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.shortcut-targets-by-id\1_cjGg4wtpwon9Q16G4tndJVUqWzXGz4n\DidonERC\Investigacion DIDONE\_MARTIN\musiF\scripts\"/>
    </mc:Choice>
  </mc:AlternateContent>
  <xr:revisionPtr revIDLastSave="0" documentId="13_ncr:1_{0EFDEC96-AAFC-4701-9087-E1D10BBBE411}" xr6:coauthVersionLast="46" xr6:coauthVersionMax="46" xr10:uidLastSave="{00000000-0000-0000-0000-000000000000}"/>
  <bookViews>
    <workbookView xWindow="-120" yWindow="-120" windowWidth="29040" windowHeight="15840" xr2:uid="{D1BB3D1A-D7FE-4925-8F83-AFD2E9B22B1D}"/>
  </bookViews>
  <sheets>
    <sheet name="Hoja2" sheetId="2" r:id="rId1"/>
  </sheets>
  <definedNames>
    <definedName name="DatosExternos_1" localSheetId="0" hidden="1">Hoja2!$A$1:$HTE$6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ABCF88-2C42-4D69-BBD5-BD28234B3ACC}" keepAlive="1" name="Consulta - analysis_labeled" description="Conexión a la consulta 'analysis_labeled' en el libro." type="5" refreshedVersion="6" background="1" saveData="1">
    <dbPr connection="Provider=Microsoft.Mashup.OleDb.1;Data Source=$Workbook$;Location=analysis_labeled;Extended Properties=&quot;&quot;" command="SELECT * FROM [analysis_labeled]"/>
  </connection>
</connections>
</file>

<file path=xl/sharedStrings.xml><?xml version="1.0" encoding="utf-8"?>
<sst xmlns="http://schemas.openxmlformats.org/spreadsheetml/2006/main" count="1367373" uniqueCount="7787">
  <si>
    <t>Act</t>
  </si>
  <si>
    <t>ActAndScene</t>
  </si>
  <si>
    <t>Additions_#0</t>
  </si>
  <si>
    <t>Additions_#2</t>
  </si>
  <si>
    <t>Additions_#4</t>
  </si>
  <si>
    <t>Additions_#4#2</t>
  </si>
  <si>
    <t>Additions_#5</t>
  </si>
  <si>
    <t>Additions_#6</t>
  </si>
  <si>
    <t>Additions_#7</t>
  </si>
  <si>
    <t>Additions_#74</t>
  </si>
  <si>
    <t>Additions_#9#7</t>
  </si>
  <si>
    <t>Additions_+#5</t>
  </si>
  <si>
    <t>Additions_+#9</t>
  </si>
  <si>
    <t>Additions_+2</t>
  </si>
  <si>
    <t>Additions_+4</t>
  </si>
  <si>
    <t>Additions_+6</t>
  </si>
  <si>
    <t>Additions_+7</t>
  </si>
  <si>
    <t>Additions_+9</t>
  </si>
  <si>
    <t>Additions_+9-1</t>
  </si>
  <si>
    <t>Additions_+b6</t>
  </si>
  <si>
    <t>Additions_-1</t>
  </si>
  <si>
    <t>Additions_-3</t>
  </si>
  <si>
    <t>Additions_-5</t>
  </si>
  <si>
    <t>Additions_-6</t>
  </si>
  <si>
    <t>Additions_112</t>
  </si>
  <si>
    <t>Additions_114</t>
  </si>
  <si>
    <t>Additions_1149</t>
  </si>
  <si>
    <t>Additions_116</t>
  </si>
  <si>
    <t>Additions_119</t>
  </si>
  <si>
    <t>Additions_2</t>
  </si>
  <si>
    <t>Additions_3</t>
  </si>
  <si>
    <t>Additions_4</t>
  </si>
  <si>
    <t>Additions_4#2</t>
  </si>
  <si>
    <t>Additions_4-1</t>
  </si>
  <si>
    <t>Additions_42</t>
  </si>
  <si>
    <t>Additions_4b2</t>
  </si>
  <si>
    <t>Additions_5</t>
  </si>
  <si>
    <t>Additions_6</t>
  </si>
  <si>
    <t>Additions_6#2</t>
  </si>
  <si>
    <t>Additions_62</t>
  </si>
  <si>
    <t>Additions_64</t>
  </si>
  <si>
    <t>Additions_642</t>
  </si>
  <si>
    <t>Additions_644</t>
  </si>
  <si>
    <t>Additions_7</t>
  </si>
  <si>
    <t>Additions_7#2</t>
  </si>
  <si>
    <t>Additions_72</t>
  </si>
  <si>
    <t>Additions_74</t>
  </si>
  <si>
    <t>Additions_74#2</t>
  </si>
  <si>
    <t>Additions_9</t>
  </si>
  <si>
    <t>Additions_9#7</t>
  </si>
  <si>
    <t>Additions_94</t>
  </si>
  <si>
    <t>Additions_96</t>
  </si>
  <si>
    <t>Additions_964</t>
  </si>
  <si>
    <t>Additions_97</t>
  </si>
  <si>
    <t>Additions_b2</t>
  </si>
  <si>
    <t>Additions_b3</t>
  </si>
  <si>
    <t>Additions_b3-1</t>
  </si>
  <si>
    <t>Additions_b32</t>
  </si>
  <si>
    <t>Additions_b5</t>
  </si>
  <si>
    <t>Additions_b6</t>
  </si>
  <si>
    <t>Additions_b64</t>
  </si>
  <si>
    <t>Additions_b7</t>
  </si>
  <si>
    <t>Additions_b9</t>
  </si>
  <si>
    <t>Additions_b92</t>
  </si>
  <si>
    <t>Additions_nan</t>
  </si>
  <si>
    <t>AriaId</t>
  </si>
  <si>
    <t>AriaLabel</t>
  </si>
  <si>
    <t>AriaName</t>
  </si>
  <si>
    <t>AriaOpera</t>
  </si>
  <si>
    <t>Character</t>
  </si>
  <si>
    <t>Chord_#vii%7_Count</t>
  </si>
  <si>
    <t>Chord_#vii%7_Per</t>
  </si>
  <si>
    <t>Chord_#vii7_Count</t>
  </si>
  <si>
    <t>Chord_#vii7_Per</t>
  </si>
  <si>
    <t>Chord_#viio7_Count</t>
  </si>
  <si>
    <t>Chord_#viio7_Per</t>
  </si>
  <si>
    <t>Chord_#viio_Count</t>
  </si>
  <si>
    <t>Chord_#viio_Per</t>
  </si>
  <si>
    <t>Chord_I7_Count</t>
  </si>
  <si>
    <t>Chord_I7_Per</t>
  </si>
  <si>
    <t>Chord_II7_Count</t>
  </si>
  <si>
    <t>Chord_II7_Per</t>
  </si>
  <si>
    <t>Chord_III7_Count</t>
  </si>
  <si>
    <t>Chord_III7_Per</t>
  </si>
  <si>
    <t>Chord_IIIMM7_Count</t>
  </si>
  <si>
    <t>Chord_IIIMM7_Per</t>
  </si>
  <si>
    <t>Chord_III_Count</t>
  </si>
  <si>
    <t>Chord_III_Per</t>
  </si>
  <si>
    <t>Chord_II_Count</t>
  </si>
  <si>
    <t>Chord_II_Per</t>
  </si>
  <si>
    <t>Chord_IMM7_Count</t>
  </si>
  <si>
    <t>Chord_IMM7_Per</t>
  </si>
  <si>
    <t>Chord_IV%7_Count</t>
  </si>
  <si>
    <t>Chord_IV%7_Per</t>
  </si>
  <si>
    <t>Chord_IV7_Count</t>
  </si>
  <si>
    <t>Chord_IV7_Per</t>
  </si>
  <si>
    <t>Chord_IVMM7_Count</t>
  </si>
  <si>
    <t>Chord_IVMM7_Per</t>
  </si>
  <si>
    <t>Chord_IV_Count</t>
  </si>
  <si>
    <t>Chord_IV_Per</t>
  </si>
  <si>
    <t>Chord_I_Count</t>
  </si>
  <si>
    <t>Chord_I_Per</t>
  </si>
  <si>
    <t>Chord_V+_Count</t>
  </si>
  <si>
    <t>Chord_V+_Per</t>
  </si>
  <si>
    <t>Chord_V7_Count</t>
  </si>
  <si>
    <t>Chord_V7_Per</t>
  </si>
  <si>
    <t>Chord_VFr_Count</t>
  </si>
  <si>
    <t>Chord_VFr_Per</t>
  </si>
  <si>
    <t>Chord_VI7_Count</t>
  </si>
  <si>
    <t>Chord_VI7_Per</t>
  </si>
  <si>
    <t>Chord_VII_Count</t>
  </si>
  <si>
    <t>Chord_VII_Per</t>
  </si>
  <si>
    <t>Chord_VIMM7_Count</t>
  </si>
  <si>
    <t>Chord_VIMM7_Per</t>
  </si>
  <si>
    <t>Chord_VI_Count</t>
  </si>
  <si>
    <t>Chord_VI_Per</t>
  </si>
  <si>
    <t>Chord_VMM7_Count</t>
  </si>
  <si>
    <t>Chord_VMM7_Per</t>
  </si>
  <si>
    <t>Chord_V_Count</t>
  </si>
  <si>
    <t>Chord_V_Per</t>
  </si>
  <si>
    <t>Chord_bIII_Count</t>
  </si>
  <si>
    <t>Chord_bIII_Per</t>
  </si>
  <si>
    <t>Chord_bII_Count</t>
  </si>
  <si>
    <t>Chord_bII_Per</t>
  </si>
  <si>
    <t>Chord_bVI7_Count</t>
  </si>
  <si>
    <t>Chord_bVI7_Per</t>
  </si>
  <si>
    <t>Chord_bVII7_Count</t>
  </si>
  <si>
    <t>Chord_bVII7_Per</t>
  </si>
  <si>
    <t>Chord_bVII_Count</t>
  </si>
  <si>
    <t>Chord_bVII_Per</t>
  </si>
  <si>
    <t>Chord_bVI_Count</t>
  </si>
  <si>
    <t>Chord_bVI_Per</t>
  </si>
  <si>
    <t>Chord_bvii_Count.1</t>
  </si>
  <si>
    <t>Chord_bvii_Per.1</t>
  </si>
  <si>
    <t>Chord_i7_Count.1</t>
  </si>
  <si>
    <t>Chord_i7_Per.1</t>
  </si>
  <si>
    <t>Chord_i_Count.1</t>
  </si>
  <si>
    <t>Chord_i_Per.1</t>
  </si>
  <si>
    <t>Chord_ii%7_Count</t>
  </si>
  <si>
    <t>Chord_ii%7_Per</t>
  </si>
  <si>
    <t>Chord_ii7_Count.1</t>
  </si>
  <si>
    <t>Chord_ii7_Per.1</t>
  </si>
  <si>
    <t>Chord_ii_Count.1</t>
  </si>
  <si>
    <t>Chord_ii_Per.1</t>
  </si>
  <si>
    <t>Chord_iii7_Count.1</t>
  </si>
  <si>
    <t>Chord_iii7_Per.1</t>
  </si>
  <si>
    <t>Chord_iii_Count.1</t>
  </si>
  <si>
    <t>Chord_iii_Per.1</t>
  </si>
  <si>
    <t>Chord_iiio_Count</t>
  </si>
  <si>
    <t>Chord_iiio_Per</t>
  </si>
  <si>
    <t>Chord_iio7_Count</t>
  </si>
  <si>
    <t>Chord_iio7_Per</t>
  </si>
  <si>
    <t>Chord_iio_Count</t>
  </si>
  <si>
    <t>Chord_iio_Per</t>
  </si>
  <si>
    <t>Chord_iv7_Count.1</t>
  </si>
  <si>
    <t>Chord_iv7_Per.1</t>
  </si>
  <si>
    <t>Chord_iv_Count.1</t>
  </si>
  <si>
    <t>Chord_iv_Per.1</t>
  </si>
  <si>
    <t>Chord_ivmM7_Count.1</t>
  </si>
  <si>
    <t>Chord_ivmM7_Per.1</t>
  </si>
  <si>
    <t>Chord_types_7th</t>
  </si>
  <si>
    <t>Chord_types_aug</t>
  </si>
  <si>
    <t>Chord_types_dim</t>
  </si>
  <si>
    <t>Chord_types_mayor triad</t>
  </si>
  <si>
    <t>Chord_types_minor triad</t>
  </si>
  <si>
    <t>Chord_v%7_Count</t>
  </si>
  <si>
    <t>Chord_v%7_Per</t>
  </si>
  <si>
    <t>Chord_v7_Count.1</t>
  </si>
  <si>
    <t>Chord_v7_Per.1</t>
  </si>
  <si>
    <t>Chord_v_Count.1</t>
  </si>
  <si>
    <t>Chord_v_Per.1</t>
  </si>
  <si>
    <t>Chord_vi%7_Count</t>
  </si>
  <si>
    <t>Chord_vi%7_Per</t>
  </si>
  <si>
    <t>Chord_vi7_Count.1</t>
  </si>
  <si>
    <t>Chord_vi7_Per.1</t>
  </si>
  <si>
    <t>Chord_vi_Count.1</t>
  </si>
  <si>
    <t>Chord_vi_Per.1</t>
  </si>
  <si>
    <t>Chord_vii%7_Count</t>
  </si>
  <si>
    <t>Chord_vii%7_Per</t>
  </si>
  <si>
    <t>Chord_vii7_Count</t>
  </si>
  <si>
    <t>Chord_vii7_Per</t>
  </si>
  <si>
    <t>Chord_viiGer_Count</t>
  </si>
  <si>
    <t>Chord_viiGer_Per</t>
  </si>
  <si>
    <t>Chord_viiIt_Count</t>
  </si>
  <si>
    <t>Chord_viiIt_Per</t>
  </si>
  <si>
    <t>Chord_vii_Count.1</t>
  </si>
  <si>
    <t>Chord_vii_Per.1</t>
  </si>
  <si>
    <t>Chord_viio7_Count</t>
  </si>
  <si>
    <t>Chord_viio7_Per</t>
  </si>
  <si>
    <t>Chord_viio_Count</t>
  </si>
  <si>
    <t>Chord_viio_Per</t>
  </si>
  <si>
    <t>Chord_vio_Count</t>
  </si>
  <si>
    <t>Chord_vio_Per</t>
  </si>
  <si>
    <t>Chords_Grouping_1D_Count</t>
  </si>
  <si>
    <t>Chords_Grouping_1D_Per</t>
  </si>
  <si>
    <t>Chords_Grouping_1MED_Count</t>
  </si>
  <si>
    <t>Chords_Grouping_1MED_Per</t>
  </si>
  <si>
    <t>Chords_Grouping_1NAP_Count</t>
  </si>
  <si>
    <t>Chords_Grouping_1NAP_Per</t>
  </si>
  <si>
    <t>Chords_Grouping_1SD_Count</t>
  </si>
  <si>
    <t>Chords_Grouping_1SD_Per</t>
  </si>
  <si>
    <t>Chords_Grouping_1ST_Count</t>
  </si>
  <si>
    <t>Chords_Grouping_1ST_Per</t>
  </si>
  <si>
    <t>Chords_Grouping_1T_Count</t>
  </si>
  <si>
    <t>Chords_Grouping_1T_Per</t>
  </si>
  <si>
    <t>Chords_Grouping_1bMED_Count</t>
  </si>
  <si>
    <t>Chords_Grouping_1bMED_Per</t>
  </si>
  <si>
    <t>Chords_Grouping_1bSD_Count</t>
  </si>
  <si>
    <t>Chords_Grouping_1bSD_Per</t>
  </si>
  <si>
    <t>Chords_Grouping_1bST_Count</t>
  </si>
  <si>
    <t>Chords_Grouping_1bST_Per</t>
  </si>
  <si>
    <t>Chords_Grouping_1bst_Count.1</t>
  </si>
  <si>
    <t>Chords_Grouping_1bst_Per.1</t>
  </si>
  <si>
    <t>Chords_Grouping_1d_Count.1</t>
  </si>
  <si>
    <t>Chords_Grouping_1d_Per.1</t>
  </si>
  <si>
    <t>Chords_Grouping_1med_Count.1</t>
  </si>
  <si>
    <t>Chords_Grouping_1med_Per.1</t>
  </si>
  <si>
    <t>Chords_Grouping_1sd_Count.1</t>
  </si>
  <si>
    <t>Chords_Grouping_1sd_Per.1</t>
  </si>
  <si>
    <t>Chords_Grouping_1t_Count.1</t>
  </si>
  <si>
    <t>Chords_Grouping_1t_Per.1</t>
  </si>
  <si>
    <t>Chords_Grouping_2D_Count</t>
  </si>
  <si>
    <t>Chords_Grouping_2D_Per</t>
  </si>
  <si>
    <t>Chords_Grouping_2MED_Count</t>
  </si>
  <si>
    <t>Chords_Grouping_2MED_Per</t>
  </si>
  <si>
    <t>Chords_Grouping_2NAP_Count</t>
  </si>
  <si>
    <t>Chords_Grouping_2NAP_Per</t>
  </si>
  <si>
    <t>Chords_Grouping_2SD_Count</t>
  </si>
  <si>
    <t>Chords_Grouping_2SD_Per</t>
  </si>
  <si>
    <t>Chords_Grouping_2ST_Count</t>
  </si>
  <si>
    <t>Chords_Grouping_2ST_Per</t>
  </si>
  <si>
    <t>Chords_Grouping_2T_Count</t>
  </si>
  <si>
    <t>Chords_Grouping_2T_Per</t>
  </si>
  <si>
    <t>Chords_Grouping_2bMED_Count</t>
  </si>
  <si>
    <t>Chords_Grouping_2bMED_Per</t>
  </si>
  <si>
    <t>Chords_Grouping_2bSD_Count</t>
  </si>
  <si>
    <t>Chords_Grouping_2bSD_Per</t>
  </si>
  <si>
    <t>Chords_Grouping_2bST_Count</t>
  </si>
  <si>
    <t>Chords_Grouping_2bST_Per</t>
  </si>
  <si>
    <t>City</t>
  </si>
  <si>
    <t>Clef1</t>
  </si>
  <si>
    <t>Clef2</t>
  </si>
  <si>
    <t>Clef3</t>
  </si>
  <si>
    <t>Composer</t>
  </si>
  <si>
    <t>Decade</t>
  </si>
  <si>
    <t>EndOfThemeA</t>
  </si>
  <si>
    <t>FamilyBr_NumberOfFilteredParts</t>
  </si>
  <si>
    <t>FamilyBr_NumberOfParts</t>
  </si>
  <si>
    <t>FamilyGen_NumberOfFilteredParts</t>
  </si>
  <si>
    <t>FamilyGen_NumberOfParts</t>
  </si>
  <si>
    <t>FamilyInstrumentation</t>
  </si>
  <si>
    <t>FamilyScoring</t>
  </si>
  <si>
    <t>FamilyStr_Density</t>
  </si>
  <si>
    <t>FamilyStr_Notes</t>
  </si>
  <si>
    <t>FamilyStr_NotesMean</t>
  </si>
  <si>
    <t>FamilyStr_NumberOfFilteredParts</t>
  </si>
  <si>
    <t>FamilyStr_NumberOfParts</t>
  </si>
  <si>
    <t>FamilyStr_SoundingDensity</t>
  </si>
  <si>
    <t>FamilyStr_SoundingMeasures</t>
  </si>
  <si>
    <t>FamilyStr_SoundingMeasuresMean</t>
  </si>
  <si>
    <t>FamilyVoice_Density</t>
  </si>
  <si>
    <t>FamilyVoice_Notes</t>
  </si>
  <si>
    <t>FamilyVoice_NotesMean</t>
  </si>
  <si>
    <t>FamilyVoice_NumberOfFilteredParts</t>
  </si>
  <si>
    <t>FamilyVoice_NumberOfParts</t>
  </si>
  <si>
    <t>FamilyVoice_SoundingDensity</t>
  </si>
  <si>
    <t>FamilyVoice_SoundingMeasures</t>
  </si>
  <si>
    <t>FamilyVoice_SoundingMeasuresMean</t>
  </si>
  <si>
    <t>FamilyWw_NumberOfFilteredParts</t>
  </si>
  <si>
    <t>FamilyWw_NumberOfParts</t>
  </si>
  <si>
    <t>FileName</t>
  </si>
  <si>
    <t>Form</t>
  </si>
  <si>
    <t>Gender</t>
  </si>
  <si>
    <t>Harmonic_rhythm</t>
  </si>
  <si>
    <t>Harmonic_rhythm_beats</t>
  </si>
  <si>
    <t>Instrumentation</t>
  </si>
  <si>
    <t>Key</t>
  </si>
  <si>
    <t>KeySignature</t>
  </si>
  <si>
    <t>KeySignatureType</t>
  </si>
  <si>
    <t>Key_III_PercentageMeasures</t>
  </si>
  <si>
    <t>Key_II_PercentageMeasures</t>
  </si>
  <si>
    <t>Key_IV_PercentageMeasures</t>
  </si>
  <si>
    <t>Key_I_PercentageMeasures</t>
  </si>
  <si>
    <t>Key_Modulatory_I</t>
  </si>
  <si>
    <t>Key_Modulatory_II</t>
  </si>
  <si>
    <t>Key_Modulatory_III</t>
  </si>
  <si>
    <t>Key_Modulatory_IV</t>
  </si>
  <si>
    <t>Key_Modulatory_V</t>
  </si>
  <si>
    <t>Key_Modulatory_VI</t>
  </si>
  <si>
    <t>Key_Modulatory_bII</t>
  </si>
  <si>
    <t>Key_Modulatory_bIII</t>
  </si>
  <si>
    <t>Key_Modulatory_bVI</t>
  </si>
  <si>
    <t>Key_Modulatory_bVII</t>
  </si>
  <si>
    <t>Key_Modulatory_bii.1</t>
  </si>
  <si>
    <t>Key_Modulatory_i.1</t>
  </si>
  <si>
    <t>Key_Modulatory_ii.1</t>
  </si>
  <si>
    <t>Key_Modulatory_iii.1</t>
  </si>
  <si>
    <t>Key_Modulatory_iv.1</t>
  </si>
  <si>
    <t>Key_Modulatory_v.1</t>
  </si>
  <si>
    <t>Key_Modulatory_vi.1</t>
  </si>
  <si>
    <t>Key_VI_PercentageMeasures</t>
  </si>
  <si>
    <t>Key_V_PercentageMeasures</t>
  </si>
  <si>
    <t>Key_bIII_PercentageMeasures</t>
  </si>
  <si>
    <t>Key_bII_PercentageMeasures</t>
  </si>
  <si>
    <t>Key_bVII_PercentageMeasures</t>
  </si>
  <si>
    <t>Key_bVI_PercentageMeasures</t>
  </si>
  <si>
    <t>Key_bii_PercentageMeasures.1</t>
  </si>
  <si>
    <t>Key_i_PercentageMeasures.1</t>
  </si>
  <si>
    <t>Key_ii_PercentageMeasures.1</t>
  </si>
  <si>
    <t>Key_iii_PercentageMeasures.1</t>
  </si>
  <si>
    <t>Key_iv_PercentageMeasures.1</t>
  </si>
  <si>
    <t>Key_v_PercentageMeasures.1</t>
  </si>
  <si>
    <t>Key_vi_PercentageMeasures.1</t>
  </si>
  <si>
    <t>Label_BasicPassion</t>
  </si>
  <si>
    <t>Label_PassionA</t>
  </si>
  <si>
    <t>Label_PassionB</t>
  </si>
  <si>
    <t>Label_Sentiment</t>
  </si>
  <si>
    <t>Label_Time</t>
  </si>
  <si>
    <t>Label_Value</t>
  </si>
  <si>
    <t>Label_Value2</t>
  </si>
  <si>
    <t>Librettist</t>
  </si>
  <si>
    <t>Measures</t>
  </si>
  <si>
    <t>Mode</t>
  </si>
  <si>
    <t>NumberOfBeats</t>
  </si>
  <si>
    <t>Numerals_#vii_Count</t>
  </si>
  <si>
    <t>Numerals_#vii_Per</t>
  </si>
  <si>
    <t>Numerals_III_Count</t>
  </si>
  <si>
    <t>Numerals_III_Per</t>
  </si>
  <si>
    <t>Numerals_II_Count</t>
  </si>
  <si>
    <t>Numerals_II_Per</t>
  </si>
  <si>
    <t>Numerals_IV_Count</t>
  </si>
  <si>
    <t>Numerals_IV_Per</t>
  </si>
  <si>
    <t>Numerals_I_Count</t>
  </si>
  <si>
    <t>Numerals_I_Per</t>
  </si>
  <si>
    <t>Numerals_VII_Count</t>
  </si>
  <si>
    <t>Numerals_VII_Per</t>
  </si>
  <si>
    <t>Numerals_VI_Count</t>
  </si>
  <si>
    <t>Numerals_VI_Per</t>
  </si>
  <si>
    <t>Numerals_V_Count</t>
  </si>
  <si>
    <t>Numerals_V_Per</t>
  </si>
  <si>
    <t>Numerals_bIII_Count</t>
  </si>
  <si>
    <t>Numerals_bIII_Per</t>
  </si>
  <si>
    <t>Numerals_bII_Count</t>
  </si>
  <si>
    <t>Numerals_bII_Per</t>
  </si>
  <si>
    <t>Numerals_bVII_Count</t>
  </si>
  <si>
    <t>Numerals_bVII_Per</t>
  </si>
  <si>
    <t>Numerals_bVI_Count</t>
  </si>
  <si>
    <t>Numerals_bVI_Per</t>
  </si>
  <si>
    <t>Numerals_bvii_Count.1</t>
  </si>
  <si>
    <t>Numerals_bvii_Per.1</t>
  </si>
  <si>
    <t>Numerals_i_Count.1</t>
  </si>
  <si>
    <t>Numerals_i_Per.1</t>
  </si>
  <si>
    <t>Numerals_ii_Count.1</t>
  </si>
  <si>
    <t>Numerals_ii_Per.1</t>
  </si>
  <si>
    <t>Numerals_iii_Count.1</t>
  </si>
  <si>
    <t>Numerals_iii_Per.1</t>
  </si>
  <si>
    <t>Numerals_iv_Count.1</t>
  </si>
  <si>
    <t>Numerals_iv_Per.1</t>
  </si>
  <si>
    <t>Numerals_v_Count.1</t>
  </si>
  <si>
    <t>Numerals_v_Per.1</t>
  </si>
  <si>
    <t>Numerals_vi_Count.1</t>
  </si>
  <si>
    <t>Numerals_vi_Per.1</t>
  </si>
  <si>
    <t>Numerals_vii_Count.1</t>
  </si>
  <si>
    <t>Numerals_vii_Per.1</t>
  </si>
  <si>
    <t>NumericTempo</t>
  </si>
  <si>
    <t>PartAlt_AbsoluteIntervallicKurtosis</t>
  </si>
  <si>
    <t>PartAlt_AbsoluteIntervallicMean</t>
  </si>
  <si>
    <t>PartAlt_AbsoluteIntervallicSkewness</t>
  </si>
  <si>
    <t>PartAlt_AbsoluteIntervallicStd</t>
  </si>
  <si>
    <t>PartAlt_AbsoluteIntervallicTrimDiff</t>
  </si>
  <si>
    <t>PartAlt_AbsoluteIntervallicTrimRatio</t>
  </si>
  <si>
    <t>PartAlt_AscendingIntervallicMean</t>
  </si>
  <si>
    <t>PartAlt_AscendingIntervallicStd</t>
  </si>
  <si>
    <t>PartAlt_AscendingIntervals_Count</t>
  </si>
  <si>
    <t>PartAlt_AscendingIntervals_Per</t>
  </si>
  <si>
    <t>PartAlt_AscendingSemitones_Sum</t>
  </si>
  <si>
    <t>PartAlt_Degree#1_Count</t>
  </si>
  <si>
    <t>PartAlt_Degree#1_Count_relative</t>
  </si>
  <si>
    <t>PartAlt_Degree#1_Per</t>
  </si>
  <si>
    <t>PartAlt_Degree#1_Per_relative</t>
  </si>
  <si>
    <t>PartAlt_Degree#2_Count</t>
  </si>
  <si>
    <t>PartAlt_Degree#2_Count_relative</t>
  </si>
  <si>
    <t>PartAlt_Degree#2_Per</t>
  </si>
  <si>
    <t>PartAlt_Degree#2_Per_relative</t>
  </si>
  <si>
    <t>PartAlt_Degree#3_Count</t>
  </si>
  <si>
    <t>PartAlt_Degree#3_Count_relative</t>
  </si>
  <si>
    <t>PartAlt_Degree#3_Per</t>
  </si>
  <si>
    <t>PartAlt_Degree#3_Per_relative</t>
  </si>
  <si>
    <t>PartAlt_Degree#4_Count</t>
  </si>
  <si>
    <t>PartAlt_Degree#4_Count_relative</t>
  </si>
  <si>
    <t>PartAlt_Degree#4_Per</t>
  </si>
  <si>
    <t>PartAlt_Degree#4_Per_relative</t>
  </si>
  <si>
    <t>PartAlt_Degree#5_Count</t>
  </si>
  <si>
    <t>PartAlt_Degree#5_Count_relative</t>
  </si>
  <si>
    <t>PartAlt_Degree#5_Per</t>
  </si>
  <si>
    <t>PartAlt_Degree#5_Per_relative</t>
  </si>
  <si>
    <t>PartAlt_Degree#6_Count</t>
  </si>
  <si>
    <t>PartAlt_Degree#6_Count_relative</t>
  </si>
  <si>
    <t>PartAlt_Degree#6_Per</t>
  </si>
  <si>
    <t>PartAlt_Degree#6_Per_relative</t>
  </si>
  <si>
    <t>PartAlt_Degree#7_Count</t>
  </si>
  <si>
    <t>PartAlt_Degree#7_Count_relative</t>
  </si>
  <si>
    <t>PartAlt_Degree#7_Per</t>
  </si>
  <si>
    <t>PartAlt_Degree#7_Per_relative</t>
  </si>
  <si>
    <t>PartAlt_Degree1_Count</t>
  </si>
  <si>
    <t>PartAlt_Degree1_Count_relative</t>
  </si>
  <si>
    <t>PartAlt_Degree1_Per</t>
  </si>
  <si>
    <t>PartAlt_Degree1_Per_relative</t>
  </si>
  <si>
    <t>PartAlt_Degree2_Count</t>
  </si>
  <si>
    <t>PartAlt_Degree2_Count_relative</t>
  </si>
  <si>
    <t>PartAlt_Degree2_Per</t>
  </si>
  <si>
    <t>PartAlt_Degree2_Per_relative</t>
  </si>
  <si>
    <t>PartAlt_Degree3_Count</t>
  </si>
  <si>
    <t>PartAlt_Degree3_Count_relative</t>
  </si>
  <si>
    <t>PartAlt_Degree3_Per</t>
  </si>
  <si>
    <t>PartAlt_Degree3_Per_relative</t>
  </si>
  <si>
    <t>PartAlt_Degree4_Count</t>
  </si>
  <si>
    <t>PartAlt_Degree4_Count_relative</t>
  </si>
  <si>
    <t>PartAlt_Degree4_Per</t>
  </si>
  <si>
    <t>PartAlt_Degree4_Per_relative</t>
  </si>
  <si>
    <t>PartAlt_Degree5_Count</t>
  </si>
  <si>
    <t>PartAlt_Degree5_Count_relative</t>
  </si>
  <si>
    <t>PartAlt_Degree5_Per</t>
  </si>
  <si>
    <t>PartAlt_Degree5_Per_relative</t>
  </si>
  <si>
    <t>PartAlt_Degree6_Count</t>
  </si>
  <si>
    <t>PartAlt_Degree6_Count_relative</t>
  </si>
  <si>
    <t>PartAlt_Degree6_Per</t>
  </si>
  <si>
    <t>PartAlt_Degree6_Per_relative</t>
  </si>
  <si>
    <t>PartAlt_Degree7_Count</t>
  </si>
  <si>
    <t>PartAlt_Degree7_Count_relative</t>
  </si>
  <si>
    <t>PartAlt_Degree7_Per</t>
  </si>
  <si>
    <t>PartAlt_Degree7_Per_relative</t>
  </si>
  <si>
    <t>PartAlt_Degreeb1_Count</t>
  </si>
  <si>
    <t>PartAlt_Degreeb1_Count_relative</t>
  </si>
  <si>
    <t>PartAlt_Degreeb1_Per</t>
  </si>
  <si>
    <t>PartAlt_Degreeb1_Per_relative</t>
  </si>
  <si>
    <t>PartAlt_Degreeb2_Count</t>
  </si>
  <si>
    <t>PartAlt_Degreeb2_Count_relative</t>
  </si>
  <si>
    <t>PartAlt_Degreeb2_Per</t>
  </si>
  <si>
    <t>PartAlt_Degreeb2_Per_relative</t>
  </si>
  <si>
    <t>PartAlt_Degreeb3_Count</t>
  </si>
  <si>
    <t>PartAlt_Degreeb3_Count_relative</t>
  </si>
  <si>
    <t>PartAlt_Degreeb3_Per</t>
  </si>
  <si>
    <t>PartAlt_Degreeb3_Per_relative</t>
  </si>
  <si>
    <t>PartAlt_Degreeb4_Count</t>
  </si>
  <si>
    <t>PartAlt_Degreeb4_Count_relative</t>
  </si>
  <si>
    <t>PartAlt_Degreeb4_Per</t>
  </si>
  <si>
    <t>PartAlt_Degreeb4_Per_relative</t>
  </si>
  <si>
    <t>PartAlt_Degreeb5_Count</t>
  </si>
  <si>
    <t>PartAlt_Degreeb5_Count_relative</t>
  </si>
  <si>
    <t>PartAlt_Degreeb5_Per</t>
  </si>
  <si>
    <t>PartAlt_Degreeb5_Per_relative</t>
  </si>
  <si>
    <t>PartAlt_Degreeb6_Count</t>
  </si>
  <si>
    <t>PartAlt_Degreeb6_Count_relative</t>
  </si>
  <si>
    <t>PartAlt_Degreeb6_Per</t>
  </si>
  <si>
    <t>PartAlt_Degreeb6_Per_relative</t>
  </si>
  <si>
    <t>PartAlt_Degreeb7_Count</t>
  </si>
  <si>
    <t>PartAlt_Degreeb7_Count_relative</t>
  </si>
  <si>
    <t>PartAlt_Degreeb7_Per</t>
  </si>
  <si>
    <t>PartAlt_Degreeb7_Per_relative</t>
  </si>
  <si>
    <t>PartAlt_Density</t>
  </si>
  <si>
    <t>PartAlt_DescendingIntervallicMean</t>
  </si>
  <si>
    <t>PartAlt_DescendingIntervallicStd</t>
  </si>
  <si>
    <t>PartAlt_DescendingIntervals_Count</t>
  </si>
  <si>
    <t>PartAlt_DescendingIntervals_Per</t>
  </si>
  <si>
    <t>PartAlt_DescendingSemitones_Sum</t>
  </si>
  <si>
    <t>PartAlt_DynAbruptness</t>
  </si>
  <si>
    <t>PartAlt_DynGrad</t>
  </si>
  <si>
    <t>PartAlt_DynMean</t>
  </si>
  <si>
    <t>PartAlt_DynMean_weighted</t>
  </si>
  <si>
    <t>PartAlt_HighestNote</t>
  </si>
  <si>
    <t>PartAlt_HighestNoteIndex</t>
  </si>
  <si>
    <t>PartAlt_IntervalA-2_Count</t>
  </si>
  <si>
    <t>PartAlt_IntervalA-2_Per</t>
  </si>
  <si>
    <t>PartAlt_IntervalA-4_Count</t>
  </si>
  <si>
    <t>PartAlt_IntervalA-4_Per</t>
  </si>
  <si>
    <t>PartAlt_IntervalA1_Count</t>
  </si>
  <si>
    <t>PartAlt_IntervalA1_Per</t>
  </si>
  <si>
    <t>PartAlt_IntervalA2_Count</t>
  </si>
  <si>
    <t>PartAlt_IntervalA2_Per</t>
  </si>
  <si>
    <t>PartAlt_IntervalA4_Count</t>
  </si>
  <si>
    <t>PartAlt_IntervalA4_Per</t>
  </si>
  <si>
    <t>PartAlt_IntervalM-2_Count</t>
  </si>
  <si>
    <t>PartAlt_IntervalM-2_Per</t>
  </si>
  <si>
    <t>PartAlt_IntervalM-3_Count</t>
  </si>
  <si>
    <t>PartAlt_IntervalM-3_Per</t>
  </si>
  <si>
    <t>PartAlt_IntervalM-6_Count</t>
  </si>
  <si>
    <t>PartAlt_IntervalM-6_Per</t>
  </si>
  <si>
    <t>PartAlt_IntervalM-7_Count</t>
  </si>
  <si>
    <t>PartAlt_IntervalM-7_Per</t>
  </si>
  <si>
    <t>PartAlt_IntervalM-9_Count</t>
  </si>
  <si>
    <t>PartAlt_IntervalM-9_Per</t>
  </si>
  <si>
    <t>PartAlt_IntervalM10_Count</t>
  </si>
  <si>
    <t>PartAlt_IntervalM10_Per</t>
  </si>
  <si>
    <t>PartAlt_IntervalM2_Count</t>
  </si>
  <si>
    <t>PartAlt_IntervalM2_Per</t>
  </si>
  <si>
    <t>PartAlt_IntervalM3_Count</t>
  </si>
  <si>
    <t>PartAlt_IntervalM3_Per</t>
  </si>
  <si>
    <t>PartAlt_IntervalM6_Count</t>
  </si>
  <si>
    <t>PartAlt_IntervalM6_Per</t>
  </si>
  <si>
    <t>PartAlt_IntervalM7_Count</t>
  </si>
  <si>
    <t>PartAlt_IntervalM7_Per</t>
  </si>
  <si>
    <t>PartAlt_IntervalM9_Count</t>
  </si>
  <si>
    <t>PartAlt_IntervalM9_Per</t>
  </si>
  <si>
    <t>PartAlt_IntervalP-4_Count</t>
  </si>
  <si>
    <t>PartAlt_IntervalP-4_Per</t>
  </si>
  <si>
    <t>PartAlt_IntervalP-5_Count</t>
  </si>
  <si>
    <t>PartAlt_IntervalP-5_Per</t>
  </si>
  <si>
    <t>PartAlt_IntervalP-8_Count</t>
  </si>
  <si>
    <t>PartAlt_IntervalP-8_Per</t>
  </si>
  <si>
    <t>PartAlt_IntervalP12_Count</t>
  </si>
  <si>
    <t>PartAlt_IntervalP12_Per</t>
  </si>
  <si>
    <t>PartAlt_IntervalP1_Count</t>
  </si>
  <si>
    <t>PartAlt_IntervalP1_Per</t>
  </si>
  <si>
    <t>PartAlt_IntervalP4_Count</t>
  </si>
  <si>
    <t>PartAlt_IntervalP4_Per</t>
  </si>
  <si>
    <t>PartAlt_IntervalP5_Count</t>
  </si>
  <si>
    <t>PartAlt_IntervalP5_Per</t>
  </si>
  <si>
    <t>PartAlt_IntervalP8_Count</t>
  </si>
  <si>
    <t>PartAlt_IntervalP8_Per</t>
  </si>
  <si>
    <t>PartAlt_Intervald-4_Count</t>
  </si>
  <si>
    <t>PartAlt_Intervald-4_Per</t>
  </si>
  <si>
    <t>PartAlt_Intervald-5_Count</t>
  </si>
  <si>
    <t>PartAlt_Intervald-5_Per</t>
  </si>
  <si>
    <t>PartAlt_Intervald-7_Count</t>
  </si>
  <si>
    <t>PartAlt_Intervald-7_Per</t>
  </si>
  <si>
    <t>PartAlt_Intervald1_Count</t>
  </si>
  <si>
    <t>PartAlt_Intervald1_Per</t>
  </si>
  <si>
    <t>PartAlt_Intervald4_Count</t>
  </si>
  <si>
    <t>PartAlt_Intervald4_Per</t>
  </si>
  <si>
    <t>PartAlt_Intervald5_Count</t>
  </si>
  <si>
    <t>PartAlt_Intervald5_Per</t>
  </si>
  <si>
    <t>PartAlt_Intervald7_Count</t>
  </si>
  <si>
    <t>PartAlt_Intervald7_Per</t>
  </si>
  <si>
    <t>PartAlt_IntervallicKurtosis</t>
  </si>
  <si>
    <t>PartAlt_IntervallicMean</t>
  </si>
  <si>
    <t>PartAlt_IntervallicSkewness</t>
  </si>
  <si>
    <t>PartAlt_IntervallicStd</t>
  </si>
  <si>
    <t>PartAlt_IntervallicTrimDiff</t>
  </si>
  <si>
    <t>PartAlt_IntervallicTrimRatio</t>
  </si>
  <si>
    <t>PartAlt_Intervalm-10_Count</t>
  </si>
  <si>
    <t>PartAlt_Intervalm-10_Per</t>
  </si>
  <si>
    <t>PartAlt_Intervalm-2_Count.1</t>
  </si>
  <si>
    <t>PartAlt_Intervalm-2_Per.1</t>
  </si>
  <si>
    <t>PartAlt_Intervalm-3_Count.1</t>
  </si>
  <si>
    <t>PartAlt_Intervalm-3_Per.1</t>
  </si>
  <si>
    <t>PartAlt_Intervalm-6_Count.1</t>
  </si>
  <si>
    <t>PartAlt_Intervalm-6_Per.1</t>
  </si>
  <si>
    <t>PartAlt_Intervalm-7_Count.1</t>
  </si>
  <si>
    <t>PartAlt_Intervalm-7_Per.1</t>
  </si>
  <si>
    <t>PartAlt_Intervalm10_Count.1</t>
  </si>
  <si>
    <t>PartAlt_Intervalm10_Per.1</t>
  </si>
  <si>
    <t>PartAlt_Intervalm2_Count.1</t>
  </si>
  <si>
    <t>PartAlt_Intervalm2_Per.1</t>
  </si>
  <si>
    <t>PartAlt_Intervalm3_Count.1</t>
  </si>
  <si>
    <t>PartAlt_Intervalm3_Per.1</t>
  </si>
  <si>
    <t>PartAlt_Intervalm6_Count.1</t>
  </si>
  <si>
    <t>PartAlt_Intervalm6_Per.1</t>
  </si>
  <si>
    <t>PartAlt_Intervalm7_Count.1</t>
  </si>
  <si>
    <t>PartAlt_Intervalm7_Per.1</t>
  </si>
  <si>
    <t>PartAlt_Intervalm9_Count.1</t>
  </si>
  <si>
    <t>PartAlt_Intervalm9_Per.1</t>
  </si>
  <si>
    <t>PartAlt_IntervalsAugmentedAll_Count</t>
  </si>
  <si>
    <t>PartAlt_IntervalsAugmentedAll_Per</t>
  </si>
  <si>
    <t>PartAlt_IntervalsAugmentedAsc_Count</t>
  </si>
  <si>
    <t>PartAlt_IntervalsAugmentedAsc_Per</t>
  </si>
  <si>
    <t>PartAlt_IntervalsAugmentedDesc_Count</t>
  </si>
  <si>
    <t>PartAlt_IntervalsAugmentedDesc_Per</t>
  </si>
  <si>
    <t>PartAlt_IntervalsBeyondOctaveAll_Count</t>
  </si>
  <si>
    <t>PartAlt_IntervalsBeyondOctaveAll_Per</t>
  </si>
  <si>
    <t>PartAlt_IntervalsBeyondOctaveAsc_Count</t>
  </si>
  <si>
    <t>PartAlt_IntervalsBeyondOctaveAsc_Per</t>
  </si>
  <si>
    <t>PartAlt_IntervalsBeyondOctaveDesc_Count</t>
  </si>
  <si>
    <t>PartAlt_IntervalsBeyondOctaveDesc_Per</t>
  </si>
  <si>
    <t>PartAlt_IntervalsDiminishedAll_Count</t>
  </si>
  <si>
    <t>PartAlt_IntervalsDiminishedAll_Per</t>
  </si>
  <si>
    <t>PartAlt_IntervalsDiminishedAsc_Count</t>
  </si>
  <si>
    <t>PartAlt_IntervalsDiminishedAsc_Per</t>
  </si>
  <si>
    <t>PartAlt_IntervalsDiminishedDesc_Count</t>
  </si>
  <si>
    <t>PartAlt_IntervalsDiminishedDesc_Per</t>
  </si>
  <si>
    <t>PartAlt_IntervalsDoubleAugmentedAll_Count</t>
  </si>
  <si>
    <t>PartAlt_IntervalsDoubleAugmentedAll_Per</t>
  </si>
  <si>
    <t>PartAlt_IntervalsDoubleAugmentedAsc_Count</t>
  </si>
  <si>
    <t>PartAlt_IntervalsDoubleAugmentedAsc_Per</t>
  </si>
  <si>
    <t>PartAlt_IntervalsDoubleAugmentedDesc_Count</t>
  </si>
  <si>
    <t>PartAlt_IntervalsDoubleAugmentedDesc_Per</t>
  </si>
  <si>
    <t>PartAlt_IntervalsDoubleDiminishedAll_Count</t>
  </si>
  <si>
    <t>PartAlt_IntervalsDoubleDiminishedAll_Per</t>
  </si>
  <si>
    <t>PartAlt_IntervalsDoubleDiminishedAsc_Count</t>
  </si>
  <si>
    <t>PartAlt_IntervalsDoubleDiminishedAsc_Per</t>
  </si>
  <si>
    <t>PartAlt_IntervalsDoubleDiminishedDesc_Count</t>
  </si>
  <si>
    <t>PartAlt_IntervalsDoubleDiminishedDesc_Per</t>
  </si>
  <si>
    <t>PartAlt_IntervalsMajorAll_Count</t>
  </si>
  <si>
    <t>PartAlt_IntervalsMajorAll_Per</t>
  </si>
  <si>
    <t>PartAlt_IntervalsMajorAsc_Count</t>
  </si>
  <si>
    <t>PartAlt_IntervalsMajorAsc_Per</t>
  </si>
  <si>
    <t>PartAlt_IntervalsMajorDesc_Count</t>
  </si>
  <si>
    <t>PartAlt_IntervalsMajorDesc_Per</t>
  </si>
  <si>
    <t>PartAlt_IntervalsMinorAll_Count</t>
  </si>
  <si>
    <t>PartAlt_IntervalsMinorAll_Per</t>
  </si>
  <si>
    <t>PartAlt_IntervalsMinorAsc_Count</t>
  </si>
  <si>
    <t>PartAlt_IntervalsMinorAsc_Per</t>
  </si>
  <si>
    <t>PartAlt_IntervalsMinorDesc_Count</t>
  </si>
  <si>
    <t>PartAlt_IntervalsMinorDesc_Per</t>
  </si>
  <si>
    <t>PartAlt_IntervalsPerfectAll_Count</t>
  </si>
  <si>
    <t>PartAlt_IntervalsPerfectAll_Per</t>
  </si>
  <si>
    <t>PartAlt_IntervalsPerfectAsc_Count</t>
  </si>
  <si>
    <t>PartAlt_IntervalsPerfectAsc_Per</t>
  </si>
  <si>
    <t>PartAlt_IntervalsPerfectDesc_Count</t>
  </si>
  <si>
    <t>PartAlt_IntervalsPerfectDesc_Per</t>
  </si>
  <si>
    <t>PartAlt_IntervalsWithinOctaveAll_Count</t>
  </si>
  <si>
    <t>PartAlt_IntervalsWithinOctaveAll_Per</t>
  </si>
  <si>
    <t>PartAlt_IntervalsWithinOctaveAsc_Count</t>
  </si>
  <si>
    <t>PartAlt_IntervalsWithinOctaveAsc_Per</t>
  </si>
  <si>
    <t>PartAlt_IntervalsWithinOctaveDesc_Count</t>
  </si>
  <si>
    <t>PartAlt_IntervalsWithinOctaveDesc_Per</t>
  </si>
  <si>
    <t>PartAlt_LargestAbsoluteSemitonesAll</t>
  </si>
  <si>
    <t>PartAlt_LargestAbsoluteSemitonesAsc</t>
  </si>
  <si>
    <t>PartAlt_LargestAbsoluteSemitonesDesc</t>
  </si>
  <si>
    <t>PartAlt_LargestIntervalAll</t>
  </si>
  <si>
    <t>PartAlt_LargestIntervalAsc</t>
  </si>
  <si>
    <t>PartAlt_LargestIntervalDesc</t>
  </si>
  <si>
    <t>PartAlt_LargestSemitonesAll</t>
  </si>
  <si>
    <t>PartAlt_LargestSemitonesAsc</t>
  </si>
  <si>
    <t>PartAlt_LargestSemitonesDesc</t>
  </si>
  <si>
    <t>PartAlt_LeapsAll_Count</t>
  </si>
  <si>
    <t>PartAlt_LeapsAll_Per</t>
  </si>
  <si>
    <t>PartAlt_LeapsAsc_Count</t>
  </si>
  <si>
    <t>PartAlt_LeapsAsc_Per</t>
  </si>
  <si>
    <t>PartAlt_LeapsDesc_Count</t>
  </si>
  <si>
    <t>PartAlt_LeapsDesc_Per</t>
  </si>
  <si>
    <t>PartAlt_LowestNote</t>
  </si>
  <si>
    <t>PartAlt_LowestNoteIndex</t>
  </si>
  <si>
    <t>PartAlt_MeanInterval</t>
  </si>
  <si>
    <t>PartAlt_Notes</t>
  </si>
  <si>
    <t>PartAlt_RepeatedNotes_Count</t>
  </si>
  <si>
    <t>PartAlt_RepeatedNotes_Per</t>
  </si>
  <si>
    <t>PartAlt_SmallestAbsoluteSemitonesAll</t>
  </si>
  <si>
    <t>PartAlt_SmallestAbsoluteSemitonesAsc</t>
  </si>
  <si>
    <t>PartAlt_SmallestAbsoluteSemitonesDesc</t>
  </si>
  <si>
    <t>PartAlt_SmallestIntervalAll</t>
  </si>
  <si>
    <t>PartAlt_SmallestIntervalAsc</t>
  </si>
  <si>
    <t>PartAlt_SmallestIntervalDesc</t>
  </si>
  <si>
    <t>PartAlt_SmallestSemitonesAll</t>
  </si>
  <si>
    <t>PartAlt_SmallestSemitonesAsc</t>
  </si>
  <si>
    <t>PartAlt_SmallestSemitonesDesc</t>
  </si>
  <si>
    <t>PartAlt_SoundingDensity</t>
  </si>
  <si>
    <t>PartAlt_SoundingMeasures</t>
  </si>
  <si>
    <t>PartAlt_StepwiseMotionAll_Count</t>
  </si>
  <si>
    <t>PartAlt_StepwiseMotionAll_Per</t>
  </si>
  <si>
    <t>PartAlt_StepwiseMotionAsc_Count</t>
  </si>
  <si>
    <t>PartAlt_StepwiseMotionAsc_Per</t>
  </si>
  <si>
    <t>PartAlt_StepwiseMotionDesc_Count</t>
  </si>
  <si>
    <t>PartAlt_StepwiseMotionDesc_Per</t>
  </si>
  <si>
    <t>PartAlt_SyllabicRatio</t>
  </si>
  <si>
    <t>PartAlt_Syllables</t>
  </si>
  <si>
    <t>PartAlt_TrimmedAbsoluteIntervallicMean</t>
  </si>
  <si>
    <t>PartAlt_TrimmedAbsoluteIntervallicStd</t>
  </si>
  <si>
    <t>PartAlt_TrimmedIntervallicMean</t>
  </si>
  <si>
    <t>PartAlt_TrimmedIntervallicStd</t>
  </si>
  <si>
    <t>PartBar_AbsoluteIntervallicKurtosis</t>
  </si>
  <si>
    <t>PartBar_AbsoluteIntervallicMean</t>
  </si>
  <si>
    <t>PartBar_AbsoluteIntervallicSkewness</t>
  </si>
  <si>
    <t>PartBar_AbsoluteIntervallicStd</t>
  </si>
  <si>
    <t>PartBar_AbsoluteIntervallicTrimDiff</t>
  </si>
  <si>
    <t>PartBar_AbsoluteIntervallicTrimRatio</t>
  </si>
  <si>
    <t>PartBar_AscendingIntervallicMean</t>
  </si>
  <si>
    <t>PartBar_AscendingIntervallicStd</t>
  </si>
  <si>
    <t>PartBar_AscendingIntervals_Count</t>
  </si>
  <si>
    <t>PartBar_AscendingIntervals_Per</t>
  </si>
  <si>
    <t>PartBar_AscendingSemitones_Sum</t>
  </si>
  <si>
    <t>PartBar_Degree#1_Count</t>
  </si>
  <si>
    <t>PartBar_Degree#1_Count_relative</t>
  </si>
  <si>
    <t>PartBar_Degree#1_Per</t>
  </si>
  <si>
    <t>PartBar_Degree#1_Per_relative</t>
  </si>
  <si>
    <t>PartBar_Degree#2_Count</t>
  </si>
  <si>
    <t>PartBar_Degree#2_Count_relative</t>
  </si>
  <si>
    <t>PartBar_Degree#2_Per</t>
  </si>
  <si>
    <t>PartBar_Degree#2_Per_relative</t>
  </si>
  <si>
    <t>PartBar_Degree#3_Count</t>
  </si>
  <si>
    <t>PartBar_Degree#3_Count_relative</t>
  </si>
  <si>
    <t>PartBar_Degree#3_Per</t>
  </si>
  <si>
    <t>PartBar_Degree#3_Per_relative</t>
  </si>
  <si>
    <t>PartBar_Degree#4_Count</t>
  </si>
  <si>
    <t>PartBar_Degree#4_Count_relative</t>
  </si>
  <si>
    <t>PartBar_Degree#4_Per</t>
  </si>
  <si>
    <t>PartBar_Degree#4_Per_relative</t>
  </si>
  <si>
    <t>PartBar_Degree#5_Count</t>
  </si>
  <si>
    <t>PartBar_Degree#5_Count_relative</t>
  </si>
  <si>
    <t>PartBar_Degree#5_Per</t>
  </si>
  <si>
    <t>PartBar_Degree#5_Per_relative</t>
  </si>
  <si>
    <t>PartBar_Degree#6_Count</t>
  </si>
  <si>
    <t>PartBar_Degree#6_Count_relative</t>
  </si>
  <si>
    <t>PartBar_Degree#6_Per</t>
  </si>
  <si>
    <t>PartBar_Degree#6_Per_relative</t>
  </si>
  <si>
    <t>PartBar_Degree#7_Count</t>
  </si>
  <si>
    <t>PartBar_Degree#7_Count_relative</t>
  </si>
  <si>
    <t>PartBar_Degree#7_Per</t>
  </si>
  <si>
    <t>PartBar_Degree#7_Per_relative</t>
  </si>
  <si>
    <t>PartBar_Degree1_Count</t>
  </si>
  <si>
    <t>PartBar_Degree1_Count_relative</t>
  </si>
  <si>
    <t>PartBar_Degree1_Per</t>
  </si>
  <si>
    <t>PartBar_Degree1_Per_relative</t>
  </si>
  <si>
    <t>PartBar_Degree2_Count</t>
  </si>
  <si>
    <t>PartBar_Degree2_Count_relative</t>
  </si>
  <si>
    <t>PartBar_Degree2_Per</t>
  </si>
  <si>
    <t>PartBar_Degree2_Per_relative</t>
  </si>
  <si>
    <t>PartBar_Degree3_Count</t>
  </si>
  <si>
    <t>PartBar_Degree3_Count_relative</t>
  </si>
  <si>
    <t>PartBar_Degree3_Per</t>
  </si>
  <si>
    <t>PartBar_Degree3_Per_relative</t>
  </si>
  <si>
    <t>PartBar_Degree4_Count</t>
  </si>
  <si>
    <t>PartBar_Degree4_Count_relative</t>
  </si>
  <si>
    <t>PartBar_Degree4_Per</t>
  </si>
  <si>
    <t>PartBar_Degree4_Per_relative</t>
  </si>
  <si>
    <t>PartBar_Degree5_Count</t>
  </si>
  <si>
    <t>PartBar_Degree5_Count_relative</t>
  </si>
  <si>
    <t>PartBar_Degree5_Per</t>
  </si>
  <si>
    <t>PartBar_Degree5_Per_relative</t>
  </si>
  <si>
    <t>PartBar_Degree6_Count</t>
  </si>
  <si>
    <t>PartBar_Degree6_Count_relative</t>
  </si>
  <si>
    <t>PartBar_Degree6_Per</t>
  </si>
  <si>
    <t>PartBar_Degree6_Per_relative</t>
  </si>
  <si>
    <t>PartBar_Degree7_Count</t>
  </si>
  <si>
    <t>PartBar_Degree7_Count_relative</t>
  </si>
  <si>
    <t>PartBar_Degree7_Per</t>
  </si>
  <si>
    <t>PartBar_Degree7_Per_relative</t>
  </si>
  <si>
    <t>PartBar_Degreeb1_Count</t>
  </si>
  <si>
    <t>PartBar_Degreeb1_Count_relative</t>
  </si>
  <si>
    <t>PartBar_Degreeb1_Per</t>
  </si>
  <si>
    <t>PartBar_Degreeb1_Per_relative</t>
  </si>
  <si>
    <t>PartBar_Degreeb2_Count</t>
  </si>
  <si>
    <t>PartBar_Degreeb2_Count_relative</t>
  </si>
  <si>
    <t>PartBar_Degreeb2_Per</t>
  </si>
  <si>
    <t>PartBar_Degreeb2_Per_relative</t>
  </si>
  <si>
    <t>PartBar_Degreeb3_Count</t>
  </si>
  <si>
    <t>PartBar_Degreeb3_Count_relative</t>
  </si>
  <si>
    <t>PartBar_Degreeb3_Per</t>
  </si>
  <si>
    <t>PartBar_Degreeb3_Per_relative</t>
  </si>
  <si>
    <t>PartBar_Degreeb4_Count</t>
  </si>
  <si>
    <t>PartBar_Degreeb4_Count_relative</t>
  </si>
  <si>
    <t>PartBar_Degreeb4_Per</t>
  </si>
  <si>
    <t>PartBar_Degreeb4_Per_relative</t>
  </si>
  <si>
    <t>PartBar_Degreeb5_Count</t>
  </si>
  <si>
    <t>PartBar_Degreeb5_Count_relative</t>
  </si>
  <si>
    <t>PartBar_Degreeb5_Per</t>
  </si>
  <si>
    <t>PartBar_Degreeb5_Per_relative</t>
  </si>
  <si>
    <t>PartBar_Degreeb6_Count</t>
  </si>
  <si>
    <t>PartBar_Degreeb6_Count_relative</t>
  </si>
  <si>
    <t>PartBar_Degreeb6_Per</t>
  </si>
  <si>
    <t>PartBar_Degreeb6_Per_relative</t>
  </si>
  <si>
    <t>PartBar_Degreeb7_Count</t>
  </si>
  <si>
    <t>PartBar_Degreeb7_Count_relative</t>
  </si>
  <si>
    <t>PartBar_Degreeb7_Per</t>
  </si>
  <si>
    <t>PartBar_Degreeb7_Per_relative</t>
  </si>
  <si>
    <t>PartBar_Density</t>
  </si>
  <si>
    <t>PartBar_DescendingIntervallicMean</t>
  </si>
  <si>
    <t>PartBar_DescendingIntervallicStd</t>
  </si>
  <si>
    <t>PartBar_DescendingIntervals_Count</t>
  </si>
  <si>
    <t>PartBar_DescendingIntervals_Per</t>
  </si>
  <si>
    <t>PartBar_DescendingSemitones_Sum</t>
  </si>
  <si>
    <t>PartBar_DynAbruptness</t>
  </si>
  <si>
    <t>PartBar_DynGrad</t>
  </si>
  <si>
    <t>PartBar_DynMean</t>
  </si>
  <si>
    <t>PartBar_DynMean_weighted</t>
  </si>
  <si>
    <t>PartBar_HighestNote</t>
  </si>
  <si>
    <t>PartBar_HighestNoteIndex</t>
  </si>
  <si>
    <t>PartBar_IntervalM-2_Count</t>
  </si>
  <si>
    <t>PartBar_IntervalM-2_Per</t>
  </si>
  <si>
    <t>PartBar_IntervalM-3_Count</t>
  </si>
  <si>
    <t>PartBar_IntervalM-3_Per</t>
  </si>
  <si>
    <t>PartBar_IntervalM-6_Count</t>
  </si>
  <si>
    <t>PartBar_IntervalM-6_Per</t>
  </si>
  <si>
    <t>PartBar_IntervalM2_Count</t>
  </si>
  <si>
    <t>PartBar_IntervalM2_Per</t>
  </si>
  <si>
    <t>PartBar_IntervalM3_Count</t>
  </si>
  <si>
    <t>PartBar_IntervalM3_Per</t>
  </si>
  <si>
    <t>PartBar_IntervalP-4_Count</t>
  </si>
  <si>
    <t>PartBar_IntervalP-4_Per</t>
  </si>
  <si>
    <t>PartBar_IntervalP-5_Count</t>
  </si>
  <si>
    <t>PartBar_IntervalP-5_Per</t>
  </si>
  <si>
    <t>PartBar_IntervalP-8_Count</t>
  </si>
  <si>
    <t>PartBar_IntervalP-8_Per</t>
  </si>
  <si>
    <t>PartBar_IntervalP1_Count</t>
  </si>
  <si>
    <t>PartBar_IntervalP1_Per</t>
  </si>
  <si>
    <t>PartBar_IntervalP4_Count</t>
  </si>
  <si>
    <t>PartBar_IntervalP4_Per</t>
  </si>
  <si>
    <t>PartBar_IntervalP5_Count</t>
  </si>
  <si>
    <t>PartBar_IntervalP5_Per</t>
  </si>
  <si>
    <t>PartBar_IntervalP8_Count</t>
  </si>
  <si>
    <t>PartBar_IntervalP8_Per</t>
  </si>
  <si>
    <t>PartBar_Intervald-5_Count</t>
  </si>
  <si>
    <t>PartBar_Intervald-5_Per</t>
  </si>
  <si>
    <t>PartBar_Intervald5_Count</t>
  </si>
  <si>
    <t>PartBar_Intervald5_Per</t>
  </si>
  <si>
    <t>PartBar_IntervallicKurtosis</t>
  </si>
  <si>
    <t>PartBar_IntervallicMean</t>
  </si>
  <si>
    <t>PartBar_IntervallicSkewness</t>
  </si>
  <si>
    <t>PartBar_IntervallicStd</t>
  </si>
  <si>
    <t>PartBar_IntervallicTrimDiff</t>
  </si>
  <si>
    <t>PartBar_IntervallicTrimRatio</t>
  </si>
  <si>
    <t>PartBar_Intervalm-2_Count.1</t>
  </si>
  <si>
    <t>PartBar_Intervalm-2_Per.1</t>
  </si>
  <si>
    <t>PartBar_Intervalm-3_Count.1</t>
  </si>
  <si>
    <t>PartBar_Intervalm-3_Per.1</t>
  </si>
  <si>
    <t>PartBar_Intervalm-6_Count.1</t>
  </si>
  <si>
    <t>PartBar_Intervalm-6_Per.1</t>
  </si>
  <si>
    <t>PartBar_Intervalm-7_Count</t>
  </si>
  <si>
    <t>PartBar_Intervalm-7_Per</t>
  </si>
  <si>
    <t>PartBar_Intervalm2_Count.1</t>
  </si>
  <si>
    <t>PartBar_Intervalm2_Per.1</t>
  </si>
  <si>
    <t>PartBar_Intervalm3_Count.1</t>
  </si>
  <si>
    <t>PartBar_Intervalm3_Per.1</t>
  </si>
  <si>
    <t>PartBar_Intervalm6_Count</t>
  </si>
  <si>
    <t>PartBar_Intervalm6_Per</t>
  </si>
  <si>
    <t>PartBar_Intervalm7_Count</t>
  </si>
  <si>
    <t>PartBar_Intervalm7_Per</t>
  </si>
  <si>
    <t>PartBar_IntervalsAugmentedAll_Count</t>
  </si>
  <si>
    <t>PartBar_IntervalsAugmentedAll_Per</t>
  </si>
  <si>
    <t>PartBar_IntervalsAugmentedAsc_Count</t>
  </si>
  <si>
    <t>PartBar_IntervalsAugmentedAsc_Per</t>
  </si>
  <si>
    <t>PartBar_IntervalsAugmentedDesc_Count</t>
  </si>
  <si>
    <t>PartBar_IntervalsAugmentedDesc_Per</t>
  </si>
  <si>
    <t>PartBar_IntervalsBeyondOctaveAll_Count</t>
  </si>
  <si>
    <t>PartBar_IntervalsBeyondOctaveAll_Per</t>
  </si>
  <si>
    <t>PartBar_IntervalsBeyondOctaveAsc_Count</t>
  </si>
  <si>
    <t>PartBar_IntervalsBeyondOctaveAsc_Per</t>
  </si>
  <si>
    <t>PartBar_IntervalsBeyondOctaveDesc_Count</t>
  </si>
  <si>
    <t>PartBar_IntervalsBeyondOctaveDesc_Per</t>
  </si>
  <si>
    <t>PartBar_IntervalsDiminishedAll_Count</t>
  </si>
  <si>
    <t>PartBar_IntervalsDiminishedAll_Per</t>
  </si>
  <si>
    <t>PartBar_IntervalsDiminishedAsc_Count</t>
  </si>
  <si>
    <t>PartBar_IntervalsDiminishedAsc_Per</t>
  </si>
  <si>
    <t>PartBar_IntervalsDiminishedDesc_Count</t>
  </si>
  <si>
    <t>PartBar_IntervalsDiminishedDesc_Per</t>
  </si>
  <si>
    <t>PartBar_IntervalsDoubleAugmentedAll_Count</t>
  </si>
  <si>
    <t>PartBar_IntervalsDoubleAugmentedAll_Per</t>
  </si>
  <si>
    <t>PartBar_IntervalsDoubleAugmentedAsc_Count</t>
  </si>
  <si>
    <t>PartBar_IntervalsDoubleAugmentedAsc_Per</t>
  </si>
  <si>
    <t>PartBar_IntervalsDoubleAugmentedDesc_Count</t>
  </si>
  <si>
    <t>PartBar_IntervalsDoubleAugmentedDesc_Per</t>
  </si>
  <si>
    <t>PartBar_IntervalsDoubleDiminishedAll_Count</t>
  </si>
  <si>
    <t>PartBar_IntervalsDoubleDiminishedAll_Per</t>
  </si>
  <si>
    <t>PartBar_IntervalsDoubleDiminishedAsc_Count</t>
  </si>
  <si>
    <t>PartBar_IntervalsDoubleDiminishedAsc_Per</t>
  </si>
  <si>
    <t>PartBar_IntervalsDoubleDiminishedDesc_Count</t>
  </si>
  <si>
    <t>PartBar_IntervalsDoubleDiminishedDesc_Per</t>
  </si>
  <si>
    <t>PartBar_IntervalsMajorAll_Count</t>
  </si>
  <si>
    <t>PartBar_IntervalsMajorAll_Per</t>
  </si>
  <si>
    <t>PartBar_IntervalsMajorAsc_Count</t>
  </si>
  <si>
    <t>PartBar_IntervalsMajorAsc_Per</t>
  </si>
  <si>
    <t>PartBar_IntervalsMajorDesc_Count</t>
  </si>
  <si>
    <t>PartBar_IntervalsMajorDesc_Per</t>
  </si>
  <si>
    <t>PartBar_IntervalsMinorAll_Count</t>
  </si>
  <si>
    <t>PartBar_IntervalsMinorAll_Per</t>
  </si>
  <si>
    <t>PartBar_IntervalsMinorAsc_Count</t>
  </si>
  <si>
    <t>PartBar_IntervalsMinorAsc_Per</t>
  </si>
  <si>
    <t>PartBar_IntervalsMinorDesc_Count</t>
  </si>
  <si>
    <t>PartBar_IntervalsMinorDesc_Per</t>
  </si>
  <si>
    <t>PartBar_IntervalsPerfectAll_Count</t>
  </si>
  <si>
    <t>PartBar_IntervalsPerfectAll_Per</t>
  </si>
  <si>
    <t>PartBar_IntervalsPerfectAsc_Count</t>
  </si>
  <si>
    <t>PartBar_IntervalsPerfectAsc_Per</t>
  </si>
  <si>
    <t>PartBar_IntervalsPerfectDesc_Count</t>
  </si>
  <si>
    <t>PartBar_IntervalsPerfectDesc_Per</t>
  </si>
  <si>
    <t>PartBar_IntervalsWithinOctaveAll_Count</t>
  </si>
  <si>
    <t>PartBar_IntervalsWithinOctaveAll_Per</t>
  </si>
  <si>
    <t>PartBar_IntervalsWithinOctaveAsc_Count</t>
  </si>
  <si>
    <t>PartBar_IntervalsWithinOctaveAsc_Per</t>
  </si>
  <si>
    <t>PartBar_IntervalsWithinOctaveDesc_Count</t>
  </si>
  <si>
    <t>PartBar_IntervalsWithinOctaveDesc_Per</t>
  </si>
  <si>
    <t>PartBar_LargestAbsoluteSemitonesAll</t>
  </si>
  <si>
    <t>PartBar_LargestAbsoluteSemitonesAsc</t>
  </si>
  <si>
    <t>PartBar_LargestAbsoluteSemitonesDesc</t>
  </si>
  <si>
    <t>PartBar_LargestIntervalAll</t>
  </si>
  <si>
    <t>PartBar_LargestIntervalAsc</t>
  </si>
  <si>
    <t>PartBar_LargestIntervalDesc</t>
  </si>
  <si>
    <t>PartBar_LargestSemitonesAll</t>
  </si>
  <si>
    <t>PartBar_LargestSemitonesAsc</t>
  </si>
  <si>
    <t>PartBar_LargestSemitonesDesc</t>
  </si>
  <si>
    <t>PartBar_LeapsAll_Count</t>
  </si>
  <si>
    <t>PartBar_LeapsAll_Per</t>
  </si>
  <si>
    <t>PartBar_LeapsAsc_Count</t>
  </si>
  <si>
    <t>PartBar_LeapsAsc_Per</t>
  </si>
  <si>
    <t>PartBar_LeapsDesc_Count</t>
  </si>
  <si>
    <t>PartBar_LeapsDesc_Per</t>
  </si>
  <si>
    <t>PartBar_LowestNote</t>
  </si>
  <si>
    <t>PartBar_LowestNoteIndex</t>
  </si>
  <si>
    <t>PartBar_MeanInterval</t>
  </si>
  <si>
    <t>PartBar_Notes</t>
  </si>
  <si>
    <t>PartBar_RepeatedNotes_Count</t>
  </si>
  <si>
    <t>PartBar_RepeatedNotes_Per</t>
  </si>
  <si>
    <t>PartBar_SmallestAbsoluteSemitonesAll</t>
  </si>
  <si>
    <t>PartBar_SmallestAbsoluteSemitonesAsc</t>
  </si>
  <si>
    <t>PartBar_SmallestAbsoluteSemitonesDesc</t>
  </si>
  <si>
    <t>PartBar_SmallestIntervalAll</t>
  </si>
  <si>
    <t>PartBar_SmallestIntervalAsc</t>
  </si>
  <si>
    <t>PartBar_SmallestIntervalDesc</t>
  </si>
  <si>
    <t>PartBar_SmallestSemitonesAll</t>
  </si>
  <si>
    <t>PartBar_SmallestSemitonesAsc</t>
  </si>
  <si>
    <t>PartBar_SmallestSemitonesDesc</t>
  </si>
  <si>
    <t>PartBar_SoundingDensity</t>
  </si>
  <si>
    <t>PartBar_SoundingMeasures</t>
  </si>
  <si>
    <t>PartBar_StepwiseMotionAll_Count</t>
  </si>
  <si>
    <t>PartBar_StepwiseMotionAll_Per</t>
  </si>
  <si>
    <t>PartBar_StepwiseMotionAsc_Count</t>
  </si>
  <si>
    <t>PartBar_StepwiseMotionAsc_Per</t>
  </si>
  <si>
    <t>PartBar_StepwiseMotionDesc_Count</t>
  </si>
  <si>
    <t>PartBar_StepwiseMotionDesc_Per</t>
  </si>
  <si>
    <t>PartBar_SyllabicRatio</t>
  </si>
  <si>
    <t>PartBar_Syllables</t>
  </si>
  <si>
    <t>PartBar_TrimmedAbsoluteIntervallicMean</t>
  </si>
  <si>
    <t>PartBar_TrimmedAbsoluteIntervallicStd</t>
  </si>
  <si>
    <t>PartBar_TrimmedIntervallicMean</t>
  </si>
  <si>
    <t>PartBar_TrimmedIntervallicStd</t>
  </si>
  <si>
    <t>PartBass_AbsoluteIntervallicKurtosis</t>
  </si>
  <si>
    <t>PartBass_AbsoluteIntervallicMean</t>
  </si>
  <si>
    <t>PartBass_AbsoluteIntervallicSkewness</t>
  </si>
  <si>
    <t>PartBass_AbsoluteIntervallicStd</t>
  </si>
  <si>
    <t>PartBass_AbsoluteIntervallicTrimDiff</t>
  </si>
  <si>
    <t>PartBass_AbsoluteIntervallicTrimRatio</t>
  </si>
  <si>
    <t>PartBass_AscendingIntervallicMean</t>
  </si>
  <si>
    <t>PartBass_AscendingIntervallicStd</t>
  </si>
  <si>
    <t>PartBass_AscendingIntervals_Count</t>
  </si>
  <si>
    <t>PartBass_AscendingIntervals_Per</t>
  </si>
  <si>
    <t>PartBass_AscendingSemitones_Sum</t>
  </si>
  <si>
    <t>PartBass_Degree#1_Count</t>
  </si>
  <si>
    <t>PartBass_Degree#1_Count_relative</t>
  </si>
  <si>
    <t>PartBass_Degree#1_Per</t>
  </si>
  <si>
    <t>PartBass_Degree#1_Per_relative</t>
  </si>
  <si>
    <t>PartBass_Degree#2_Count</t>
  </si>
  <si>
    <t>PartBass_Degree#2_Count_relative</t>
  </si>
  <si>
    <t>PartBass_Degree#2_Per</t>
  </si>
  <si>
    <t>PartBass_Degree#2_Per_relative</t>
  </si>
  <si>
    <t>PartBass_Degree#3_Count</t>
  </si>
  <si>
    <t>PartBass_Degree#3_Count_relative</t>
  </si>
  <si>
    <t>PartBass_Degree#3_Per</t>
  </si>
  <si>
    <t>PartBass_Degree#3_Per_relative</t>
  </si>
  <si>
    <t>PartBass_Degree#4_Count</t>
  </si>
  <si>
    <t>PartBass_Degree#4_Count_relative</t>
  </si>
  <si>
    <t>PartBass_Degree#4_Per</t>
  </si>
  <si>
    <t>PartBass_Degree#4_Per_relative</t>
  </si>
  <si>
    <t>PartBass_Degree#5_Count</t>
  </si>
  <si>
    <t>PartBass_Degree#5_Count_relative</t>
  </si>
  <si>
    <t>PartBass_Degree#5_Per</t>
  </si>
  <si>
    <t>PartBass_Degree#5_Per_relative</t>
  </si>
  <si>
    <t>PartBass_Degree#6_Count</t>
  </si>
  <si>
    <t>PartBass_Degree#6_Count_relative</t>
  </si>
  <si>
    <t>PartBass_Degree#6_Per</t>
  </si>
  <si>
    <t>PartBass_Degree#6_Per_relative</t>
  </si>
  <si>
    <t>PartBass_Degree#7_Count</t>
  </si>
  <si>
    <t>PartBass_Degree#7_Count_relative</t>
  </si>
  <si>
    <t>PartBass_Degree#7_Per</t>
  </si>
  <si>
    <t>PartBass_Degree#7_Per_relative</t>
  </si>
  <si>
    <t>PartBass_Degree1_Count</t>
  </si>
  <si>
    <t>PartBass_Degree1_Count_relative</t>
  </si>
  <si>
    <t>PartBass_Degree1_Per</t>
  </si>
  <si>
    <t>PartBass_Degree1_Per_relative</t>
  </si>
  <si>
    <t>PartBass_Degree2_Count</t>
  </si>
  <si>
    <t>PartBass_Degree2_Count_relative</t>
  </si>
  <si>
    <t>PartBass_Degree2_Per</t>
  </si>
  <si>
    <t>PartBass_Degree2_Per_relative</t>
  </si>
  <si>
    <t>PartBass_Degree3_Count</t>
  </si>
  <si>
    <t>PartBass_Degree3_Count_relative</t>
  </si>
  <si>
    <t>PartBass_Degree3_Per</t>
  </si>
  <si>
    <t>PartBass_Degree3_Per_relative</t>
  </si>
  <si>
    <t>PartBass_Degree4_Count</t>
  </si>
  <si>
    <t>PartBass_Degree4_Count_relative</t>
  </si>
  <si>
    <t>PartBass_Degree4_Per</t>
  </si>
  <si>
    <t>PartBass_Degree4_Per_relative</t>
  </si>
  <si>
    <t>PartBass_Degree5_Count</t>
  </si>
  <si>
    <t>PartBass_Degree5_Count_relative</t>
  </si>
  <si>
    <t>PartBass_Degree5_Per</t>
  </si>
  <si>
    <t>PartBass_Degree5_Per_relative</t>
  </si>
  <si>
    <t>PartBass_Degree6_Count</t>
  </si>
  <si>
    <t>PartBass_Degree6_Count_relative</t>
  </si>
  <si>
    <t>PartBass_Degree6_Per</t>
  </si>
  <si>
    <t>PartBass_Degree6_Per_relative</t>
  </si>
  <si>
    <t>PartBass_Degree7_Count</t>
  </si>
  <si>
    <t>PartBass_Degree7_Count_relative</t>
  </si>
  <si>
    <t>PartBass_Degree7_Per</t>
  </si>
  <si>
    <t>PartBass_Degree7_Per_relative</t>
  </si>
  <si>
    <t>PartBass_Degreeb1_Count</t>
  </si>
  <si>
    <t>PartBass_Degreeb1_Count_relative</t>
  </si>
  <si>
    <t>PartBass_Degreeb1_Per</t>
  </si>
  <si>
    <t>PartBass_Degreeb1_Per_relative</t>
  </si>
  <si>
    <t>PartBass_Degreeb2_Count</t>
  </si>
  <si>
    <t>PartBass_Degreeb2_Count_relative</t>
  </si>
  <si>
    <t>PartBass_Degreeb2_Per</t>
  </si>
  <si>
    <t>PartBass_Degreeb2_Per_relative</t>
  </si>
  <si>
    <t>PartBass_Degreeb3_Count</t>
  </si>
  <si>
    <t>PartBass_Degreeb3_Count_relative</t>
  </si>
  <si>
    <t>PartBass_Degreeb3_Per</t>
  </si>
  <si>
    <t>PartBass_Degreeb3_Per_relative</t>
  </si>
  <si>
    <t>PartBass_Degreeb4_Count</t>
  </si>
  <si>
    <t>PartBass_Degreeb4_Count_relative</t>
  </si>
  <si>
    <t>PartBass_Degreeb4_Per</t>
  </si>
  <si>
    <t>PartBass_Degreeb4_Per_relative</t>
  </si>
  <si>
    <t>PartBass_Degreeb5_Count</t>
  </si>
  <si>
    <t>PartBass_Degreeb5_Count_relative</t>
  </si>
  <si>
    <t>PartBass_Degreeb5_Per</t>
  </si>
  <si>
    <t>PartBass_Degreeb5_Per_relative</t>
  </si>
  <si>
    <t>PartBass_Degreeb6_Count</t>
  </si>
  <si>
    <t>PartBass_Degreeb6_Count_relative</t>
  </si>
  <si>
    <t>PartBass_Degreeb6_Per</t>
  </si>
  <si>
    <t>PartBass_Degreeb6_Per_relative</t>
  </si>
  <si>
    <t>PartBass_Degreeb7_Count</t>
  </si>
  <si>
    <t>PartBass_Degreeb7_Count_relative</t>
  </si>
  <si>
    <t>PartBass_Degreeb7_Per</t>
  </si>
  <si>
    <t>PartBass_Degreeb7_Per_relative</t>
  </si>
  <si>
    <t>PartBass_Density</t>
  </si>
  <si>
    <t>PartBass_DescendingIntervallicMean</t>
  </si>
  <si>
    <t>PartBass_DescendingIntervallicStd</t>
  </si>
  <si>
    <t>PartBass_DescendingIntervals_Count</t>
  </si>
  <si>
    <t>PartBass_DescendingIntervals_Per</t>
  </si>
  <si>
    <t>PartBass_DescendingSemitones_Sum</t>
  </si>
  <si>
    <t>PartBass_DynAbruptness</t>
  </si>
  <si>
    <t>PartBass_DynGrad</t>
  </si>
  <si>
    <t>PartBass_DynMean</t>
  </si>
  <si>
    <t>PartBass_DynMean_weighted</t>
  </si>
  <si>
    <t>PartBass_HighestNote</t>
  </si>
  <si>
    <t>PartBass_HighestNoteIndex</t>
  </si>
  <si>
    <t>PartBass_IntervalM-10_Count</t>
  </si>
  <si>
    <t>PartBass_IntervalM-10_Per</t>
  </si>
  <si>
    <t>PartBass_IntervalM-2_Count</t>
  </si>
  <si>
    <t>PartBass_IntervalM-2_Per</t>
  </si>
  <si>
    <t>PartBass_IntervalM-3_Count</t>
  </si>
  <si>
    <t>PartBass_IntervalM-3_Per</t>
  </si>
  <si>
    <t>PartBass_IntervalM10_Count</t>
  </si>
  <si>
    <t>PartBass_IntervalM10_Per</t>
  </si>
  <si>
    <t>PartBass_IntervalM2_Count</t>
  </si>
  <si>
    <t>PartBass_IntervalM2_Per</t>
  </si>
  <si>
    <t>PartBass_IntervalM3_Count</t>
  </si>
  <si>
    <t>PartBass_IntervalM3_Per</t>
  </si>
  <si>
    <t>PartBass_IntervalM6_Count</t>
  </si>
  <si>
    <t>PartBass_IntervalM6_Per</t>
  </si>
  <si>
    <t>PartBass_IntervalP-11_Count</t>
  </si>
  <si>
    <t>PartBass_IntervalP-11_Per</t>
  </si>
  <si>
    <t>PartBass_IntervalP-4_Count</t>
  </si>
  <si>
    <t>PartBass_IntervalP-4_Per</t>
  </si>
  <si>
    <t>PartBass_IntervalP-5_Count</t>
  </si>
  <si>
    <t>PartBass_IntervalP-5_Per</t>
  </si>
  <si>
    <t>PartBass_IntervalP-8_Count</t>
  </si>
  <si>
    <t>PartBass_IntervalP-8_Per</t>
  </si>
  <si>
    <t>PartBass_IntervalP11_Count</t>
  </si>
  <si>
    <t>PartBass_IntervalP11_Per</t>
  </si>
  <si>
    <t>PartBass_IntervalP1_Count</t>
  </si>
  <si>
    <t>PartBass_IntervalP1_Per</t>
  </si>
  <si>
    <t>PartBass_IntervalP4_Count</t>
  </si>
  <si>
    <t>PartBass_IntervalP4_Per</t>
  </si>
  <si>
    <t>PartBass_IntervalP5_Count</t>
  </si>
  <si>
    <t>PartBass_IntervalP5_Per</t>
  </si>
  <si>
    <t>PartBass_IntervalP8_Count</t>
  </si>
  <si>
    <t>PartBass_IntervalP8_Per</t>
  </si>
  <si>
    <t>PartBass_Intervald5_Count</t>
  </si>
  <si>
    <t>PartBass_Intervald5_Per</t>
  </si>
  <si>
    <t>PartBass_IntervallicKurtosis</t>
  </si>
  <si>
    <t>PartBass_IntervallicMean</t>
  </si>
  <si>
    <t>PartBass_IntervallicSkewness</t>
  </si>
  <si>
    <t>PartBass_IntervallicStd</t>
  </si>
  <si>
    <t>PartBass_IntervallicTrimDiff</t>
  </si>
  <si>
    <t>PartBass_IntervallicTrimRatio</t>
  </si>
  <si>
    <t>PartBass_Intervalm-2_Count.1</t>
  </si>
  <si>
    <t>PartBass_Intervalm-2_Per.1</t>
  </si>
  <si>
    <t>PartBass_Intervalm-3_Count.1</t>
  </si>
  <si>
    <t>PartBass_Intervalm-3_Per.1</t>
  </si>
  <si>
    <t>PartBass_Intervalm2_Count.1</t>
  </si>
  <si>
    <t>PartBass_Intervalm2_Per.1</t>
  </si>
  <si>
    <t>PartBass_Intervalm3_Count.1</t>
  </si>
  <si>
    <t>PartBass_Intervalm3_Per.1</t>
  </si>
  <si>
    <t>PartBass_Intervalm6_Count.1</t>
  </si>
  <si>
    <t>PartBass_Intervalm6_Per.1</t>
  </si>
  <si>
    <t>PartBass_Intervalm7_Count</t>
  </si>
  <si>
    <t>PartBass_Intervalm7_Per</t>
  </si>
  <si>
    <t>PartBass_IntervalsAugmentedAll_Count</t>
  </si>
  <si>
    <t>PartBass_IntervalsAugmentedAll_Per</t>
  </si>
  <si>
    <t>PartBass_IntervalsAugmentedAsc_Count</t>
  </si>
  <si>
    <t>PartBass_IntervalsAugmentedAsc_Per</t>
  </si>
  <si>
    <t>PartBass_IntervalsAugmentedDesc_Count</t>
  </si>
  <si>
    <t>PartBass_IntervalsAugmentedDesc_Per</t>
  </si>
  <si>
    <t>PartBass_IntervalsBeyondOctaveAll_Count</t>
  </si>
  <si>
    <t>PartBass_IntervalsBeyondOctaveAll_Per</t>
  </si>
  <si>
    <t>PartBass_IntervalsBeyondOctaveAsc_Count</t>
  </si>
  <si>
    <t>PartBass_IntervalsBeyondOctaveAsc_Per</t>
  </si>
  <si>
    <t>PartBass_IntervalsBeyondOctaveDesc_Count</t>
  </si>
  <si>
    <t>PartBass_IntervalsBeyondOctaveDesc_Per</t>
  </si>
  <si>
    <t>PartBass_IntervalsDiminishedAll_Count</t>
  </si>
  <si>
    <t>PartBass_IntervalsDiminishedAll_Per</t>
  </si>
  <si>
    <t>PartBass_IntervalsDiminishedAsc_Count</t>
  </si>
  <si>
    <t>PartBass_IntervalsDiminishedAsc_Per</t>
  </si>
  <si>
    <t>PartBass_IntervalsDiminishedDesc_Count</t>
  </si>
  <si>
    <t>PartBass_IntervalsDiminishedDesc_Per</t>
  </si>
  <si>
    <t>PartBass_IntervalsDoubleAugmentedAll_Count</t>
  </si>
  <si>
    <t>PartBass_IntervalsDoubleAugmentedAll_Per</t>
  </si>
  <si>
    <t>PartBass_IntervalsDoubleAugmentedAsc_Count</t>
  </si>
  <si>
    <t>PartBass_IntervalsDoubleAugmentedAsc_Per</t>
  </si>
  <si>
    <t>PartBass_IntervalsDoubleAugmentedDesc_Count</t>
  </si>
  <si>
    <t>PartBass_IntervalsDoubleAugmentedDesc_Per</t>
  </si>
  <si>
    <t>PartBass_IntervalsDoubleDiminishedAll_Count</t>
  </si>
  <si>
    <t>PartBass_IntervalsDoubleDiminishedAll_Per</t>
  </si>
  <si>
    <t>PartBass_IntervalsDoubleDiminishedAsc_Count</t>
  </si>
  <si>
    <t>PartBass_IntervalsDoubleDiminishedAsc_Per</t>
  </si>
  <si>
    <t>PartBass_IntervalsDoubleDiminishedDesc_Count</t>
  </si>
  <si>
    <t>PartBass_IntervalsDoubleDiminishedDesc_Per</t>
  </si>
  <si>
    <t>PartBass_IntervalsMajorAll_Count</t>
  </si>
  <si>
    <t>PartBass_IntervalsMajorAll_Per</t>
  </si>
  <si>
    <t>PartBass_IntervalsMajorAsc_Count</t>
  </si>
  <si>
    <t>PartBass_IntervalsMajorAsc_Per</t>
  </si>
  <si>
    <t>PartBass_IntervalsMajorDesc_Count</t>
  </si>
  <si>
    <t>PartBass_IntervalsMajorDesc_Per</t>
  </si>
  <si>
    <t>PartBass_IntervalsMinorAll_Count</t>
  </si>
  <si>
    <t>PartBass_IntervalsMinorAll_Per</t>
  </si>
  <si>
    <t>PartBass_IntervalsMinorAsc_Count</t>
  </si>
  <si>
    <t>PartBass_IntervalsMinorAsc_Per</t>
  </si>
  <si>
    <t>PartBass_IntervalsMinorDesc_Count</t>
  </si>
  <si>
    <t>PartBass_IntervalsMinorDesc_Per</t>
  </si>
  <si>
    <t>PartBass_IntervalsPerfectAll_Count</t>
  </si>
  <si>
    <t>PartBass_IntervalsPerfectAll_Per</t>
  </si>
  <si>
    <t>PartBass_IntervalsPerfectAsc_Count</t>
  </si>
  <si>
    <t>PartBass_IntervalsPerfectAsc_Per</t>
  </si>
  <si>
    <t>PartBass_IntervalsPerfectDesc_Count</t>
  </si>
  <si>
    <t>PartBass_IntervalsPerfectDesc_Per</t>
  </si>
  <si>
    <t>PartBass_IntervalsWithinOctaveAll_Count</t>
  </si>
  <si>
    <t>PartBass_IntervalsWithinOctaveAll_Per</t>
  </si>
  <si>
    <t>PartBass_IntervalsWithinOctaveAsc_Count</t>
  </si>
  <si>
    <t>PartBass_IntervalsWithinOctaveAsc_Per</t>
  </si>
  <si>
    <t>PartBass_IntervalsWithinOctaveDesc_Count</t>
  </si>
  <si>
    <t>PartBass_IntervalsWithinOctaveDesc_Per</t>
  </si>
  <si>
    <t>PartBass_LargestAbsoluteSemitonesAll</t>
  </si>
  <si>
    <t>PartBass_LargestAbsoluteSemitonesAsc</t>
  </si>
  <si>
    <t>PartBass_LargestAbsoluteSemitonesDesc</t>
  </si>
  <si>
    <t>PartBass_LargestIntervalAll</t>
  </si>
  <si>
    <t>PartBass_LargestIntervalAsc</t>
  </si>
  <si>
    <t>PartBass_LargestIntervalDesc</t>
  </si>
  <si>
    <t>PartBass_LargestSemitonesAll</t>
  </si>
  <si>
    <t>PartBass_LargestSemitonesAsc</t>
  </si>
  <si>
    <t>PartBass_LargestSemitonesDesc</t>
  </si>
  <si>
    <t>PartBass_LeapsAll_Count</t>
  </si>
  <si>
    <t>PartBass_LeapsAll_Per</t>
  </si>
  <si>
    <t>PartBass_LeapsAsc_Count</t>
  </si>
  <si>
    <t>PartBass_LeapsAsc_Per</t>
  </si>
  <si>
    <t>PartBass_LeapsDesc_Count</t>
  </si>
  <si>
    <t>PartBass_LeapsDesc_Per</t>
  </si>
  <si>
    <t>PartBass_LowestNote</t>
  </si>
  <si>
    <t>PartBass_LowestNoteIndex</t>
  </si>
  <si>
    <t>PartBass_MeanInterval</t>
  </si>
  <si>
    <t>PartBass_Notes</t>
  </si>
  <si>
    <t>PartBass_RepeatedNotes_Count</t>
  </si>
  <si>
    <t>PartBass_RepeatedNotes_Per</t>
  </si>
  <si>
    <t>PartBass_SmallestAbsoluteSemitonesAll</t>
  </si>
  <si>
    <t>PartBass_SmallestAbsoluteSemitonesAsc</t>
  </si>
  <si>
    <t>PartBass_SmallestAbsoluteSemitonesDesc</t>
  </si>
  <si>
    <t>PartBass_SmallestIntervalAll</t>
  </si>
  <si>
    <t>PartBass_SmallestIntervalAsc</t>
  </si>
  <si>
    <t>PartBass_SmallestIntervalDesc</t>
  </si>
  <si>
    <t>PartBass_SmallestSemitonesAll</t>
  </si>
  <si>
    <t>PartBass_SmallestSemitonesAsc</t>
  </si>
  <si>
    <t>PartBass_SmallestSemitonesDesc</t>
  </si>
  <si>
    <t>PartBass_SoundingDensity</t>
  </si>
  <si>
    <t>PartBass_SoundingMeasures</t>
  </si>
  <si>
    <t>PartBass_StepwiseMotionAll_Count</t>
  </si>
  <si>
    <t>PartBass_StepwiseMotionAll_Per</t>
  </si>
  <si>
    <t>PartBass_StepwiseMotionAsc_Count</t>
  </si>
  <si>
    <t>PartBass_StepwiseMotionAsc_Per</t>
  </si>
  <si>
    <t>PartBass_StepwiseMotionDesc_Count</t>
  </si>
  <si>
    <t>PartBass_StepwiseMotionDesc_Per</t>
  </si>
  <si>
    <t>PartBass_SyllabicRatio</t>
  </si>
  <si>
    <t>PartBass_Syllables</t>
  </si>
  <si>
    <t>PartBass_TrimmedAbsoluteIntervallicMean</t>
  </si>
  <si>
    <t>PartBass_TrimmedAbsoluteIntervallicStd</t>
  </si>
  <si>
    <t>PartBass_TrimmedIntervallicMean</t>
  </si>
  <si>
    <t>PartBass_TrimmedIntervallicStd</t>
  </si>
  <si>
    <t>PartBs_AbsoluteIntervallicKurtosis</t>
  </si>
  <si>
    <t>PartBs_AbsoluteIntervallicMean</t>
  </si>
  <si>
    <t>PartBs_AbsoluteIntervallicSkewness</t>
  </si>
  <si>
    <t>PartBs_AbsoluteIntervallicStd</t>
  </si>
  <si>
    <t>PartBs_AbsoluteIntervallicTrimDiff</t>
  </si>
  <si>
    <t>PartBs_AbsoluteIntervallicTrimRatio</t>
  </si>
  <si>
    <t>PartBs_AscendingIntervallicMean</t>
  </si>
  <si>
    <t>PartBs_AscendingIntervallicStd</t>
  </si>
  <si>
    <t>PartBs_AscendingIntervals_Count</t>
  </si>
  <si>
    <t>PartBs_AscendingIntervals_Per</t>
  </si>
  <si>
    <t>PartBs_AscendingSemitones_Sum</t>
  </si>
  <si>
    <t>PartBs_Degree#1_Count</t>
  </si>
  <si>
    <t>PartBs_Degree#1_Count_relative</t>
  </si>
  <si>
    <t>PartBs_Degree#1_Per</t>
  </si>
  <si>
    <t>PartBs_Degree#1_Per_relative</t>
  </si>
  <si>
    <t>PartBs_Degree#2_Count</t>
  </si>
  <si>
    <t>PartBs_Degree#2_Count_relative</t>
  </si>
  <si>
    <t>PartBs_Degree#2_Per</t>
  </si>
  <si>
    <t>PartBs_Degree#2_Per_relative</t>
  </si>
  <si>
    <t>PartBs_Degree#3_Count</t>
  </si>
  <si>
    <t>PartBs_Degree#3_Count_relative</t>
  </si>
  <si>
    <t>PartBs_Degree#3_Per</t>
  </si>
  <si>
    <t>PartBs_Degree#3_Per_relative</t>
  </si>
  <si>
    <t>PartBs_Degree#4_Count</t>
  </si>
  <si>
    <t>PartBs_Degree#4_Count_relative</t>
  </si>
  <si>
    <t>PartBs_Degree#4_Per</t>
  </si>
  <si>
    <t>PartBs_Degree#4_Per_relative</t>
  </si>
  <si>
    <t>PartBs_Degree#5_Count</t>
  </si>
  <si>
    <t>PartBs_Degree#5_Count_relative</t>
  </si>
  <si>
    <t>PartBs_Degree#5_Per</t>
  </si>
  <si>
    <t>PartBs_Degree#5_Per_relative</t>
  </si>
  <si>
    <t>PartBs_Degree#6_Count</t>
  </si>
  <si>
    <t>PartBs_Degree#6_Count_relative</t>
  </si>
  <si>
    <t>PartBs_Degree#6_Per</t>
  </si>
  <si>
    <t>PartBs_Degree#6_Per_relative</t>
  </si>
  <si>
    <t>PartBs_Degree#7_Count</t>
  </si>
  <si>
    <t>PartBs_Degree#7_Count_relative</t>
  </si>
  <si>
    <t>PartBs_Degree#7_Per</t>
  </si>
  <si>
    <t>PartBs_Degree#7_Per_relative</t>
  </si>
  <si>
    <t>PartBs_Degree1_Count</t>
  </si>
  <si>
    <t>PartBs_Degree1_Count_relative</t>
  </si>
  <si>
    <t>PartBs_Degree1_Per</t>
  </si>
  <si>
    <t>PartBs_Degree1_Per_relative</t>
  </si>
  <si>
    <t>PartBs_Degree2_Count</t>
  </si>
  <si>
    <t>PartBs_Degree2_Count_relative</t>
  </si>
  <si>
    <t>PartBs_Degree2_Per</t>
  </si>
  <si>
    <t>PartBs_Degree2_Per_relative</t>
  </si>
  <si>
    <t>PartBs_Degree3_Count</t>
  </si>
  <si>
    <t>PartBs_Degree3_Count_relative</t>
  </si>
  <si>
    <t>PartBs_Degree3_Per</t>
  </si>
  <si>
    <t>PartBs_Degree3_Per_relative</t>
  </si>
  <si>
    <t>PartBs_Degree4_Count</t>
  </si>
  <si>
    <t>PartBs_Degree4_Count_relative</t>
  </si>
  <si>
    <t>PartBs_Degree4_Per</t>
  </si>
  <si>
    <t>PartBs_Degree4_Per_relative</t>
  </si>
  <si>
    <t>PartBs_Degree5_Count</t>
  </si>
  <si>
    <t>PartBs_Degree5_Count_relative</t>
  </si>
  <si>
    <t>PartBs_Degree5_Per</t>
  </si>
  <si>
    <t>PartBs_Degree5_Per_relative</t>
  </si>
  <si>
    <t>PartBs_Degree6_Count</t>
  </si>
  <si>
    <t>PartBs_Degree6_Count_relative</t>
  </si>
  <si>
    <t>PartBs_Degree6_Per</t>
  </si>
  <si>
    <t>PartBs_Degree6_Per_relative</t>
  </si>
  <si>
    <t>PartBs_Degree7_Count</t>
  </si>
  <si>
    <t>PartBs_Degree7_Count_relative</t>
  </si>
  <si>
    <t>PartBs_Degree7_Per</t>
  </si>
  <si>
    <t>PartBs_Degree7_Per_relative</t>
  </si>
  <si>
    <t>PartBs_Degreeb1_Count</t>
  </si>
  <si>
    <t>PartBs_Degreeb1_Count_relative</t>
  </si>
  <si>
    <t>PartBs_Degreeb1_Per</t>
  </si>
  <si>
    <t>PartBs_Degreeb1_Per_relative</t>
  </si>
  <si>
    <t>PartBs_Degreeb2_Count</t>
  </si>
  <si>
    <t>PartBs_Degreeb2_Count_relative</t>
  </si>
  <si>
    <t>PartBs_Degreeb2_Per</t>
  </si>
  <si>
    <t>PartBs_Degreeb2_Per_relative</t>
  </si>
  <si>
    <t>PartBs_Degreeb3_Count</t>
  </si>
  <si>
    <t>PartBs_Degreeb3_Count_relative</t>
  </si>
  <si>
    <t>PartBs_Degreeb3_Per</t>
  </si>
  <si>
    <t>PartBs_Degreeb3_Per_relative</t>
  </si>
  <si>
    <t>PartBs_Degreeb4_Count</t>
  </si>
  <si>
    <t>PartBs_Degreeb4_Count_relative</t>
  </si>
  <si>
    <t>PartBs_Degreeb4_Per</t>
  </si>
  <si>
    <t>PartBs_Degreeb4_Per_relative</t>
  </si>
  <si>
    <t>PartBs_Degreeb5_Count</t>
  </si>
  <si>
    <t>PartBs_Degreeb5_Count_relative</t>
  </si>
  <si>
    <t>PartBs_Degreeb5_Per</t>
  </si>
  <si>
    <t>PartBs_Degreeb5_Per_relative</t>
  </si>
  <si>
    <t>PartBs_Degreeb6_Count</t>
  </si>
  <si>
    <t>PartBs_Degreeb6_Count_relative</t>
  </si>
  <si>
    <t>PartBs_Degreeb6_Per</t>
  </si>
  <si>
    <t>PartBs_Degreeb6_Per_relative</t>
  </si>
  <si>
    <t>PartBs_Degreeb7_Count</t>
  </si>
  <si>
    <t>PartBs_Degreeb7_Count_relative</t>
  </si>
  <si>
    <t>PartBs_Degreeb7_Per</t>
  </si>
  <si>
    <t>PartBs_Degreeb7_Per_relative</t>
  </si>
  <si>
    <t>PartBs_Degreex1_Count_relative</t>
  </si>
  <si>
    <t>PartBs_Degreex1_Per_relative</t>
  </si>
  <si>
    <t>PartBs_Degreex5_Count_relative</t>
  </si>
  <si>
    <t>PartBs_Degreex5_Per_relative</t>
  </si>
  <si>
    <t>PartBs_Degreex6_Count_relative</t>
  </si>
  <si>
    <t>PartBs_Degreex6_Per_relative</t>
  </si>
  <si>
    <t>PartBs_Density</t>
  </si>
  <si>
    <t>PartBs_DescendingIntervallicMean</t>
  </si>
  <si>
    <t>PartBs_DescendingIntervallicStd</t>
  </si>
  <si>
    <t>PartBs_DescendingIntervals_Count</t>
  </si>
  <si>
    <t>PartBs_DescendingIntervals_Per</t>
  </si>
  <si>
    <t>PartBs_DescendingSemitones_Sum</t>
  </si>
  <si>
    <t>PartBs_DynAbruptness</t>
  </si>
  <si>
    <t>PartBs_DynGrad</t>
  </si>
  <si>
    <t>PartBs_DynMean</t>
  </si>
  <si>
    <t>PartBs_DynMean_weighted</t>
  </si>
  <si>
    <t>PartBs_HighestNote</t>
  </si>
  <si>
    <t>PartBs_HighestNoteIndex</t>
  </si>
  <si>
    <t>PartBs_IntervalA-2_Count</t>
  </si>
  <si>
    <t>PartBs_IntervalA-2_Per</t>
  </si>
  <si>
    <t>PartBs_IntervalA-4_Count</t>
  </si>
  <si>
    <t>PartBs_IntervalA-4_Per</t>
  </si>
  <si>
    <t>PartBs_IntervalA-8_Count</t>
  </si>
  <si>
    <t>PartBs_IntervalA-8_Per</t>
  </si>
  <si>
    <t>PartBs_IntervalA11_Count</t>
  </si>
  <si>
    <t>PartBs_IntervalA11_Per</t>
  </si>
  <si>
    <t>PartBs_IntervalA1_Count</t>
  </si>
  <si>
    <t>PartBs_IntervalA1_Per</t>
  </si>
  <si>
    <t>PartBs_IntervalA2_Count</t>
  </si>
  <si>
    <t>PartBs_IntervalA2_Per</t>
  </si>
  <si>
    <t>PartBs_IntervalA4_Count</t>
  </si>
  <si>
    <t>PartBs_IntervalA4_Per</t>
  </si>
  <si>
    <t>PartBs_IntervalA5_Count</t>
  </si>
  <si>
    <t>PartBs_IntervalA5_Per</t>
  </si>
  <si>
    <t>PartBs_IntervalA6_Count</t>
  </si>
  <si>
    <t>PartBs_IntervalA6_Per</t>
  </si>
  <si>
    <t>PartBs_IntervalA8_Count</t>
  </si>
  <si>
    <t>PartBs_IntervalA8_Per</t>
  </si>
  <si>
    <t>PartBs_IntervalAA1_Count</t>
  </si>
  <si>
    <t>PartBs_IntervalAA1_Per</t>
  </si>
  <si>
    <t>PartBs_IntervalM-10_Count</t>
  </si>
  <si>
    <t>PartBs_IntervalM-10_Per</t>
  </si>
  <si>
    <t>PartBs_IntervalM-13_Count</t>
  </si>
  <si>
    <t>PartBs_IntervalM-13_Per</t>
  </si>
  <si>
    <t>PartBs_IntervalM-14_Count</t>
  </si>
  <si>
    <t>PartBs_IntervalM-14_Per</t>
  </si>
  <si>
    <t>PartBs_IntervalM-17_Count</t>
  </si>
  <si>
    <t>PartBs_IntervalM-17_Per</t>
  </si>
  <si>
    <t>PartBs_IntervalM-2_Count</t>
  </si>
  <si>
    <t>PartBs_IntervalM-2_Per</t>
  </si>
  <si>
    <t>PartBs_IntervalM-3_Count</t>
  </si>
  <si>
    <t>PartBs_IntervalM-3_Per</t>
  </si>
  <si>
    <t>PartBs_IntervalM-6_Count</t>
  </si>
  <si>
    <t>PartBs_IntervalM-6_Per</t>
  </si>
  <si>
    <t>PartBs_IntervalM-7_Count</t>
  </si>
  <si>
    <t>PartBs_IntervalM-7_Per</t>
  </si>
  <si>
    <t>PartBs_IntervalM-9_Count</t>
  </si>
  <si>
    <t>PartBs_IntervalM-9_Per</t>
  </si>
  <si>
    <t>PartBs_IntervalM10_Count</t>
  </si>
  <si>
    <t>PartBs_IntervalM10_Per</t>
  </si>
  <si>
    <t>PartBs_IntervalM13_Count</t>
  </si>
  <si>
    <t>PartBs_IntervalM13_Per</t>
  </si>
  <si>
    <t>PartBs_IntervalM14_Count</t>
  </si>
  <si>
    <t>PartBs_IntervalM14_Per</t>
  </si>
  <si>
    <t>PartBs_IntervalM16_Count</t>
  </si>
  <si>
    <t>PartBs_IntervalM16_Per</t>
  </si>
  <si>
    <t>PartBs_IntervalM17_Count</t>
  </si>
  <si>
    <t>PartBs_IntervalM17_Per</t>
  </si>
  <si>
    <t>PartBs_IntervalM2_Count</t>
  </si>
  <si>
    <t>PartBs_IntervalM2_Per</t>
  </si>
  <si>
    <t>PartBs_IntervalM3_Count</t>
  </si>
  <si>
    <t>PartBs_IntervalM3_Per</t>
  </si>
  <si>
    <t>PartBs_IntervalM6_Count</t>
  </si>
  <si>
    <t>PartBs_IntervalM6_Per</t>
  </si>
  <si>
    <t>PartBs_IntervalM7_Count</t>
  </si>
  <si>
    <t>PartBs_IntervalM7_Per</t>
  </si>
  <si>
    <t>PartBs_IntervalM9_Count</t>
  </si>
  <si>
    <t>PartBs_IntervalM9_Per</t>
  </si>
  <si>
    <t>PartBs_IntervalP-11_Count</t>
  </si>
  <si>
    <t>PartBs_IntervalP-11_Per</t>
  </si>
  <si>
    <t>PartBs_IntervalP-12_Count</t>
  </si>
  <si>
    <t>PartBs_IntervalP-12_Per</t>
  </si>
  <si>
    <t>PartBs_IntervalP-4_Count</t>
  </si>
  <si>
    <t>PartBs_IntervalP-4_Per</t>
  </si>
  <si>
    <t>PartBs_IntervalP-5_Count</t>
  </si>
  <si>
    <t>PartBs_IntervalP-5_Per</t>
  </si>
  <si>
    <t>PartBs_IntervalP-8_Count</t>
  </si>
  <si>
    <t>PartBs_IntervalP-8_Per</t>
  </si>
  <si>
    <t>PartBs_IntervalP11_Count</t>
  </si>
  <si>
    <t>PartBs_IntervalP11_Per</t>
  </si>
  <si>
    <t>PartBs_IntervalP12_Count</t>
  </si>
  <si>
    <t>PartBs_IntervalP12_Per</t>
  </si>
  <si>
    <t>PartBs_IntervalP15_Count</t>
  </si>
  <si>
    <t>PartBs_IntervalP15_Per</t>
  </si>
  <si>
    <t>PartBs_IntervalP19_Count</t>
  </si>
  <si>
    <t>PartBs_IntervalP19_Per</t>
  </si>
  <si>
    <t>PartBs_IntervalP1_Count</t>
  </si>
  <si>
    <t>PartBs_IntervalP1_Per</t>
  </si>
  <si>
    <t>PartBs_IntervalP4_Count</t>
  </si>
  <si>
    <t>PartBs_IntervalP4_Per</t>
  </si>
  <si>
    <t>PartBs_IntervalP5_Count</t>
  </si>
  <si>
    <t>PartBs_IntervalP5_Per</t>
  </si>
  <si>
    <t>PartBs_IntervalP8_Count</t>
  </si>
  <si>
    <t>PartBs_IntervalP8_Per</t>
  </si>
  <si>
    <t>PartBs_Intervald-12_Count</t>
  </si>
  <si>
    <t>PartBs_Intervald-12_Per</t>
  </si>
  <si>
    <t>PartBs_Intervald-3_Count</t>
  </si>
  <si>
    <t>PartBs_Intervald-3_Per</t>
  </si>
  <si>
    <t>PartBs_Intervald-4_Count</t>
  </si>
  <si>
    <t>PartBs_Intervald-4_Per</t>
  </si>
  <si>
    <t>PartBs_Intervald-5_Count</t>
  </si>
  <si>
    <t>PartBs_Intervald-5_Per</t>
  </si>
  <si>
    <t>PartBs_Intervald-7_Count</t>
  </si>
  <si>
    <t>PartBs_Intervald-7_Per</t>
  </si>
  <si>
    <t>PartBs_Intervald-8_Count</t>
  </si>
  <si>
    <t>PartBs_Intervald-8_Per</t>
  </si>
  <si>
    <t>PartBs_Intervald12_Count</t>
  </si>
  <si>
    <t>PartBs_Intervald12_Per</t>
  </si>
  <si>
    <t>PartBs_Intervald1_Count</t>
  </si>
  <si>
    <t>PartBs_Intervald1_Per</t>
  </si>
  <si>
    <t>PartBs_Intervald2_Count</t>
  </si>
  <si>
    <t>PartBs_Intervald2_Per</t>
  </si>
  <si>
    <t>PartBs_Intervald3_Count</t>
  </si>
  <si>
    <t>PartBs_Intervald3_Per</t>
  </si>
  <si>
    <t>PartBs_Intervald4_Count</t>
  </si>
  <si>
    <t>PartBs_Intervald4_Per</t>
  </si>
  <si>
    <t>PartBs_Intervald5_Count</t>
  </si>
  <si>
    <t>PartBs_Intervald5_Per</t>
  </si>
  <si>
    <t>PartBs_Intervald7_Count</t>
  </si>
  <si>
    <t>PartBs_Intervald7_Per</t>
  </si>
  <si>
    <t>PartBs_Intervald8_Count</t>
  </si>
  <si>
    <t>PartBs_Intervald8_Per</t>
  </si>
  <si>
    <t>PartBs_IntervallicKurtosis</t>
  </si>
  <si>
    <t>PartBs_IntervallicMean</t>
  </si>
  <si>
    <t>PartBs_IntervallicSkewness</t>
  </si>
  <si>
    <t>PartBs_IntervallicStd</t>
  </si>
  <si>
    <t>PartBs_IntervallicTrimDiff</t>
  </si>
  <si>
    <t>PartBs_IntervallicTrimRatio</t>
  </si>
  <si>
    <t>PartBs_Intervalm-10_Count.1</t>
  </si>
  <si>
    <t>PartBs_Intervalm-10_Per.1</t>
  </si>
  <si>
    <t>PartBs_Intervalm-13_Count.1</t>
  </si>
  <si>
    <t>PartBs_Intervalm-13_Per.1</t>
  </si>
  <si>
    <t>PartBs_Intervalm-14_Count.1</t>
  </si>
  <si>
    <t>PartBs_Intervalm-14_Per.1</t>
  </si>
  <si>
    <t>PartBs_Intervalm-2_Count.1</t>
  </si>
  <si>
    <t>PartBs_Intervalm-2_Per.1</t>
  </si>
  <si>
    <t>PartBs_Intervalm-3_Count.1</t>
  </si>
  <si>
    <t>PartBs_Intervalm-3_Per.1</t>
  </si>
  <si>
    <t>PartBs_Intervalm-6_Count.1</t>
  </si>
  <si>
    <t>PartBs_Intervalm-6_Per.1</t>
  </si>
  <si>
    <t>PartBs_Intervalm-7_Count.1</t>
  </si>
  <si>
    <t>PartBs_Intervalm-7_Per.1</t>
  </si>
  <si>
    <t>PartBs_Intervalm-9_Count.1</t>
  </si>
  <si>
    <t>PartBs_Intervalm-9_Per.1</t>
  </si>
  <si>
    <t>PartBs_Intervalm10_Count.1</t>
  </si>
  <si>
    <t>PartBs_Intervalm10_Per.1</t>
  </si>
  <si>
    <t>PartBs_Intervalm13_Count.1</t>
  </si>
  <si>
    <t>PartBs_Intervalm13_Per.1</t>
  </si>
  <si>
    <t>PartBs_Intervalm14_Count.1</t>
  </si>
  <si>
    <t>PartBs_Intervalm14_Per.1</t>
  </si>
  <si>
    <t>PartBs_Intervalm17_Count.1</t>
  </si>
  <si>
    <t>PartBs_Intervalm17_Per.1</t>
  </si>
  <si>
    <t>PartBs_Intervalm2_Count.1</t>
  </si>
  <si>
    <t>PartBs_Intervalm2_Per.1</t>
  </si>
  <si>
    <t>PartBs_Intervalm3_Count.1</t>
  </si>
  <si>
    <t>PartBs_Intervalm3_Per.1</t>
  </si>
  <si>
    <t>PartBs_Intervalm6_Count.1</t>
  </si>
  <si>
    <t>PartBs_Intervalm6_Per.1</t>
  </si>
  <si>
    <t>PartBs_Intervalm7_Count.1</t>
  </si>
  <si>
    <t>PartBs_Intervalm7_Per.1</t>
  </si>
  <si>
    <t>PartBs_Intervalm9_Count.1</t>
  </si>
  <si>
    <t>PartBs_Intervalm9_Per.1</t>
  </si>
  <si>
    <t>PartBs_IntervalsAugmentedAll_Count</t>
  </si>
  <si>
    <t>PartBs_IntervalsAugmentedAll_Per</t>
  </si>
  <si>
    <t>PartBs_IntervalsAugmentedAsc_Count</t>
  </si>
  <si>
    <t>PartBs_IntervalsAugmentedAsc_Per</t>
  </si>
  <si>
    <t>PartBs_IntervalsAugmentedDesc_Count</t>
  </si>
  <si>
    <t>PartBs_IntervalsAugmentedDesc_Per</t>
  </si>
  <si>
    <t>PartBs_IntervalsBeyondOctaveAll_Count</t>
  </si>
  <si>
    <t>PartBs_IntervalsBeyondOctaveAll_Per</t>
  </si>
  <si>
    <t>PartBs_IntervalsBeyondOctaveAsc_Count</t>
  </si>
  <si>
    <t>PartBs_IntervalsBeyondOctaveAsc_Per</t>
  </si>
  <si>
    <t>PartBs_IntervalsBeyondOctaveDesc_Count</t>
  </si>
  <si>
    <t>PartBs_IntervalsBeyondOctaveDesc_Per</t>
  </si>
  <si>
    <t>PartBs_IntervalsDiminishedAll_Count</t>
  </si>
  <si>
    <t>PartBs_IntervalsDiminishedAll_Per</t>
  </si>
  <si>
    <t>PartBs_IntervalsDiminishedAsc_Count</t>
  </si>
  <si>
    <t>PartBs_IntervalsDiminishedAsc_Per</t>
  </si>
  <si>
    <t>PartBs_IntervalsDiminishedDesc_Count</t>
  </si>
  <si>
    <t>PartBs_IntervalsDiminishedDesc_Per</t>
  </si>
  <si>
    <t>PartBs_IntervalsDoubleAugmentedAll_Count</t>
  </si>
  <si>
    <t>PartBs_IntervalsDoubleAugmentedAll_Per</t>
  </si>
  <si>
    <t>PartBs_IntervalsDoubleAugmentedAsc_Count</t>
  </si>
  <si>
    <t>PartBs_IntervalsDoubleAugmentedAsc_Per</t>
  </si>
  <si>
    <t>PartBs_IntervalsDoubleAugmentedDesc_Count</t>
  </si>
  <si>
    <t>PartBs_IntervalsDoubleAugmentedDesc_Per</t>
  </si>
  <si>
    <t>PartBs_IntervalsDoubleDiminishedAll_Count</t>
  </si>
  <si>
    <t>PartBs_IntervalsDoubleDiminishedAll_Per</t>
  </si>
  <si>
    <t>PartBs_IntervalsDoubleDiminishedAsc_Count</t>
  </si>
  <si>
    <t>PartBs_IntervalsDoubleDiminishedAsc_Per</t>
  </si>
  <si>
    <t>PartBs_IntervalsDoubleDiminishedDesc_Count</t>
  </si>
  <si>
    <t>PartBs_IntervalsDoubleDiminishedDesc_Per</t>
  </si>
  <si>
    <t>PartBs_IntervalsMajorAll_Count</t>
  </si>
  <si>
    <t>PartBs_IntervalsMajorAll_Per</t>
  </si>
  <si>
    <t>PartBs_IntervalsMajorAsc_Count</t>
  </si>
  <si>
    <t>PartBs_IntervalsMajorAsc_Per</t>
  </si>
  <si>
    <t>PartBs_IntervalsMajorDesc_Count</t>
  </si>
  <si>
    <t>PartBs_IntervalsMajorDesc_Per</t>
  </si>
  <si>
    <t>PartBs_IntervalsMinorAll_Count</t>
  </si>
  <si>
    <t>PartBs_IntervalsMinorAll_Per</t>
  </si>
  <si>
    <t>PartBs_IntervalsMinorAsc_Count</t>
  </si>
  <si>
    <t>PartBs_IntervalsMinorAsc_Per</t>
  </si>
  <si>
    <t>PartBs_IntervalsMinorDesc_Count</t>
  </si>
  <si>
    <t>PartBs_IntervalsMinorDesc_Per</t>
  </si>
  <si>
    <t>PartBs_IntervalsPerfectAll_Count</t>
  </si>
  <si>
    <t>PartBs_IntervalsPerfectAll_Per</t>
  </si>
  <si>
    <t>PartBs_IntervalsPerfectAsc_Count</t>
  </si>
  <si>
    <t>PartBs_IntervalsPerfectAsc_Per</t>
  </si>
  <si>
    <t>PartBs_IntervalsPerfectDesc_Count</t>
  </si>
  <si>
    <t>PartBs_IntervalsPerfectDesc_Per</t>
  </si>
  <si>
    <t>PartBs_IntervalsWithinOctaveAll_Count</t>
  </si>
  <si>
    <t>PartBs_IntervalsWithinOctaveAll_Per</t>
  </si>
  <si>
    <t>PartBs_IntervalsWithinOctaveAsc_Count</t>
  </si>
  <si>
    <t>PartBs_IntervalsWithinOctaveAsc_Per</t>
  </si>
  <si>
    <t>PartBs_IntervalsWithinOctaveDesc_Count</t>
  </si>
  <si>
    <t>PartBs_IntervalsWithinOctaveDesc_Per</t>
  </si>
  <si>
    <t>PartBs_LargestAbsoluteSemitonesAll</t>
  </si>
  <si>
    <t>PartBs_LargestAbsoluteSemitonesAsc</t>
  </si>
  <si>
    <t>PartBs_LargestAbsoluteSemitonesDesc</t>
  </si>
  <si>
    <t>PartBs_LargestIntervalAll</t>
  </si>
  <si>
    <t>PartBs_LargestIntervalAsc</t>
  </si>
  <si>
    <t>PartBs_LargestIntervalDesc</t>
  </si>
  <si>
    <t>PartBs_LargestSemitonesAll</t>
  </si>
  <si>
    <t>PartBs_LargestSemitonesAsc</t>
  </si>
  <si>
    <t>PartBs_LargestSemitonesDesc</t>
  </si>
  <si>
    <t>PartBs_LeapsAll_Count</t>
  </si>
  <si>
    <t>PartBs_LeapsAll_Per</t>
  </si>
  <si>
    <t>PartBs_LeapsAsc_Count</t>
  </si>
  <si>
    <t>PartBs_LeapsAsc_Per</t>
  </si>
  <si>
    <t>PartBs_LeapsDesc_Count</t>
  </si>
  <si>
    <t>PartBs_LeapsDesc_Per</t>
  </si>
  <si>
    <t>PartBs_LowestNote</t>
  </si>
  <si>
    <t>PartBs_LowestNoteIndex</t>
  </si>
  <si>
    <t>PartBs_MeanInterval</t>
  </si>
  <si>
    <t>PartBs_Notes</t>
  </si>
  <si>
    <t>PartBs_RepeatedNotes_Count</t>
  </si>
  <si>
    <t>PartBs_RepeatedNotes_Per</t>
  </si>
  <si>
    <t>PartBs_SmallestAbsoluteSemitonesAll</t>
  </si>
  <si>
    <t>PartBs_SmallestAbsoluteSemitonesAsc</t>
  </si>
  <si>
    <t>PartBs_SmallestAbsoluteSemitonesDesc</t>
  </si>
  <si>
    <t>PartBs_SmallestIntervalAll</t>
  </si>
  <si>
    <t>PartBs_SmallestIntervalAsc</t>
  </si>
  <si>
    <t>PartBs_SmallestIntervalDesc</t>
  </si>
  <si>
    <t>PartBs_SmallestSemitonesAll</t>
  </si>
  <si>
    <t>PartBs_SmallestSemitonesAsc</t>
  </si>
  <si>
    <t>PartBs_SmallestSemitonesDesc</t>
  </si>
  <si>
    <t>PartBs_SoundingDensity</t>
  </si>
  <si>
    <t>PartBs_SoundingMeasures</t>
  </si>
  <si>
    <t>PartBs_StepwiseMotionAll_Count</t>
  </si>
  <si>
    <t>PartBs_StepwiseMotionAll_Per</t>
  </si>
  <si>
    <t>PartBs_StepwiseMotionAsc_Count</t>
  </si>
  <si>
    <t>PartBs_StepwiseMotionAsc_Per</t>
  </si>
  <si>
    <t>PartBs_StepwiseMotionDesc_Count</t>
  </si>
  <si>
    <t>PartBs_StepwiseMotionDesc_Per</t>
  </si>
  <si>
    <t>PartBs_TrimmedAbsoluteIntervallicMean</t>
  </si>
  <si>
    <t>PartBs_TrimmedAbsoluteIntervallicStd</t>
  </si>
  <si>
    <t>PartBs_TrimmedIntervallicMean</t>
  </si>
  <si>
    <t>PartBs_TrimmedIntervallicStd</t>
  </si>
  <si>
    <t>PartSop_AbsoluteIntervallicKurtosis</t>
  </si>
  <si>
    <t>PartSop_AbsoluteIntervallicMean</t>
  </si>
  <si>
    <t>PartSop_AbsoluteIntervallicSkewness</t>
  </si>
  <si>
    <t>PartSop_AbsoluteIntervallicStd</t>
  </si>
  <si>
    <t>PartSop_AbsoluteIntervallicTrimDiff</t>
  </si>
  <si>
    <t>PartSop_AbsoluteIntervallicTrimRatio</t>
  </si>
  <si>
    <t>PartSop_AscendingIntervallicMean</t>
  </si>
  <si>
    <t>PartSop_AscendingIntervallicStd</t>
  </si>
  <si>
    <t>PartSop_AscendingIntervals_Count</t>
  </si>
  <si>
    <t>PartSop_AscendingIntervals_Per</t>
  </si>
  <si>
    <t>PartSop_AscendingSemitones_Sum</t>
  </si>
  <si>
    <t>PartSop_Degree#1_Count</t>
  </si>
  <si>
    <t>PartSop_Degree#1_Count_relative</t>
  </si>
  <si>
    <t>PartSop_Degree#1_Per</t>
  </si>
  <si>
    <t>PartSop_Degree#1_Per_relative</t>
  </si>
  <si>
    <t>PartSop_Degree#2_Count</t>
  </si>
  <si>
    <t>PartSop_Degree#2_Count_relative</t>
  </si>
  <si>
    <t>PartSop_Degree#2_Per</t>
  </si>
  <si>
    <t>PartSop_Degree#2_Per_relative</t>
  </si>
  <si>
    <t>PartSop_Degree#3_Count</t>
  </si>
  <si>
    <t>PartSop_Degree#3_Count_relative</t>
  </si>
  <si>
    <t>PartSop_Degree#3_Per</t>
  </si>
  <si>
    <t>PartSop_Degree#3_Per_relative</t>
  </si>
  <si>
    <t>PartSop_Degree#4_Count</t>
  </si>
  <si>
    <t>PartSop_Degree#4_Count_relative</t>
  </si>
  <si>
    <t>PartSop_Degree#4_Per</t>
  </si>
  <si>
    <t>PartSop_Degree#4_Per_relative</t>
  </si>
  <si>
    <t>PartSop_Degree#5_Count</t>
  </si>
  <si>
    <t>PartSop_Degree#5_Count_relative</t>
  </si>
  <si>
    <t>PartSop_Degree#5_Per</t>
  </si>
  <si>
    <t>PartSop_Degree#5_Per_relative</t>
  </si>
  <si>
    <t>PartSop_Degree#6_Count</t>
  </si>
  <si>
    <t>PartSop_Degree#6_Count_relative</t>
  </si>
  <si>
    <t>PartSop_Degree#6_Per</t>
  </si>
  <si>
    <t>PartSop_Degree#6_Per_relative</t>
  </si>
  <si>
    <t>PartSop_Degree#7_Count</t>
  </si>
  <si>
    <t>PartSop_Degree#7_Count_relative</t>
  </si>
  <si>
    <t>PartSop_Degree#7_Per</t>
  </si>
  <si>
    <t>PartSop_Degree#7_Per_relative</t>
  </si>
  <si>
    <t>PartSop_Degree1_Count</t>
  </si>
  <si>
    <t>PartSop_Degree1_Count_relative</t>
  </si>
  <si>
    <t>PartSop_Degree1_Per</t>
  </si>
  <si>
    <t>PartSop_Degree1_Per_relative</t>
  </si>
  <si>
    <t>PartSop_Degree2_Count</t>
  </si>
  <si>
    <t>PartSop_Degree2_Count_relative</t>
  </si>
  <si>
    <t>PartSop_Degree2_Per</t>
  </si>
  <si>
    <t>PartSop_Degree2_Per_relative</t>
  </si>
  <si>
    <t>PartSop_Degree3_Count</t>
  </si>
  <si>
    <t>PartSop_Degree3_Count_relative</t>
  </si>
  <si>
    <t>PartSop_Degree3_Per</t>
  </si>
  <si>
    <t>PartSop_Degree3_Per_relative</t>
  </si>
  <si>
    <t>PartSop_Degree4_Count</t>
  </si>
  <si>
    <t>PartSop_Degree4_Count_relative</t>
  </si>
  <si>
    <t>PartSop_Degree4_Per</t>
  </si>
  <si>
    <t>PartSop_Degree4_Per_relative</t>
  </si>
  <si>
    <t>PartSop_Degree5_Count</t>
  </si>
  <si>
    <t>PartSop_Degree5_Count_relative</t>
  </si>
  <si>
    <t>PartSop_Degree5_Per</t>
  </si>
  <si>
    <t>PartSop_Degree5_Per_relative</t>
  </si>
  <si>
    <t>PartSop_Degree6_Count</t>
  </si>
  <si>
    <t>PartSop_Degree6_Count_relative</t>
  </si>
  <si>
    <t>PartSop_Degree6_Per</t>
  </si>
  <si>
    <t>PartSop_Degree6_Per_relative</t>
  </si>
  <si>
    <t>PartSop_Degree7_Count</t>
  </si>
  <si>
    <t>PartSop_Degree7_Count_relative</t>
  </si>
  <si>
    <t>PartSop_Degree7_Per</t>
  </si>
  <si>
    <t>PartSop_Degree7_Per_relative</t>
  </si>
  <si>
    <t>PartSop_Degreeb1_Count</t>
  </si>
  <si>
    <t>PartSop_Degreeb1_Count_relative</t>
  </si>
  <si>
    <t>PartSop_Degreeb1_Per</t>
  </si>
  <si>
    <t>PartSop_Degreeb1_Per_relative</t>
  </si>
  <si>
    <t>PartSop_Degreeb2_Count</t>
  </si>
  <si>
    <t>PartSop_Degreeb2_Count_relative</t>
  </si>
  <si>
    <t>PartSop_Degreeb2_Per</t>
  </si>
  <si>
    <t>PartSop_Degreeb2_Per_relative</t>
  </si>
  <si>
    <t>PartSop_Degreeb3_Count</t>
  </si>
  <si>
    <t>PartSop_Degreeb3_Count_relative</t>
  </si>
  <si>
    <t>PartSop_Degreeb3_Per</t>
  </si>
  <si>
    <t>PartSop_Degreeb3_Per_relative</t>
  </si>
  <si>
    <t>PartSop_Degreeb4_Count</t>
  </si>
  <si>
    <t>PartSop_Degreeb4_Count_relative</t>
  </si>
  <si>
    <t>PartSop_Degreeb4_Per</t>
  </si>
  <si>
    <t>PartSop_Degreeb4_Per_relative</t>
  </si>
  <si>
    <t>PartSop_Degreeb5_Count</t>
  </si>
  <si>
    <t>PartSop_Degreeb5_Count_relative</t>
  </si>
  <si>
    <t>PartSop_Degreeb5_Per</t>
  </si>
  <si>
    <t>PartSop_Degreeb5_Per_relative</t>
  </si>
  <si>
    <t>PartSop_Degreeb6_Count</t>
  </si>
  <si>
    <t>PartSop_Degreeb6_Count_relative</t>
  </si>
  <si>
    <t>PartSop_Degreeb6_Per</t>
  </si>
  <si>
    <t>PartSop_Degreeb6_Per_relative</t>
  </si>
  <si>
    <t>PartSop_Degreeb7_Count</t>
  </si>
  <si>
    <t>PartSop_Degreeb7_Count_relative</t>
  </si>
  <si>
    <t>PartSop_Degreeb7_Per</t>
  </si>
  <si>
    <t>PartSop_Degreeb7_Per_relative</t>
  </si>
  <si>
    <t>PartSop_Degreebb7_Count_relative</t>
  </si>
  <si>
    <t>PartSop_Degreebb7_Per_relative</t>
  </si>
  <si>
    <t>PartSop_Degreex1_Count_relative</t>
  </si>
  <si>
    <t>PartSop_Degreex1_Per_relative</t>
  </si>
  <si>
    <t>PartSop_Degreex5_Count_relative</t>
  </si>
  <si>
    <t>PartSop_Degreex5_Per_relative</t>
  </si>
  <si>
    <t>PartSop_Density</t>
  </si>
  <si>
    <t>PartSop_DescendingIntervallicMean</t>
  </si>
  <si>
    <t>PartSop_DescendingIntervallicStd</t>
  </si>
  <si>
    <t>PartSop_DescendingIntervals_Count</t>
  </si>
  <si>
    <t>PartSop_DescendingIntervals_Per</t>
  </si>
  <si>
    <t>PartSop_DescendingSemitones_Sum</t>
  </si>
  <si>
    <t>PartSop_DynAbruptness</t>
  </si>
  <si>
    <t>PartSop_DynGrad</t>
  </si>
  <si>
    <t>PartSop_DynMean</t>
  </si>
  <si>
    <t>PartSop_DynMean_weighted</t>
  </si>
  <si>
    <t>PartSop_HighestNote</t>
  </si>
  <si>
    <t>PartSop_HighestNoteIndex</t>
  </si>
  <si>
    <t>PartSop_IntervalA-2_Count</t>
  </si>
  <si>
    <t>PartSop_IntervalA-2_Per</t>
  </si>
  <si>
    <t>PartSop_IntervalA-4_Count</t>
  </si>
  <si>
    <t>PartSop_IntervalA-4_Per</t>
  </si>
  <si>
    <t>PartSop_IntervalA11_Count</t>
  </si>
  <si>
    <t>PartSop_IntervalA11_Per</t>
  </si>
  <si>
    <t>PartSop_IntervalA1_Count</t>
  </si>
  <si>
    <t>PartSop_IntervalA1_Per</t>
  </si>
  <si>
    <t>PartSop_IntervalA2_Count</t>
  </si>
  <si>
    <t>PartSop_IntervalA2_Per</t>
  </si>
  <si>
    <t>PartSop_IntervalA4_Count</t>
  </si>
  <si>
    <t>PartSop_IntervalA4_Per</t>
  </si>
  <si>
    <t>PartSop_IntervalA5_Count</t>
  </si>
  <si>
    <t>PartSop_IntervalA5_Per</t>
  </si>
  <si>
    <t>PartSop_IntervalA8_Count</t>
  </si>
  <si>
    <t>PartSop_IntervalA8_Per</t>
  </si>
  <si>
    <t>PartSop_IntervalM-10_Count</t>
  </si>
  <si>
    <t>PartSop_IntervalM-10_Per</t>
  </si>
  <si>
    <t>PartSop_IntervalM-13_Count</t>
  </si>
  <si>
    <t>PartSop_IntervalM-13_Per</t>
  </si>
  <si>
    <t>PartSop_IntervalM-2_Count</t>
  </si>
  <si>
    <t>PartSop_IntervalM-2_Per</t>
  </si>
  <si>
    <t>PartSop_IntervalM-3_Count</t>
  </si>
  <si>
    <t>PartSop_IntervalM-3_Per</t>
  </si>
  <si>
    <t>PartSop_IntervalM-6_Count</t>
  </si>
  <si>
    <t>PartSop_IntervalM-6_Per</t>
  </si>
  <si>
    <t>PartSop_IntervalM-7_Count</t>
  </si>
  <si>
    <t>PartSop_IntervalM-7_Per</t>
  </si>
  <si>
    <t>PartSop_IntervalM-9_Count</t>
  </si>
  <si>
    <t>PartSop_IntervalM-9_Per</t>
  </si>
  <si>
    <t>PartSop_IntervalM10_Count</t>
  </si>
  <si>
    <t>PartSop_IntervalM10_Per</t>
  </si>
  <si>
    <t>PartSop_IntervalM13_Count</t>
  </si>
  <si>
    <t>PartSop_IntervalM13_Per</t>
  </si>
  <si>
    <t>PartSop_IntervalM2_Count</t>
  </si>
  <si>
    <t>PartSop_IntervalM2_Per</t>
  </si>
  <si>
    <t>PartSop_IntervalM3_Count</t>
  </si>
  <si>
    <t>PartSop_IntervalM3_Per</t>
  </si>
  <si>
    <t>PartSop_IntervalM6_Count</t>
  </si>
  <si>
    <t>PartSop_IntervalM6_Per</t>
  </si>
  <si>
    <t>PartSop_IntervalM7_Count</t>
  </si>
  <si>
    <t>PartSop_IntervalM7_Per</t>
  </si>
  <si>
    <t>PartSop_IntervalM9_Count</t>
  </si>
  <si>
    <t>PartSop_IntervalM9_Per</t>
  </si>
  <si>
    <t>PartSop_IntervalP-11_Count</t>
  </si>
  <si>
    <t>PartSop_IntervalP-11_Per</t>
  </si>
  <si>
    <t>PartSop_IntervalP-12_Count</t>
  </si>
  <si>
    <t>PartSop_IntervalP-12_Per</t>
  </si>
  <si>
    <t>PartSop_IntervalP-15_Count</t>
  </si>
  <si>
    <t>PartSop_IntervalP-15_Per</t>
  </si>
  <si>
    <t>PartSop_IntervalP-4_Count</t>
  </si>
  <si>
    <t>PartSop_IntervalP-4_Per</t>
  </si>
  <si>
    <t>PartSop_IntervalP-5_Count</t>
  </si>
  <si>
    <t>PartSop_IntervalP-5_Per</t>
  </si>
  <si>
    <t>PartSop_IntervalP-8_Count</t>
  </si>
  <si>
    <t>PartSop_IntervalP-8_Per</t>
  </si>
  <si>
    <t>PartSop_IntervalP11_Count</t>
  </si>
  <si>
    <t>PartSop_IntervalP11_Per</t>
  </si>
  <si>
    <t>PartSop_IntervalP12_Count</t>
  </si>
  <si>
    <t>PartSop_IntervalP12_Per</t>
  </si>
  <si>
    <t>PartSop_IntervalP15_Count</t>
  </si>
  <si>
    <t>PartSop_IntervalP15_Per</t>
  </si>
  <si>
    <t>PartSop_IntervalP1_Count</t>
  </si>
  <si>
    <t>PartSop_IntervalP1_Per</t>
  </si>
  <si>
    <t>PartSop_IntervalP4_Count</t>
  </si>
  <si>
    <t>PartSop_IntervalP4_Per</t>
  </si>
  <si>
    <t>PartSop_IntervalP5_Count</t>
  </si>
  <si>
    <t>PartSop_IntervalP5_Per</t>
  </si>
  <si>
    <t>PartSop_IntervalP8_Count</t>
  </si>
  <si>
    <t>PartSop_IntervalP8_Per</t>
  </si>
  <si>
    <t>PartSop_Intervald-11_Count</t>
  </si>
  <si>
    <t>PartSop_Intervald-11_Per</t>
  </si>
  <si>
    <t>PartSop_Intervald-12_Count</t>
  </si>
  <si>
    <t>PartSop_Intervald-12_Per</t>
  </si>
  <si>
    <t>PartSop_Intervald-2_Count</t>
  </si>
  <si>
    <t>PartSop_Intervald-2_Per</t>
  </si>
  <si>
    <t>PartSop_Intervald-3_Count</t>
  </si>
  <si>
    <t>PartSop_Intervald-3_Per</t>
  </si>
  <si>
    <t>PartSop_Intervald-4_Count</t>
  </si>
  <si>
    <t>PartSop_Intervald-4_Per</t>
  </si>
  <si>
    <t>PartSop_Intervald-5_Count</t>
  </si>
  <si>
    <t>PartSop_Intervald-5_Per</t>
  </si>
  <si>
    <t>PartSop_Intervald-7_Count</t>
  </si>
  <si>
    <t>PartSop_Intervald-7_Per</t>
  </si>
  <si>
    <t>PartSop_Intervald-8_Count</t>
  </si>
  <si>
    <t>PartSop_Intervald-8_Per</t>
  </si>
  <si>
    <t>PartSop_Intervald12_Count</t>
  </si>
  <si>
    <t>PartSop_Intervald12_Per</t>
  </si>
  <si>
    <t>PartSop_Intervald1_Count</t>
  </si>
  <si>
    <t>PartSop_Intervald1_Per</t>
  </si>
  <si>
    <t>PartSop_Intervald2_Count</t>
  </si>
  <si>
    <t>PartSop_Intervald2_Per</t>
  </si>
  <si>
    <t>PartSop_Intervald3_Count</t>
  </si>
  <si>
    <t>PartSop_Intervald3_Per</t>
  </si>
  <si>
    <t>PartSop_Intervald4_Count</t>
  </si>
  <si>
    <t>PartSop_Intervald4_Per</t>
  </si>
  <si>
    <t>PartSop_Intervald5_Count</t>
  </si>
  <si>
    <t>PartSop_Intervald5_Per</t>
  </si>
  <si>
    <t>PartSop_Intervald7_Count</t>
  </si>
  <si>
    <t>PartSop_Intervald7_Per</t>
  </si>
  <si>
    <t>PartSop_Intervald8_Count</t>
  </si>
  <si>
    <t>PartSop_Intervald8_Per</t>
  </si>
  <si>
    <t>PartSop_Intervaldd4_Count</t>
  </si>
  <si>
    <t>PartSop_Intervaldd4_Per</t>
  </si>
  <si>
    <t>PartSop_IntervallicKurtosis</t>
  </si>
  <si>
    <t>PartSop_IntervallicMean</t>
  </si>
  <si>
    <t>PartSop_IntervallicSkewness</t>
  </si>
  <si>
    <t>PartSop_IntervallicStd</t>
  </si>
  <si>
    <t>PartSop_IntervallicTrimDiff</t>
  </si>
  <si>
    <t>PartSop_IntervallicTrimRatio</t>
  </si>
  <si>
    <t>PartSop_Intervalm-10_Count.1</t>
  </si>
  <si>
    <t>PartSop_Intervalm-10_Per.1</t>
  </si>
  <si>
    <t>PartSop_Intervalm-14_Count</t>
  </si>
  <si>
    <t>PartSop_Intervalm-14_Per</t>
  </si>
  <si>
    <t>PartSop_Intervalm-17_Count</t>
  </si>
  <si>
    <t>PartSop_Intervalm-17_Per</t>
  </si>
  <si>
    <t>PartSop_Intervalm-2_Count.1</t>
  </si>
  <si>
    <t>PartSop_Intervalm-2_Per.1</t>
  </si>
  <si>
    <t>PartSop_Intervalm-3_Count.1</t>
  </si>
  <si>
    <t>PartSop_Intervalm-3_Per.1</t>
  </si>
  <si>
    <t>PartSop_Intervalm-6_Count.1</t>
  </si>
  <si>
    <t>PartSop_Intervalm-6_Per.1</t>
  </si>
  <si>
    <t>PartSop_Intervalm-7_Count.1</t>
  </si>
  <si>
    <t>PartSop_Intervalm-7_Per.1</t>
  </si>
  <si>
    <t>PartSop_Intervalm-9_Count.1</t>
  </si>
  <si>
    <t>PartSop_Intervalm-9_Per.1</t>
  </si>
  <si>
    <t>PartSop_Intervalm10_Count.1</t>
  </si>
  <si>
    <t>PartSop_Intervalm10_Per.1</t>
  </si>
  <si>
    <t>PartSop_Intervalm13_Count.1</t>
  </si>
  <si>
    <t>PartSop_Intervalm13_Per.1</t>
  </si>
  <si>
    <t>PartSop_Intervalm14_Count</t>
  </si>
  <si>
    <t>PartSop_Intervalm14_Per</t>
  </si>
  <si>
    <t>PartSop_Intervalm2_Count.1</t>
  </si>
  <si>
    <t>PartSop_Intervalm2_Per.1</t>
  </si>
  <si>
    <t>PartSop_Intervalm3_Count.1</t>
  </si>
  <si>
    <t>PartSop_Intervalm3_Per.1</t>
  </si>
  <si>
    <t>PartSop_Intervalm6_Count.1</t>
  </si>
  <si>
    <t>PartSop_Intervalm6_Per.1</t>
  </si>
  <si>
    <t>PartSop_Intervalm7_Count.1</t>
  </si>
  <si>
    <t>PartSop_Intervalm7_Per.1</t>
  </si>
  <si>
    <t>PartSop_Intervalm9_Count.1</t>
  </si>
  <si>
    <t>PartSop_Intervalm9_Per.1</t>
  </si>
  <si>
    <t>PartSop_IntervalsAugmentedAll_Count</t>
  </si>
  <si>
    <t>PartSop_IntervalsAugmentedAll_Per</t>
  </si>
  <si>
    <t>PartSop_IntervalsAugmentedAsc_Count</t>
  </si>
  <si>
    <t>PartSop_IntervalsAugmentedAsc_Per</t>
  </si>
  <si>
    <t>PartSop_IntervalsAugmentedDesc_Count</t>
  </si>
  <si>
    <t>PartSop_IntervalsAugmentedDesc_Per</t>
  </si>
  <si>
    <t>PartSop_IntervalsBeyondOctaveAll_Count</t>
  </si>
  <si>
    <t>PartSop_IntervalsBeyondOctaveAll_Per</t>
  </si>
  <si>
    <t>PartSop_IntervalsBeyondOctaveAsc_Count</t>
  </si>
  <si>
    <t>PartSop_IntervalsBeyondOctaveAsc_Per</t>
  </si>
  <si>
    <t>PartSop_IntervalsBeyondOctaveDesc_Count</t>
  </si>
  <si>
    <t>PartSop_IntervalsBeyondOctaveDesc_Per</t>
  </si>
  <si>
    <t>PartSop_IntervalsDiminishedAll_Count</t>
  </si>
  <si>
    <t>PartSop_IntervalsDiminishedAll_Per</t>
  </si>
  <si>
    <t>PartSop_IntervalsDiminishedAsc_Count</t>
  </si>
  <si>
    <t>PartSop_IntervalsDiminishedAsc_Per</t>
  </si>
  <si>
    <t>PartSop_IntervalsDiminishedDesc_Count</t>
  </si>
  <si>
    <t>PartSop_IntervalsDiminishedDesc_Per</t>
  </si>
  <si>
    <t>PartSop_IntervalsDoubleAugmentedAll_Count</t>
  </si>
  <si>
    <t>PartSop_IntervalsDoubleAugmentedAll_Per</t>
  </si>
  <si>
    <t>PartSop_IntervalsDoubleAugmentedAsc_Count</t>
  </si>
  <si>
    <t>PartSop_IntervalsDoubleAugmentedAsc_Per</t>
  </si>
  <si>
    <t>PartSop_IntervalsDoubleAugmentedDesc_Count</t>
  </si>
  <si>
    <t>PartSop_IntervalsDoubleAugmentedDesc_Per</t>
  </si>
  <si>
    <t>PartSop_IntervalsDoubleDiminishedAll_Count</t>
  </si>
  <si>
    <t>PartSop_IntervalsDoubleDiminishedAll_Per</t>
  </si>
  <si>
    <t>PartSop_IntervalsDoubleDiminishedAsc_Count</t>
  </si>
  <si>
    <t>PartSop_IntervalsDoubleDiminishedAsc_Per</t>
  </si>
  <si>
    <t>PartSop_IntervalsDoubleDiminishedDesc_Count</t>
  </si>
  <si>
    <t>PartSop_IntervalsDoubleDiminishedDesc_Per</t>
  </si>
  <si>
    <t>PartSop_IntervalsMajorAll_Count</t>
  </si>
  <si>
    <t>PartSop_IntervalsMajorAll_Per</t>
  </si>
  <si>
    <t>PartSop_IntervalsMajorAsc_Count</t>
  </si>
  <si>
    <t>PartSop_IntervalsMajorAsc_Per</t>
  </si>
  <si>
    <t>PartSop_IntervalsMajorDesc_Count</t>
  </si>
  <si>
    <t>PartSop_IntervalsMajorDesc_Per</t>
  </si>
  <si>
    <t>PartSop_IntervalsMinorAll_Count</t>
  </si>
  <si>
    <t>PartSop_IntervalsMinorAll_Per</t>
  </si>
  <si>
    <t>PartSop_IntervalsMinorAsc_Count</t>
  </si>
  <si>
    <t>PartSop_IntervalsMinorAsc_Per</t>
  </si>
  <si>
    <t>PartSop_IntervalsMinorDesc_Count</t>
  </si>
  <si>
    <t>PartSop_IntervalsMinorDesc_Per</t>
  </si>
  <si>
    <t>PartSop_IntervalsPerfectAll_Count</t>
  </si>
  <si>
    <t>PartSop_IntervalsPerfectAll_Per</t>
  </si>
  <si>
    <t>PartSop_IntervalsPerfectAsc_Count</t>
  </si>
  <si>
    <t>PartSop_IntervalsPerfectAsc_Per</t>
  </si>
  <si>
    <t>PartSop_IntervalsPerfectDesc_Count</t>
  </si>
  <si>
    <t>PartSop_IntervalsPerfectDesc_Per</t>
  </si>
  <si>
    <t>PartSop_IntervalsWithinOctaveAll_Count</t>
  </si>
  <si>
    <t>PartSop_IntervalsWithinOctaveAll_Per</t>
  </si>
  <si>
    <t>PartSop_IntervalsWithinOctaveAsc_Count</t>
  </si>
  <si>
    <t>PartSop_IntervalsWithinOctaveAsc_Per</t>
  </si>
  <si>
    <t>PartSop_IntervalsWithinOctaveDesc_Count</t>
  </si>
  <si>
    <t>PartSop_IntervalsWithinOctaveDesc_Per</t>
  </si>
  <si>
    <t>PartSop_LargestAbsoluteSemitonesAll</t>
  </si>
  <si>
    <t>PartSop_LargestAbsoluteSemitonesAsc</t>
  </si>
  <si>
    <t>PartSop_LargestAbsoluteSemitonesDesc</t>
  </si>
  <si>
    <t>PartSop_LargestIntervalAll</t>
  </si>
  <si>
    <t>PartSop_LargestIntervalAsc</t>
  </si>
  <si>
    <t>PartSop_LargestIntervalDesc</t>
  </si>
  <si>
    <t>PartSop_LargestSemitonesAll</t>
  </si>
  <si>
    <t>PartSop_LargestSemitonesAsc</t>
  </si>
  <si>
    <t>PartSop_LargestSemitonesDesc</t>
  </si>
  <si>
    <t>PartSop_LeapsAll_Count</t>
  </si>
  <si>
    <t>PartSop_LeapsAll_Per</t>
  </si>
  <si>
    <t>PartSop_LeapsAsc_Count</t>
  </si>
  <si>
    <t>PartSop_LeapsAsc_Per</t>
  </si>
  <si>
    <t>PartSop_LeapsDesc_Count</t>
  </si>
  <si>
    <t>PartSop_LeapsDesc_Per</t>
  </si>
  <si>
    <t>PartSop_LowestNote</t>
  </si>
  <si>
    <t>PartSop_LowestNoteIndex</t>
  </si>
  <si>
    <t>PartSop_MeanInterval</t>
  </si>
  <si>
    <t>PartSop_Notes</t>
  </si>
  <si>
    <t>PartSop_RepeatedNotes_Count</t>
  </si>
  <si>
    <t>PartSop_RepeatedNotes_Per</t>
  </si>
  <si>
    <t>PartSop_SmallestAbsoluteSemitonesAll</t>
  </si>
  <si>
    <t>PartSop_SmallestAbsoluteSemitonesAsc</t>
  </si>
  <si>
    <t>PartSop_SmallestAbsoluteSemitonesDesc</t>
  </si>
  <si>
    <t>PartSop_SmallestIntervalAll</t>
  </si>
  <si>
    <t>PartSop_SmallestIntervalAsc</t>
  </si>
  <si>
    <t>PartSop_SmallestIntervalDesc</t>
  </si>
  <si>
    <t>PartSop_SmallestSemitonesAll</t>
  </si>
  <si>
    <t>PartSop_SmallestSemitonesAsc</t>
  </si>
  <si>
    <t>PartSop_SmallestSemitonesDesc</t>
  </si>
  <si>
    <t>PartSop_SoundingDensity</t>
  </si>
  <si>
    <t>PartSop_SoundingMeasures</t>
  </si>
  <si>
    <t>PartSop_StepwiseMotionAll_Count</t>
  </si>
  <si>
    <t>PartSop_StepwiseMotionAll_Per</t>
  </si>
  <si>
    <t>PartSop_StepwiseMotionAsc_Count</t>
  </si>
  <si>
    <t>PartSop_StepwiseMotionAsc_Per</t>
  </si>
  <si>
    <t>PartSop_StepwiseMotionDesc_Count</t>
  </si>
  <si>
    <t>PartSop_StepwiseMotionDesc_Per</t>
  </si>
  <si>
    <t>PartSop_SyllabicRatio</t>
  </si>
  <si>
    <t>PartSop_Syllables</t>
  </si>
  <si>
    <t>PartSop_TrimmedAbsoluteIntervallicMean</t>
  </si>
  <si>
    <t>PartSop_TrimmedAbsoluteIntervallicStd</t>
  </si>
  <si>
    <t>PartSop_TrimmedIntervallicMean</t>
  </si>
  <si>
    <t>PartSop_TrimmedIntervallicStd</t>
  </si>
  <si>
    <t>PartTen_AbsoluteIntervallicKurtosis</t>
  </si>
  <si>
    <t>PartTen_AbsoluteIntervallicMean</t>
  </si>
  <si>
    <t>PartTen_AbsoluteIntervallicSkewness</t>
  </si>
  <si>
    <t>PartTen_AbsoluteIntervallicStd</t>
  </si>
  <si>
    <t>PartTen_AbsoluteIntervallicTrimDiff</t>
  </si>
  <si>
    <t>PartTen_AbsoluteIntervallicTrimRatio</t>
  </si>
  <si>
    <t>PartTen_AscendingIntervallicMean</t>
  </si>
  <si>
    <t>PartTen_AscendingIntervallicStd</t>
  </si>
  <si>
    <t>PartTen_AscendingIntervals_Count</t>
  </si>
  <si>
    <t>PartTen_AscendingIntervals_Per</t>
  </si>
  <si>
    <t>PartTen_AscendingSemitones_Sum</t>
  </si>
  <si>
    <t>PartTen_Degree#1_Count</t>
  </si>
  <si>
    <t>PartTen_Degree#1_Count_relative</t>
  </si>
  <si>
    <t>PartTen_Degree#1_Per</t>
  </si>
  <si>
    <t>PartTen_Degree#1_Per_relative</t>
  </si>
  <si>
    <t>PartTen_Degree#2_Count</t>
  </si>
  <si>
    <t>PartTen_Degree#2_Count_relative</t>
  </si>
  <si>
    <t>PartTen_Degree#2_Per</t>
  </si>
  <si>
    <t>PartTen_Degree#2_Per_relative</t>
  </si>
  <si>
    <t>PartTen_Degree#3_Count</t>
  </si>
  <si>
    <t>PartTen_Degree#3_Count_relative</t>
  </si>
  <si>
    <t>PartTen_Degree#3_Per</t>
  </si>
  <si>
    <t>PartTen_Degree#3_Per_relative</t>
  </si>
  <si>
    <t>PartTen_Degree#4_Count</t>
  </si>
  <si>
    <t>PartTen_Degree#4_Count_relative</t>
  </si>
  <si>
    <t>PartTen_Degree#4_Per</t>
  </si>
  <si>
    <t>PartTen_Degree#4_Per_relative</t>
  </si>
  <si>
    <t>PartTen_Degree#5_Count</t>
  </si>
  <si>
    <t>PartTen_Degree#5_Count_relative</t>
  </si>
  <si>
    <t>PartTen_Degree#5_Per</t>
  </si>
  <si>
    <t>PartTen_Degree#5_Per_relative</t>
  </si>
  <si>
    <t>PartTen_Degree#6_Count</t>
  </si>
  <si>
    <t>PartTen_Degree#6_Count_relative</t>
  </si>
  <si>
    <t>PartTen_Degree#6_Per</t>
  </si>
  <si>
    <t>PartTen_Degree#6_Per_relative</t>
  </si>
  <si>
    <t>PartTen_Degree#7_Count</t>
  </si>
  <si>
    <t>PartTen_Degree#7_Count_relative</t>
  </si>
  <si>
    <t>PartTen_Degree#7_Per</t>
  </si>
  <si>
    <t>PartTen_Degree#7_Per_relative</t>
  </si>
  <si>
    <t>PartTen_Degree1_Count</t>
  </si>
  <si>
    <t>PartTen_Degree1_Count_relative</t>
  </si>
  <si>
    <t>PartTen_Degree1_Per</t>
  </si>
  <si>
    <t>PartTen_Degree1_Per_relative</t>
  </si>
  <si>
    <t>PartTen_Degree2_Count</t>
  </si>
  <si>
    <t>PartTen_Degree2_Count_relative</t>
  </si>
  <si>
    <t>PartTen_Degree2_Per</t>
  </si>
  <si>
    <t>PartTen_Degree2_Per_relative</t>
  </si>
  <si>
    <t>PartTen_Degree3_Count</t>
  </si>
  <si>
    <t>PartTen_Degree3_Count_relative</t>
  </si>
  <si>
    <t>PartTen_Degree3_Per</t>
  </si>
  <si>
    <t>PartTen_Degree3_Per_relative</t>
  </si>
  <si>
    <t>PartTen_Degree4_Count</t>
  </si>
  <si>
    <t>PartTen_Degree4_Count_relative</t>
  </si>
  <si>
    <t>PartTen_Degree4_Per</t>
  </si>
  <si>
    <t>PartTen_Degree4_Per_relative</t>
  </si>
  <si>
    <t>PartTen_Degree5_Count</t>
  </si>
  <si>
    <t>PartTen_Degree5_Count_relative</t>
  </si>
  <si>
    <t>PartTen_Degree5_Per</t>
  </si>
  <si>
    <t>PartTen_Degree5_Per_relative</t>
  </si>
  <si>
    <t>PartTen_Degree6_Count</t>
  </si>
  <si>
    <t>PartTen_Degree6_Count_relative</t>
  </si>
  <si>
    <t>PartTen_Degree6_Per</t>
  </si>
  <si>
    <t>PartTen_Degree6_Per_relative</t>
  </si>
  <si>
    <t>PartTen_Degree7_Count</t>
  </si>
  <si>
    <t>PartTen_Degree7_Count_relative</t>
  </si>
  <si>
    <t>PartTen_Degree7_Per</t>
  </si>
  <si>
    <t>PartTen_Degree7_Per_relative</t>
  </si>
  <si>
    <t>PartTen_Degreeb1_Count</t>
  </si>
  <si>
    <t>PartTen_Degreeb1_Count_relative</t>
  </si>
  <si>
    <t>PartTen_Degreeb1_Per</t>
  </si>
  <si>
    <t>PartTen_Degreeb1_Per_relative</t>
  </si>
  <si>
    <t>PartTen_Degreeb2_Count</t>
  </si>
  <si>
    <t>PartTen_Degreeb2_Count_relative</t>
  </si>
  <si>
    <t>PartTen_Degreeb2_Per</t>
  </si>
  <si>
    <t>PartTen_Degreeb2_Per_relative</t>
  </si>
  <si>
    <t>PartTen_Degreeb3_Count</t>
  </si>
  <si>
    <t>PartTen_Degreeb3_Count_relative</t>
  </si>
  <si>
    <t>PartTen_Degreeb3_Per</t>
  </si>
  <si>
    <t>PartTen_Degreeb3_Per_relative</t>
  </si>
  <si>
    <t>PartTen_Degreeb4_Count</t>
  </si>
  <si>
    <t>PartTen_Degreeb4_Count_relative</t>
  </si>
  <si>
    <t>PartTen_Degreeb4_Per</t>
  </si>
  <si>
    <t>PartTen_Degreeb4_Per_relative</t>
  </si>
  <si>
    <t>PartTen_Degreeb5_Count</t>
  </si>
  <si>
    <t>PartTen_Degreeb5_Count_relative</t>
  </si>
  <si>
    <t>PartTen_Degreeb5_Per</t>
  </si>
  <si>
    <t>PartTen_Degreeb5_Per_relative</t>
  </si>
  <si>
    <t>PartTen_Degreeb6_Count</t>
  </si>
  <si>
    <t>PartTen_Degreeb6_Count_relative</t>
  </si>
  <si>
    <t>PartTen_Degreeb6_Per</t>
  </si>
  <si>
    <t>PartTen_Degreeb6_Per_relative</t>
  </si>
  <si>
    <t>PartTen_Degreeb7_Count</t>
  </si>
  <si>
    <t>PartTen_Degreeb7_Count_relative</t>
  </si>
  <si>
    <t>PartTen_Degreeb7_Per</t>
  </si>
  <si>
    <t>PartTen_Degreeb7_Per_relative</t>
  </si>
  <si>
    <t>PartTen_Density</t>
  </si>
  <si>
    <t>PartTen_DescendingIntervallicMean</t>
  </si>
  <si>
    <t>PartTen_DescendingIntervallicStd</t>
  </si>
  <si>
    <t>PartTen_DescendingIntervals_Count</t>
  </si>
  <si>
    <t>PartTen_DescendingIntervals_Per</t>
  </si>
  <si>
    <t>PartTen_DescendingSemitones_Sum</t>
  </si>
  <si>
    <t>PartTen_DynAbruptness</t>
  </si>
  <si>
    <t>PartTen_DynGrad</t>
  </si>
  <si>
    <t>PartTen_DynMean</t>
  </si>
  <si>
    <t>PartTen_DynMean_weighted</t>
  </si>
  <si>
    <t>PartTen_HighestNote</t>
  </si>
  <si>
    <t>PartTen_HighestNoteIndex</t>
  </si>
  <si>
    <t>PartTen_IntervalA-2_Count</t>
  </si>
  <si>
    <t>PartTen_IntervalA-2_Per</t>
  </si>
  <si>
    <t>PartTen_IntervalA-4_Count</t>
  </si>
  <si>
    <t>PartTen_IntervalA-4_Per</t>
  </si>
  <si>
    <t>PartTen_IntervalA1_Count</t>
  </si>
  <si>
    <t>PartTen_IntervalA1_Per</t>
  </si>
  <si>
    <t>PartTen_IntervalA2_Count</t>
  </si>
  <si>
    <t>PartTen_IntervalA2_Per</t>
  </si>
  <si>
    <t>PartTen_IntervalA4_Count</t>
  </si>
  <si>
    <t>PartTen_IntervalA4_Per</t>
  </si>
  <si>
    <t>PartTen_IntervalA6_Count</t>
  </si>
  <si>
    <t>PartTen_IntervalA6_Per</t>
  </si>
  <si>
    <t>PartTen_IntervalM-10_Count</t>
  </si>
  <si>
    <t>PartTen_IntervalM-10_Per</t>
  </si>
  <si>
    <t>PartTen_IntervalM-2_Count</t>
  </si>
  <si>
    <t>PartTen_IntervalM-2_Per</t>
  </si>
  <si>
    <t>PartTen_IntervalM-3_Count</t>
  </si>
  <si>
    <t>PartTen_IntervalM-3_Per</t>
  </si>
  <si>
    <t>PartTen_IntervalM-6_Count</t>
  </si>
  <si>
    <t>PartTen_IntervalM-6_Per</t>
  </si>
  <si>
    <t>PartTen_IntervalM-7_Count</t>
  </si>
  <si>
    <t>PartTen_IntervalM-7_Per</t>
  </si>
  <si>
    <t>PartTen_IntervalM-9_Count</t>
  </si>
  <si>
    <t>PartTen_IntervalM-9_Per</t>
  </si>
  <si>
    <t>PartTen_IntervalM10_Count</t>
  </si>
  <si>
    <t>PartTen_IntervalM10_Per</t>
  </si>
  <si>
    <t>PartTen_IntervalM2_Count</t>
  </si>
  <si>
    <t>PartTen_IntervalM2_Per</t>
  </si>
  <si>
    <t>PartTen_IntervalM3_Count</t>
  </si>
  <si>
    <t>PartTen_IntervalM3_Per</t>
  </si>
  <si>
    <t>PartTen_IntervalM6_Count</t>
  </si>
  <si>
    <t>PartTen_IntervalM6_Per</t>
  </si>
  <si>
    <t>PartTen_IntervalM7_Count</t>
  </si>
  <si>
    <t>PartTen_IntervalM7_Per</t>
  </si>
  <si>
    <t>PartTen_IntervalM9_Count</t>
  </si>
  <si>
    <t>PartTen_IntervalM9_Per</t>
  </si>
  <si>
    <t>PartTen_IntervalP-11_Count</t>
  </si>
  <si>
    <t>PartTen_IntervalP-11_Per</t>
  </si>
  <si>
    <t>PartTen_IntervalP-12_Count</t>
  </si>
  <si>
    <t>PartTen_IntervalP-12_Per</t>
  </si>
  <si>
    <t>PartTen_IntervalP-4_Count</t>
  </si>
  <si>
    <t>PartTen_IntervalP-4_Per</t>
  </si>
  <si>
    <t>PartTen_IntervalP-5_Count</t>
  </si>
  <si>
    <t>PartTen_IntervalP-5_Per</t>
  </si>
  <si>
    <t>PartTen_IntervalP-8_Count</t>
  </si>
  <si>
    <t>PartTen_IntervalP-8_Per</t>
  </si>
  <si>
    <t>PartTen_IntervalP11_Count</t>
  </si>
  <si>
    <t>PartTen_IntervalP11_Per</t>
  </si>
  <si>
    <t>PartTen_IntervalP12_Count</t>
  </si>
  <si>
    <t>PartTen_IntervalP12_Per</t>
  </si>
  <si>
    <t>PartTen_IntervalP1_Count</t>
  </si>
  <si>
    <t>PartTen_IntervalP1_Per</t>
  </si>
  <si>
    <t>PartTen_IntervalP4_Count</t>
  </si>
  <si>
    <t>PartTen_IntervalP4_Per</t>
  </si>
  <si>
    <t>PartTen_IntervalP5_Count</t>
  </si>
  <si>
    <t>PartTen_IntervalP5_Per</t>
  </si>
  <si>
    <t>PartTen_IntervalP8_Count</t>
  </si>
  <si>
    <t>PartTen_IntervalP8_Per</t>
  </si>
  <si>
    <t>PartTen_Intervald-3_Count</t>
  </si>
  <si>
    <t>PartTen_Intervald-3_Per</t>
  </si>
  <si>
    <t>PartTen_Intervald-4_Count</t>
  </si>
  <si>
    <t>PartTen_Intervald-4_Per</t>
  </si>
  <si>
    <t>PartTen_Intervald-5_Count</t>
  </si>
  <si>
    <t>PartTen_Intervald-5_Per</t>
  </si>
  <si>
    <t>PartTen_Intervald-7_Count</t>
  </si>
  <si>
    <t>PartTen_Intervald-7_Per</t>
  </si>
  <si>
    <t>PartTen_Intervald-8_Count</t>
  </si>
  <si>
    <t>PartTen_Intervald-8_Per</t>
  </si>
  <si>
    <t>PartTen_Intervald1_Count</t>
  </si>
  <si>
    <t>PartTen_Intervald1_Per</t>
  </si>
  <si>
    <t>PartTen_Intervald3_Count</t>
  </si>
  <si>
    <t>PartTen_Intervald3_Per</t>
  </si>
  <si>
    <t>PartTen_Intervald4_Count</t>
  </si>
  <si>
    <t>PartTen_Intervald4_Per</t>
  </si>
  <si>
    <t>PartTen_Intervald5_Count</t>
  </si>
  <si>
    <t>PartTen_Intervald5_Per</t>
  </si>
  <si>
    <t>PartTen_Intervald7_Count</t>
  </si>
  <si>
    <t>PartTen_Intervald7_Per</t>
  </si>
  <si>
    <t>PartTen_Intervald8_Count</t>
  </si>
  <si>
    <t>PartTen_Intervald8_Per</t>
  </si>
  <si>
    <t>PartTen_IntervallicKurtosis</t>
  </si>
  <si>
    <t>PartTen_IntervallicMean</t>
  </si>
  <si>
    <t>PartTen_IntervallicSkewness</t>
  </si>
  <si>
    <t>PartTen_IntervallicStd</t>
  </si>
  <si>
    <t>PartTen_IntervallicTrimDiff</t>
  </si>
  <si>
    <t>PartTen_IntervallicTrimRatio</t>
  </si>
  <si>
    <t>PartTen_Intervalm-10_Count.1</t>
  </si>
  <si>
    <t>PartTen_Intervalm-10_Per.1</t>
  </si>
  <si>
    <t>PartTen_Intervalm-13_Count</t>
  </si>
  <si>
    <t>PartTen_Intervalm-13_Per</t>
  </si>
  <si>
    <t>PartTen_Intervalm-2_Count.1</t>
  </si>
  <si>
    <t>PartTen_Intervalm-2_Per.1</t>
  </si>
  <si>
    <t>PartTen_Intervalm-3_Count.1</t>
  </si>
  <si>
    <t>PartTen_Intervalm-3_Per.1</t>
  </si>
  <si>
    <t>PartTen_Intervalm-6_Count.1</t>
  </si>
  <si>
    <t>PartTen_Intervalm-6_Per.1</t>
  </si>
  <si>
    <t>PartTen_Intervalm-7_Count.1</t>
  </si>
  <si>
    <t>PartTen_Intervalm-7_Per.1</t>
  </si>
  <si>
    <t>PartTen_Intervalm10_Count.1</t>
  </si>
  <si>
    <t>PartTen_Intervalm10_Per.1</t>
  </si>
  <si>
    <t>PartTen_Intervalm13_Count</t>
  </si>
  <si>
    <t>PartTen_Intervalm13_Per</t>
  </si>
  <si>
    <t>PartTen_Intervalm14_Count</t>
  </si>
  <si>
    <t>PartTen_Intervalm14_Per</t>
  </si>
  <si>
    <t>PartTen_Intervalm2_Count.1</t>
  </si>
  <si>
    <t>PartTen_Intervalm2_Per.1</t>
  </si>
  <si>
    <t>PartTen_Intervalm3_Count.1</t>
  </si>
  <si>
    <t>PartTen_Intervalm3_Per.1</t>
  </si>
  <si>
    <t>PartTen_Intervalm6_Count.1</t>
  </si>
  <si>
    <t>PartTen_Intervalm6_Per.1</t>
  </si>
  <si>
    <t>PartTen_Intervalm7_Count.1</t>
  </si>
  <si>
    <t>PartTen_Intervalm7_Per.1</t>
  </si>
  <si>
    <t>PartTen_Intervalm9_Count.1</t>
  </si>
  <si>
    <t>PartTen_Intervalm9_Per.1</t>
  </si>
  <si>
    <t>PartTen_IntervalsAugmentedAll_Count</t>
  </si>
  <si>
    <t>PartTen_IntervalsAugmentedAll_Per</t>
  </si>
  <si>
    <t>PartTen_IntervalsAugmentedAsc_Count</t>
  </si>
  <si>
    <t>PartTen_IntervalsAugmentedAsc_Per</t>
  </si>
  <si>
    <t>PartTen_IntervalsAugmentedDesc_Count</t>
  </si>
  <si>
    <t>PartTen_IntervalsAugmentedDesc_Per</t>
  </si>
  <si>
    <t>PartTen_IntervalsBeyondOctaveAll_Count</t>
  </si>
  <si>
    <t>PartTen_IntervalsBeyondOctaveAll_Per</t>
  </si>
  <si>
    <t>PartTen_IntervalsBeyondOctaveAsc_Count</t>
  </si>
  <si>
    <t>PartTen_IntervalsBeyondOctaveAsc_Per</t>
  </si>
  <si>
    <t>PartTen_IntervalsBeyondOctaveDesc_Count</t>
  </si>
  <si>
    <t>PartTen_IntervalsBeyondOctaveDesc_Per</t>
  </si>
  <si>
    <t>PartTen_IntervalsDiminishedAll_Count</t>
  </si>
  <si>
    <t>PartTen_IntervalsDiminishedAll_Per</t>
  </si>
  <si>
    <t>PartTen_IntervalsDiminishedAsc_Count</t>
  </si>
  <si>
    <t>PartTen_IntervalsDiminishedAsc_Per</t>
  </si>
  <si>
    <t>PartTen_IntervalsDiminishedDesc_Count</t>
  </si>
  <si>
    <t>PartTen_IntervalsDiminishedDesc_Per</t>
  </si>
  <si>
    <t>PartTen_IntervalsDoubleAugmentedAll_Count</t>
  </si>
  <si>
    <t>PartTen_IntervalsDoubleAugmentedAll_Per</t>
  </si>
  <si>
    <t>PartTen_IntervalsDoubleAugmentedAsc_Count</t>
  </si>
  <si>
    <t>PartTen_IntervalsDoubleAugmentedAsc_Per</t>
  </si>
  <si>
    <t>PartTen_IntervalsDoubleAugmentedDesc_Count</t>
  </si>
  <si>
    <t>PartTen_IntervalsDoubleAugmentedDesc_Per</t>
  </si>
  <si>
    <t>PartTen_IntervalsDoubleDiminishedAll_Count</t>
  </si>
  <si>
    <t>PartTen_IntervalsDoubleDiminishedAll_Per</t>
  </si>
  <si>
    <t>PartTen_IntervalsDoubleDiminishedAsc_Count</t>
  </si>
  <si>
    <t>PartTen_IntervalsDoubleDiminishedAsc_Per</t>
  </si>
  <si>
    <t>PartTen_IntervalsDoubleDiminishedDesc_Count</t>
  </si>
  <si>
    <t>PartTen_IntervalsDoubleDiminishedDesc_Per</t>
  </si>
  <si>
    <t>PartTen_IntervalsMajorAll_Count</t>
  </si>
  <si>
    <t>PartTen_IntervalsMajorAll_Per</t>
  </si>
  <si>
    <t>PartTen_IntervalsMajorAsc_Count</t>
  </si>
  <si>
    <t>PartTen_IntervalsMajorAsc_Per</t>
  </si>
  <si>
    <t>PartTen_IntervalsMajorDesc_Count</t>
  </si>
  <si>
    <t>PartTen_IntervalsMajorDesc_Per</t>
  </si>
  <si>
    <t>PartTen_IntervalsMinorAll_Count</t>
  </si>
  <si>
    <t>PartTen_IntervalsMinorAll_Per</t>
  </si>
  <si>
    <t>PartTen_IntervalsMinorAsc_Count</t>
  </si>
  <si>
    <t>PartTen_IntervalsMinorAsc_Per</t>
  </si>
  <si>
    <t>PartTen_IntervalsMinorDesc_Count</t>
  </si>
  <si>
    <t>PartTen_IntervalsMinorDesc_Per</t>
  </si>
  <si>
    <t>PartTen_IntervalsPerfectAll_Count</t>
  </si>
  <si>
    <t>PartTen_IntervalsPerfectAll_Per</t>
  </si>
  <si>
    <t>PartTen_IntervalsPerfectAsc_Count</t>
  </si>
  <si>
    <t>PartTen_IntervalsPerfectAsc_Per</t>
  </si>
  <si>
    <t>PartTen_IntervalsPerfectDesc_Count</t>
  </si>
  <si>
    <t>PartTen_IntervalsPerfectDesc_Per</t>
  </si>
  <si>
    <t>PartTen_IntervalsWithinOctaveAll_Count</t>
  </si>
  <si>
    <t>PartTen_IntervalsWithinOctaveAll_Per</t>
  </si>
  <si>
    <t>PartTen_IntervalsWithinOctaveAsc_Count</t>
  </si>
  <si>
    <t>PartTen_IntervalsWithinOctaveAsc_Per</t>
  </si>
  <si>
    <t>PartTen_IntervalsWithinOctaveDesc_Count</t>
  </si>
  <si>
    <t>PartTen_IntervalsWithinOctaveDesc_Per</t>
  </si>
  <si>
    <t>PartTen_LargestAbsoluteSemitonesAll</t>
  </si>
  <si>
    <t>PartTen_LargestAbsoluteSemitonesAsc</t>
  </si>
  <si>
    <t>PartTen_LargestAbsoluteSemitonesDesc</t>
  </si>
  <si>
    <t>PartTen_LargestIntervalAll</t>
  </si>
  <si>
    <t>PartTen_LargestIntervalAsc</t>
  </si>
  <si>
    <t>PartTen_LargestIntervalDesc</t>
  </si>
  <si>
    <t>PartTen_LargestSemitonesAll</t>
  </si>
  <si>
    <t>PartTen_LargestSemitonesAsc</t>
  </si>
  <si>
    <t>PartTen_LargestSemitonesDesc</t>
  </si>
  <si>
    <t>PartTen_LeapsAll_Count</t>
  </si>
  <si>
    <t>PartTen_LeapsAll_Per</t>
  </si>
  <si>
    <t>PartTen_LeapsAsc_Count</t>
  </si>
  <si>
    <t>PartTen_LeapsAsc_Per</t>
  </si>
  <si>
    <t>PartTen_LeapsDesc_Count</t>
  </si>
  <si>
    <t>PartTen_LeapsDesc_Per</t>
  </si>
  <si>
    <t>PartTen_LowestNote</t>
  </si>
  <si>
    <t>PartTen_LowestNoteIndex</t>
  </si>
  <si>
    <t>PartTen_MeanInterval</t>
  </si>
  <si>
    <t>PartTen_Notes</t>
  </si>
  <si>
    <t>PartTen_RepeatedNotes_Count</t>
  </si>
  <si>
    <t>PartTen_RepeatedNotes_Per</t>
  </si>
  <si>
    <t>PartTen_SmallestAbsoluteSemitonesAll</t>
  </si>
  <si>
    <t>PartTen_SmallestAbsoluteSemitonesAsc</t>
  </si>
  <si>
    <t>PartTen_SmallestAbsoluteSemitonesDesc</t>
  </si>
  <si>
    <t>PartTen_SmallestIntervalAll</t>
  </si>
  <si>
    <t>PartTen_SmallestIntervalAsc</t>
  </si>
  <si>
    <t>PartTen_SmallestIntervalDesc</t>
  </si>
  <si>
    <t>PartTen_SmallestSemitonesAll</t>
  </si>
  <si>
    <t>PartTen_SmallestSemitonesAsc</t>
  </si>
  <si>
    <t>PartTen_SmallestSemitonesDesc</t>
  </si>
  <si>
    <t>PartTen_SoundingDensity</t>
  </si>
  <si>
    <t>PartTen_SoundingMeasures</t>
  </si>
  <si>
    <t>PartTen_StepwiseMotionAll_Count</t>
  </si>
  <si>
    <t>PartTen_StepwiseMotionAll_Per</t>
  </si>
  <si>
    <t>PartTen_StepwiseMotionAsc_Count</t>
  </si>
  <si>
    <t>PartTen_StepwiseMotionAsc_Per</t>
  </si>
  <si>
    <t>PartTen_StepwiseMotionDesc_Count</t>
  </si>
  <si>
    <t>PartTen_StepwiseMotionDesc_Per</t>
  </si>
  <si>
    <t>PartTen_SyllabicRatio</t>
  </si>
  <si>
    <t>PartTen_Syllables</t>
  </si>
  <si>
    <t>PartTen_TrimmedAbsoluteIntervallicMean</t>
  </si>
  <si>
    <t>PartTen_TrimmedAbsoluteIntervallicStd</t>
  </si>
  <si>
    <t>PartTen_TrimmedIntervallicMean</t>
  </si>
  <si>
    <t>PartTen_TrimmedIntervallicStd</t>
  </si>
  <si>
    <t>PartVa_AbsoluteIntervallicKurtosis</t>
  </si>
  <si>
    <t>PartVa_AbsoluteIntervallicMean</t>
  </si>
  <si>
    <t>PartVa_AbsoluteIntervallicSkewness</t>
  </si>
  <si>
    <t>PartVa_AbsoluteIntervallicStd</t>
  </si>
  <si>
    <t>PartVa_AbsoluteIntervallicTrimDiff</t>
  </si>
  <si>
    <t>PartVa_AbsoluteIntervallicTrimRatio</t>
  </si>
  <si>
    <t>PartVa_AscendingIntervallicMean</t>
  </si>
  <si>
    <t>PartVa_AscendingIntervallicStd</t>
  </si>
  <si>
    <t>PartVa_AscendingIntervals_Count</t>
  </si>
  <si>
    <t>PartVa_AscendingIntervals_Per</t>
  </si>
  <si>
    <t>PartVa_AscendingSemitones_Sum</t>
  </si>
  <si>
    <t>PartVa_Degree#1_Count</t>
  </si>
  <si>
    <t>PartVa_Degree#1_Count_relative</t>
  </si>
  <si>
    <t>PartVa_Degree#1_Per</t>
  </si>
  <si>
    <t>PartVa_Degree#1_Per_relative</t>
  </si>
  <si>
    <t>PartVa_Degree#2_Count</t>
  </si>
  <si>
    <t>PartVa_Degree#2_Count_relative</t>
  </si>
  <si>
    <t>PartVa_Degree#2_Per</t>
  </si>
  <si>
    <t>PartVa_Degree#2_Per_relative</t>
  </si>
  <si>
    <t>PartVa_Degree#3_Count</t>
  </si>
  <si>
    <t>PartVa_Degree#3_Count_relative</t>
  </si>
  <si>
    <t>PartVa_Degree#3_Per</t>
  </si>
  <si>
    <t>PartVa_Degree#3_Per_relative</t>
  </si>
  <si>
    <t>PartVa_Degree#4_Count</t>
  </si>
  <si>
    <t>PartVa_Degree#4_Count_relative</t>
  </si>
  <si>
    <t>PartVa_Degree#4_Per</t>
  </si>
  <si>
    <t>PartVa_Degree#4_Per_relative</t>
  </si>
  <si>
    <t>PartVa_Degree#5_Count</t>
  </si>
  <si>
    <t>PartVa_Degree#5_Count_relative</t>
  </si>
  <si>
    <t>PartVa_Degree#5_Per</t>
  </si>
  <si>
    <t>PartVa_Degree#5_Per_relative</t>
  </si>
  <si>
    <t>PartVa_Degree#6_Count</t>
  </si>
  <si>
    <t>PartVa_Degree#6_Count_relative</t>
  </si>
  <si>
    <t>PartVa_Degree#6_Per</t>
  </si>
  <si>
    <t>PartVa_Degree#6_Per_relative</t>
  </si>
  <si>
    <t>PartVa_Degree#7_Count</t>
  </si>
  <si>
    <t>PartVa_Degree#7_Count_relative</t>
  </si>
  <si>
    <t>PartVa_Degree#7_Per</t>
  </si>
  <si>
    <t>PartVa_Degree#7_Per_relative</t>
  </si>
  <si>
    <t>PartVa_Degree1_Count</t>
  </si>
  <si>
    <t>PartVa_Degree1_Count_relative</t>
  </si>
  <si>
    <t>PartVa_Degree1_Per</t>
  </si>
  <si>
    <t>PartVa_Degree1_Per_relative</t>
  </si>
  <si>
    <t>PartVa_Degree2_Count</t>
  </si>
  <si>
    <t>PartVa_Degree2_Count_relative</t>
  </si>
  <si>
    <t>PartVa_Degree2_Per</t>
  </si>
  <si>
    <t>PartVa_Degree2_Per_relative</t>
  </si>
  <si>
    <t>PartVa_Degree3_Count</t>
  </si>
  <si>
    <t>PartVa_Degree3_Count_relative</t>
  </si>
  <si>
    <t>PartVa_Degree3_Per</t>
  </si>
  <si>
    <t>PartVa_Degree3_Per_relative</t>
  </si>
  <si>
    <t>PartVa_Degree4_Count</t>
  </si>
  <si>
    <t>PartVa_Degree4_Count_relative</t>
  </si>
  <si>
    <t>PartVa_Degree4_Per</t>
  </si>
  <si>
    <t>PartVa_Degree4_Per_relative</t>
  </si>
  <si>
    <t>PartVa_Degree5_Count</t>
  </si>
  <si>
    <t>PartVa_Degree5_Count_relative</t>
  </si>
  <si>
    <t>PartVa_Degree5_Per</t>
  </si>
  <si>
    <t>PartVa_Degree5_Per_relative</t>
  </si>
  <si>
    <t>PartVa_Degree6_Count</t>
  </si>
  <si>
    <t>PartVa_Degree6_Count_relative</t>
  </si>
  <si>
    <t>PartVa_Degree6_Per</t>
  </si>
  <si>
    <t>PartVa_Degree6_Per_relative</t>
  </si>
  <si>
    <t>PartVa_Degree7_Count</t>
  </si>
  <si>
    <t>PartVa_Degree7_Count_relative</t>
  </si>
  <si>
    <t>PartVa_Degree7_Per</t>
  </si>
  <si>
    <t>PartVa_Degree7_Per_relative</t>
  </si>
  <si>
    <t>PartVa_Degreeb1_Count</t>
  </si>
  <si>
    <t>PartVa_Degreeb1_Count_relative</t>
  </si>
  <si>
    <t>PartVa_Degreeb1_Per</t>
  </si>
  <si>
    <t>PartVa_Degreeb1_Per_relative</t>
  </si>
  <si>
    <t>PartVa_Degreeb2_Count</t>
  </si>
  <si>
    <t>PartVa_Degreeb2_Count_relative</t>
  </si>
  <si>
    <t>PartVa_Degreeb2_Per</t>
  </si>
  <si>
    <t>PartVa_Degreeb2_Per_relative</t>
  </si>
  <si>
    <t>PartVa_Degreeb3_Count</t>
  </si>
  <si>
    <t>PartVa_Degreeb3_Count_relative</t>
  </si>
  <si>
    <t>PartVa_Degreeb3_Per</t>
  </si>
  <si>
    <t>PartVa_Degreeb3_Per_relative</t>
  </si>
  <si>
    <t>PartVa_Degreeb4_Count</t>
  </si>
  <si>
    <t>PartVa_Degreeb4_Count_relative</t>
  </si>
  <si>
    <t>PartVa_Degreeb4_Per</t>
  </si>
  <si>
    <t>PartVa_Degreeb4_Per_relative</t>
  </si>
  <si>
    <t>PartVa_Degreeb5_Count</t>
  </si>
  <si>
    <t>PartVa_Degreeb5_Count_relative</t>
  </si>
  <si>
    <t>PartVa_Degreeb5_Per</t>
  </si>
  <si>
    <t>PartVa_Degreeb5_Per_relative</t>
  </si>
  <si>
    <t>PartVa_Degreeb6_Count</t>
  </si>
  <si>
    <t>PartVa_Degreeb6_Count_relative</t>
  </si>
  <si>
    <t>PartVa_Degreeb6_Per</t>
  </si>
  <si>
    <t>PartVa_Degreeb6_Per_relative</t>
  </si>
  <si>
    <t>PartVa_Degreeb7_Count</t>
  </si>
  <si>
    <t>PartVa_Degreeb7_Count_relative</t>
  </si>
  <si>
    <t>PartVa_Degreeb7_Per</t>
  </si>
  <si>
    <t>PartVa_Degreeb7_Per_relative</t>
  </si>
  <si>
    <t>PartVa_Degreex5_Count_relative</t>
  </si>
  <si>
    <t>PartVa_Degreex5_Per_relative</t>
  </si>
  <si>
    <t>PartVa_Degreex6_Count_relative</t>
  </si>
  <si>
    <t>PartVa_Degreex6_Per_relative</t>
  </si>
  <si>
    <t>PartVa_Density</t>
  </si>
  <si>
    <t>PartVa_DescendingIntervallicMean</t>
  </si>
  <si>
    <t>PartVa_DescendingIntervallicStd</t>
  </si>
  <si>
    <t>PartVa_DescendingIntervals_Count</t>
  </si>
  <si>
    <t>PartVa_DescendingIntervals_Per</t>
  </si>
  <si>
    <t>PartVa_DescendingSemitones_Sum</t>
  </si>
  <si>
    <t>PartVa_DynAbruptness</t>
  </si>
  <si>
    <t>PartVa_DynGrad</t>
  </si>
  <si>
    <t>PartVa_DynMean</t>
  </si>
  <si>
    <t>PartVa_DynMean_weighted</t>
  </si>
  <si>
    <t>PartVa_HighestNote</t>
  </si>
  <si>
    <t>PartVa_HighestNoteIndex</t>
  </si>
  <si>
    <t>PartVa_IntervalA-2_Count</t>
  </si>
  <si>
    <t>PartVa_IntervalA-2_Per</t>
  </si>
  <si>
    <t>PartVa_IntervalA-4_Count</t>
  </si>
  <si>
    <t>PartVa_IntervalA-4_Per</t>
  </si>
  <si>
    <t>PartVa_IntervalA-5_Count</t>
  </si>
  <si>
    <t>PartVa_IntervalA-5_Per</t>
  </si>
  <si>
    <t>PartVa_IntervalA11_Count</t>
  </si>
  <si>
    <t>PartVa_IntervalA11_Per</t>
  </si>
  <si>
    <t>PartVa_IntervalA1_Count</t>
  </si>
  <si>
    <t>PartVa_IntervalA1_Per</t>
  </si>
  <si>
    <t>PartVa_IntervalA2_Count</t>
  </si>
  <si>
    <t>PartVa_IntervalA2_Per</t>
  </si>
  <si>
    <t>PartVa_IntervalA4_Count</t>
  </si>
  <si>
    <t>PartVa_IntervalA4_Per</t>
  </si>
  <si>
    <t>PartVa_IntervalA5_Count</t>
  </si>
  <si>
    <t>PartVa_IntervalA5_Per</t>
  </si>
  <si>
    <t>PartVa_IntervalA8_Count</t>
  </si>
  <si>
    <t>PartVa_IntervalA8_Per</t>
  </si>
  <si>
    <t>PartVa_IntervalAA1_Count</t>
  </si>
  <si>
    <t>PartVa_IntervalAA1_Per</t>
  </si>
  <si>
    <t>PartVa_IntervalM-10_Count</t>
  </si>
  <si>
    <t>PartVa_IntervalM-10_Per</t>
  </si>
  <si>
    <t>PartVa_IntervalM-13_Count</t>
  </si>
  <si>
    <t>PartVa_IntervalM-13_Per</t>
  </si>
  <si>
    <t>PartVa_IntervalM-2_Count</t>
  </si>
  <si>
    <t>PartVa_IntervalM-2_Per</t>
  </si>
  <si>
    <t>PartVa_IntervalM-3_Count</t>
  </si>
  <si>
    <t>PartVa_IntervalM-3_Per</t>
  </si>
  <si>
    <t>PartVa_IntervalM-6_Count</t>
  </si>
  <si>
    <t>PartVa_IntervalM-6_Per</t>
  </si>
  <si>
    <t>PartVa_IntervalM-7_Count</t>
  </si>
  <si>
    <t>PartVa_IntervalM-7_Per</t>
  </si>
  <si>
    <t>PartVa_IntervalM-9_Count</t>
  </si>
  <si>
    <t>PartVa_IntervalM-9_Per</t>
  </si>
  <si>
    <t>PartVa_IntervalM10_Count</t>
  </si>
  <si>
    <t>PartVa_IntervalM10_Per</t>
  </si>
  <si>
    <t>PartVa_IntervalM13_Count</t>
  </si>
  <si>
    <t>PartVa_IntervalM13_Per</t>
  </si>
  <si>
    <t>PartVa_IntervalM14_Count</t>
  </si>
  <si>
    <t>PartVa_IntervalM14_Per</t>
  </si>
  <si>
    <t>PartVa_IntervalM2_Count</t>
  </si>
  <si>
    <t>PartVa_IntervalM2_Per</t>
  </si>
  <si>
    <t>PartVa_IntervalM3_Count</t>
  </si>
  <si>
    <t>PartVa_IntervalM3_Per</t>
  </si>
  <si>
    <t>PartVa_IntervalM6_Count</t>
  </si>
  <si>
    <t>PartVa_IntervalM6_Per</t>
  </si>
  <si>
    <t>PartVa_IntervalM7_Count</t>
  </si>
  <si>
    <t>PartVa_IntervalM7_Per</t>
  </si>
  <si>
    <t>PartVa_IntervalM9_Count</t>
  </si>
  <si>
    <t>PartVa_IntervalM9_Per</t>
  </si>
  <si>
    <t>PartVa_IntervalP-11_Count</t>
  </si>
  <si>
    <t>PartVa_IntervalP-11_Per</t>
  </si>
  <si>
    <t>PartVa_IntervalP-12_Count</t>
  </si>
  <si>
    <t>PartVa_IntervalP-12_Per</t>
  </si>
  <si>
    <t>PartVa_IntervalP-15_Count</t>
  </si>
  <si>
    <t>PartVa_IntervalP-15_Per</t>
  </si>
  <si>
    <t>PartVa_IntervalP-4_Count</t>
  </si>
  <si>
    <t>PartVa_IntervalP-4_Per</t>
  </si>
  <si>
    <t>PartVa_IntervalP-5_Count</t>
  </si>
  <si>
    <t>PartVa_IntervalP-5_Per</t>
  </si>
  <si>
    <t>PartVa_IntervalP-8_Count</t>
  </si>
  <si>
    <t>PartVa_IntervalP-8_Per</t>
  </si>
  <si>
    <t>PartVa_IntervalP11_Count</t>
  </si>
  <si>
    <t>PartVa_IntervalP11_Per</t>
  </si>
  <si>
    <t>PartVa_IntervalP12_Count</t>
  </si>
  <si>
    <t>PartVa_IntervalP12_Per</t>
  </si>
  <si>
    <t>PartVa_IntervalP15_Count</t>
  </si>
  <si>
    <t>PartVa_IntervalP15_Per</t>
  </si>
  <si>
    <t>PartVa_IntervalP1_Count</t>
  </si>
  <si>
    <t>PartVa_IntervalP1_Per</t>
  </si>
  <si>
    <t>PartVa_IntervalP4_Count</t>
  </si>
  <si>
    <t>PartVa_IntervalP4_Per</t>
  </si>
  <si>
    <t>PartVa_IntervalP5_Count</t>
  </si>
  <si>
    <t>PartVa_IntervalP5_Per</t>
  </si>
  <si>
    <t>PartVa_IntervalP8_Count</t>
  </si>
  <si>
    <t>PartVa_IntervalP8_Per</t>
  </si>
  <si>
    <t>PartVa_Intervald-12_Count</t>
  </si>
  <si>
    <t>PartVa_Intervald-12_Per</t>
  </si>
  <si>
    <t>PartVa_Intervald-3_Count</t>
  </si>
  <si>
    <t>PartVa_Intervald-3_Per</t>
  </si>
  <si>
    <t>PartVa_Intervald-4_Count</t>
  </si>
  <si>
    <t>PartVa_Intervald-4_Per</t>
  </si>
  <si>
    <t>PartVa_Intervald-5_Count</t>
  </si>
  <si>
    <t>PartVa_Intervald-5_Per</t>
  </si>
  <si>
    <t>PartVa_Intervald-7_Count</t>
  </si>
  <si>
    <t>PartVa_Intervald-7_Per</t>
  </si>
  <si>
    <t>PartVa_Intervald-8_Count</t>
  </si>
  <si>
    <t>PartVa_Intervald-8_Per</t>
  </si>
  <si>
    <t>PartVa_Intervald12_Count</t>
  </si>
  <si>
    <t>PartVa_Intervald12_Per</t>
  </si>
  <si>
    <t>PartVa_Intervald1_Count</t>
  </si>
  <si>
    <t>PartVa_Intervald1_Per</t>
  </si>
  <si>
    <t>PartVa_Intervald2_Count</t>
  </si>
  <si>
    <t>PartVa_Intervald2_Per</t>
  </si>
  <si>
    <t>PartVa_Intervald3_Count</t>
  </si>
  <si>
    <t>PartVa_Intervald3_Per</t>
  </si>
  <si>
    <t>PartVa_Intervald4_Count</t>
  </si>
  <si>
    <t>PartVa_Intervald4_Per</t>
  </si>
  <si>
    <t>PartVa_Intervald5_Count</t>
  </si>
  <si>
    <t>PartVa_Intervald5_Per</t>
  </si>
  <si>
    <t>PartVa_Intervald7_Count</t>
  </si>
  <si>
    <t>PartVa_Intervald7_Per</t>
  </si>
  <si>
    <t>PartVa_IntervallicKurtosis</t>
  </si>
  <si>
    <t>PartVa_IntervallicMean</t>
  </si>
  <si>
    <t>PartVa_IntervallicSkewness</t>
  </si>
  <si>
    <t>PartVa_IntervallicStd</t>
  </si>
  <si>
    <t>PartVa_IntervallicTrimDiff</t>
  </si>
  <si>
    <t>PartVa_IntervallicTrimRatio</t>
  </si>
  <si>
    <t>PartVa_Intervalm-10_Count.1</t>
  </si>
  <si>
    <t>PartVa_Intervalm-10_Per.1</t>
  </si>
  <si>
    <t>PartVa_Intervalm-13_Count.1</t>
  </si>
  <si>
    <t>PartVa_Intervalm-13_Per.1</t>
  </si>
  <si>
    <t>PartVa_Intervalm-2_Count.1</t>
  </si>
  <si>
    <t>PartVa_Intervalm-2_Per.1</t>
  </si>
  <si>
    <t>PartVa_Intervalm-3_Count.1</t>
  </si>
  <si>
    <t>PartVa_Intervalm-3_Per.1</t>
  </si>
  <si>
    <t>PartVa_Intervalm-6_Count.1</t>
  </si>
  <si>
    <t>PartVa_Intervalm-6_Per.1</t>
  </si>
  <si>
    <t>PartVa_Intervalm-7_Count.1</t>
  </si>
  <si>
    <t>PartVa_Intervalm-7_Per.1</t>
  </si>
  <si>
    <t>PartVa_Intervalm-9_Count.1</t>
  </si>
  <si>
    <t>PartVa_Intervalm-9_Per.1</t>
  </si>
  <si>
    <t>PartVa_Intervalm10_Count.1</t>
  </si>
  <si>
    <t>PartVa_Intervalm10_Per.1</t>
  </si>
  <si>
    <t>PartVa_Intervalm13_Count.1</t>
  </si>
  <si>
    <t>PartVa_Intervalm13_Per.1</t>
  </si>
  <si>
    <t>PartVa_Intervalm14_Count.1</t>
  </si>
  <si>
    <t>PartVa_Intervalm14_Per.1</t>
  </si>
  <si>
    <t>PartVa_Intervalm2_Count.1</t>
  </si>
  <si>
    <t>PartVa_Intervalm2_Per.1</t>
  </si>
  <si>
    <t>PartVa_Intervalm3_Count.1</t>
  </si>
  <si>
    <t>PartVa_Intervalm3_Per.1</t>
  </si>
  <si>
    <t>PartVa_Intervalm6_Count.1</t>
  </si>
  <si>
    <t>PartVa_Intervalm6_Per.1</t>
  </si>
  <si>
    <t>PartVa_Intervalm7_Count.1</t>
  </si>
  <si>
    <t>PartVa_Intervalm7_Per.1</t>
  </si>
  <si>
    <t>PartVa_Intervalm9_Count.1</t>
  </si>
  <si>
    <t>PartVa_Intervalm9_Per.1</t>
  </si>
  <si>
    <t>PartVa_IntervalsAugmentedAll_Count</t>
  </si>
  <si>
    <t>PartVa_IntervalsAugmentedAll_Per</t>
  </si>
  <si>
    <t>PartVa_IntervalsAugmentedAsc_Count</t>
  </si>
  <si>
    <t>PartVa_IntervalsAugmentedAsc_Per</t>
  </si>
  <si>
    <t>PartVa_IntervalsAugmentedDesc_Count</t>
  </si>
  <si>
    <t>PartVa_IntervalsAugmentedDesc_Per</t>
  </si>
  <si>
    <t>PartVa_IntervalsBeyondOctaveAll_Count</t>
  </si>
  <si>
    <t>PartVa_IntervalsBeyondOctaveAll_Per</t>
  </si>
  <si>
    <t>PartVa_IntervalsBeyondOctaveAsc_Count</t>
  </si>
  <si>
    <t>PartVa_IntervalsBeyondOctaveAsc_Per</t>
  </si>
  <si>
    <t>PartVa_IntervalsBeyondOctaveDesc_Count</t>
  </si>
  <si>
    <t>PartVa_IntervalsBeyondOctaveDesc_Per</t>
  </si>
  <si>
    <t>PartVa_IntervalsDiminishedAll_Count</t>
  </si>
  <si>
    <t>PartVa_IntervalsDiminishedAll_Per</t>
  </si>
  <si>
    <t>PartVa_IntervalsDiminishedAsc_Count</t>
  </si>
  <si>
    <t>PartVa_IntervalsDiminishedAsc_Per</t>
  </si>
  <si>
    <t>PartVa_IntervalsDiminishedDesc_Count</t>
  </si>
  <si>
    <t>PartVa_IntervalsDiminishedDesc_Per</t>
  </si>
  <si>
    <t>PartVa_IntervalsDoubleAugmentedAll_Count</t>
  </si>
  <si>
    <t>PartVa_IntervalsDoubleAugmentedAll_Per</t>
  </si>
  <si>
    <t>PartVa_IntervalsDoubleAugmentedAsc_Count</t>
  </si>
  <si>
    <t>PartVa_IntervalsDoubleAugmentedAsc_Per</t>
  </si>
  <si>
    <t>PartVa_IntervalsDoubleAugmentedDesc_Count</t>
  </si>
  <si>
    <t>PartVa_IntervalsDoubleAugmentedDesc_Per</t>
  </si>
  <si>
    <t>PartVa_IntervalsDoubleDiminishedAll_Count</t>
  </si>
  <si>
    <t>PartVa_IntervalsDoubleDiminishedAll_Per</t>
  </si>
  <si>
    <t>PartVa_IntervalsDoubleDiminishedAsc_Count</t>
  </si>
  <si>
    <t>PartVa_IntervalsDoubleDiminishedAsc_Per</t>
  </si>
  <si>
    <t>PartVa_IntervalsDoubleDiminishedDesc_Count</t>
  </si>
  <si>
    <t>PartVa_IntervalsDoubleDiminishedDesc_Per</t>
  </si>
  <si>
    <t>PartVa_IntervalsMajorAll_Count</t>
  </si>
  <si>
    <t>PartVa_IntervalsMajorAll_Per</t>
  </si>
  <si>
    <t>PartVa_IntervalsMajorAsc_Count</t>
  </si>
  <si>
    <t>PartVa_IntervalsMajorAsc_Per</t>
  </si>
  <si>
    <t>PartVa_IntervalsMajorDesc_Count</t>
  </si>
  <si>
    <t>PartVa_IntervalsMajorDesc_Per</t>
  </si>
  <si>
    <t>PartVa_IntervalsMinorAll_Count</t>
  </si>
  <si>
    <t>PartVa_IntervalsMinorAll_Per</t>
  </si>
  <si>
    <t>PartVa_IntervalsMinorAsc_Count</t>
  </si>
  <si>
    <t>PartVa_IntervalsMinorAsc_Per</t>
  </si>
  <si>
    <t>PartVa_IntervalsMinorDesc_Count</t>
  </si>
  <si>
    <t>PartVa_IntervalsMinorDesc_Per</t>
  </si>
  <si>
    <t>PartVa_IntervalsPerfectAll_Count</t>
  </si>
  <si>
    <t>PartVa_IntervalsPerfectAll_Per</t>
  </si>
  <si>
    <t>PartVa_IntervalsPerfectAsc_Count</t>
  </si>
  <si>
    <t>PartVa_IntervalsPerfectAsc_Per</t>
  </si>
  <si>
    <t>PartVa_IntervalsPerfectDesc_Count</t>
  </si>
  <si>
    <t>PartVa_IntervalsPerfectDesc_Per</t>
  </si>
  <si>
    <t>PartVa_IntervalsWithinOctaveAll_Count</t>
  </si>
  <si>
    <t>PartVa_IntervalsWithinOctaveAll_Per</t>
  </si>
  <si>
    <t>PartVa_IntervalsWithinOctaveAsc_Count</t>
  </si>
  <si>
    <t>PartVa_IntervalsWithinOctaveAsc_Per</t>
  </si>
  <si>
    <t>PartVa_IntervalsWithinOctaveDesc_Count</t>
  </si>
  <si>
    <t>PartVa_IntervalsWithinOctaveDesc_Per</t>
  </si>
  <si>
    <t>PartVa_LargestAbsoluteSemitonesAll</t>
  </si>
  <si>
    <t>PartVa_LargestAbsoluteSemitonesAsc</t>
  </si>
  <si>
    <t>PartVa_LargestAbsoluteSemitonesDesc</t>
  </si>
  <si>
    <t>PartVa_LargestIntervalAll</t>
  </si>
  <si>
    <t>PartVa_LargestIntervalAsc</t>
  </si>
  <si>
    <t>PartVa_LargestIntervalDesc</t>
  </si>
  <si>
    <t>PartVa_LargestSemitonesAll</t>
  </si>
  <si>
    <t>PartVa_LargestSemitonesAsc</t>
  </si>
  <si>
    <t>PartVa_LargestSemitonesDesc</t>
  </si>
  <si>
    <t>PartVa_LeapsAll_Count</t>
  </si>
  <si>
    <t>PartVa_LeapsAll_Per</t>
  </si>
  <si>
    <t>PartVa_LeapsAsc_Count</t>
  </si>
  <si>
    <t>PartVa_LeapsAsc_Per</t>
  </si>
  <si>
    <t>PartVa_LeapsDesc_Count</t>
  </si>
  <si>
    <t>PartVa_LeapsDesc_Per</t>
  </si>
  <si>
    <t>PartVa_LowestNote</t>
  </si>
  <si>
    <t>PartVa_LowestNoteIndex</t>
  </si>
  <si>
    <t>PartVa_MeanInterval</t>
  </si>
  <si>
    <t>PartVa_Notes</t>
  </si>
  <si>
    <t>PartVa_RepeatedNotes_Count</t>
  </si>
  <si>
    <t>PartVa_RepeatedNotes_Per</t>
  </si>
  <si>
    <t>PartVa_SmallestAbsoluteSemitonesAll</t>
  </si>
  <si>
    <t>PartVa_SmallestAbsoluteSemitonesAsc</t>
  </si>
  <si>
    <t>PartVa_SmallestAbsoluteSemitonesDesc</t>
  </si>
  <si>
    <t>PartVa_SmallestIntervalAll</t>
  </si>
  <si>
    <t>PartVa_SmallestIntervalAsc</t>
  </si>
  <si>
    <t>PartVa_SmallestIntervalDesc</t>
  </si>
  <si>
    <t>PartVa_SmallestSemitonesAll</t>
  </si>
  <si>
    <t>PartVa_SmallestSemitonesAsc</t>
  </si>
  <si>
    <t>PartVa_SmallestSemitonesDesc</t>
  </si>
  <si>
    <t>PartVa_SoundingDensity</t>
  </si>
  <si>
    <t>PartVa_SoundingMeasures</t>
  </si>
  <si>
    <t>PartVa_StepwiseMotionAll_Count</t>
  </si>
  <si>
    <t>PartVa_StepwiseMotionAll_Per</t>
  </si>
  <si>
    <t>PartVa_StepwiseMotionAsc_Count</t>
  </si>
  <si>
    <t>PartVa_StepwiseMotionAsc_Per</t>
  </si>
  <si>
    <t>PartVa_StepwiseMotionDesc_Count</t>
  </si>
  <si>
    <t>PartVa_StepwiseMotionDesc_Per</t>
  </si>
  <si>
    <t>PartVa_TrimmedAbsoluteIntervallicMean</t>
  </si>
  <si>
    <t>PartVa_TrimmedAbsoluteIntervallicStd</t>
  </si>
  <si>
    <t>PartVa_TrimmedIntervallicMean</t>
  </si>
  <si>
    <t>PartVa_TrimmedIntervallicStd</t>
  </si>
  <si>
    <t>PartVa__PartBs__Texture</t>
  </si>
  <si>
    <t>PartVa__PartVoice__Texture</t>
  </si>
  <si>
    <t>PartVnII_AbsoluteIntervallicKurtosis</t>
  </si>
  <si>
    <t>PartVnII_AbsoluteIntervallicMean</t>
  </si>
  <si>
    <t>PartVnII_AbsoluteIntervallicSkewness</t>
  </si>
  <si>
    <t>PartVnII_AbsoluteIntervallicStd</t>
  </si>
  <si>
    <t>PartVnII_AbsoluteIntervallicTrimDiff</t>
  </si>
  <si>
    <t>PartVnII_AbsoluteIntervallicTrimRatio</t>
  </si>
  <si>
    <t>PartVnII_AscendingIntervallicMean</t>
  </si>
  <si>
    <t>PartVnII_AscendingIntervallicStd</t>
  </si>
  <si>
    <t>PartVnII_AscendingIntervals_Count</t>
  </si>
  <si>
    <t>PartVnII_AscendingIntervals_Per</t>
  </si>
  <si>
    <t>PartVnII_AscendingSemitones_Sum</t>
  </si>
  <si>
    <t>PartVnII_Degree#1_Count</t>
  </si>
  <si>
    <t>PartVnII_Degree#1_Count_relative</t>
  </si>
  <si>
    <t>PartVnII_Degree#1_Per</t>
  </si>
  <si>
    <t>PartVnII_Degree#1_Per_relative</t>
  </si>
  <si>
    <t>PartVnII_Degree#2_Count</t>
  </si>
  <si>
    <t>PartVnII_Degree#2_Count_relative</t>
  </si>
  <si>
    <t>PartVnII_Degree#2_Per</t>
  </si>
  <si>
    <t>PartVnII_Degree#2_Per_relative</t>
  </si>
  <si>
    <t>PartVnII_Degree#3_Count</t>
  </si>
  <si>
    <t>PartVnII_Degree#3_Count_relative</t>
  </si>
  <si>
    <t>PartVnII_Degree#3_Per</t>
  </si>
  <si>
    <t>PartVnII_Degree#3_Per_relative</t>
  </si>
  <si>
    <t>PartVnII_Degree#4_Count</t>
  </si>
  <si>
    <t>PartVnII_Degree#4_Count_relative</t>
  </si>
  <si>
    <t>PartVnII_Degree#4_Per</t>
  </si>
  <si>
    <t>PartVnII_Degree#4_Per_relative</t>
  </si>
  <si>
    <t>PartVnII_Degree#5_Count</t>
  </si>
  <si>
    <t>PartVnII_Degree#5_Count_relative</t>
  </si>
  <si>
    <t>PartVnII_Degree#5_Per</t>
  </si>
  <si>
    <t>PartVnII_Degree#5_Per_relative</t>
  </si>
  <si>
    <t>PartVnII_Degree#6_Count</t>
  </si>
  <si>
    <t>PartVnII_Degree#6_Count_relative</t>
  </si>
  <si>
    <t>PartVnII_Degree#6_Per</t>
  </si>
  <si>
    <t>PartVnII_Degree#6_Per_relative</t>
  </si>
  <si>
    <t>PartVnII_Degree#7_Count</t>
  </si>
  <si>
    <t>PartVnII_Degree#7_Count_relative</t>
  </si>
  <si>
    <t>PartVnII_Degree#7_Per</t>
  </si>
  <si>
    <t>PartVnII_Degree#7_Per_relative</t>
  </si>
  <si>
    <t>PartVnII_Degree1_Count</t>
  </si>
  <si>
    <t>PartVnII_Degree1_Count_relative</t>
  </si>
  <si>
    <t>PartVnII_Degree1_Per</t>
  </si>
  <si>
    <t>PartVnII_Degree1_Per_relative</t>
  </si>
  <si>
    <t>PartVnII_Degree2_Count</t>
  </si>
  <si>
    <t>PartVnII_Degree2_Count_relative</t>
  </si>
  <si>
    <t>PartVnII_Degree2_Per</t>
  </si>
  <si>
    <t>PartVnII_Degree2_Per_relative</t>
  </si>
  <si>
    <t>PartVnII_Degree3_Count</t>
  </si>
  <si>
    <t>PartVnII_Degree3_Count_relative</t>
  </si>
  <si>
    <t>PartVnII_Degree3_Per</t>
  </si>
  <si>
    <t>PartVnII_Degree3_Per_relative</t>
  </si>
  <si>
    <t>PartVnII_Degree4_Count</t>
  </si>
  <si>
    <t>PartVnII_Degree4_Count_relative</t>
  </si>
  <si>
    <t>PartVnII_Degree4_Per</t>
  </si>
  <si>
    <t>PartVnII_Degree4_Per_relative</t>
  </si>
  <si>
    <t>PartVnII_Degree5_Count</t>
  </si>
  <si>
    <t>PartVnII_Degree5_Count_relative</t>
  </si>
  <si>
    <t>PartVnII_Degree5_Per</t>
  </si>
  <si>
    <t>PartVnII_Degree5_Per_relative</t>
  </si>
  <si>
    <t>PartVnII_Degree6_Count</t>
  </si>
  <si>
    <t>PartVnII_Degree6_Count_relative</t>
  </si>
  <si>
    <t>PartVnII_Degree6_Per</t>
  </si>
  <si>
    <t>PartVnII_Degree6_Per_relative</t>
  </si>
  <si>
    <t>PartVnII_Degree7_Count</t>
  </si>
  <si>
    <t>PartVnII_Degree7_Count_relative</t>
  </si>
  <si>
    <t>PartVnII_Degree7_Per</t>
  </si>
  <si>
    <t>PartVnII_Degree7_Per_relative</t>
  </si>
  <si>
    <t>PartVnII_Degreeb1_Count</t>
  </si>
  <si>
    <t>PartVnII_Degreeb1_Count_relative</t>
  </si>
  <si>
    <t>PartVnII_Degreeb1_Per</t>
  </si>
  <si>
    <t>PartVnII_Degreeb1_Per_relative</t>
  </si>
  <si>
    <t>PartVnII_Degreeb2_Count</t>
  </si>
  <si>
    <t>PartVnII_Degreeb2_Count_relative</t>
  </si>
  <si>
    <t>PartVnII_Degreeb2_Per</t>
  </si>
  <si>
    <t>PartVnII_Degreeb2_Per_relative</t>
  </si>
  <si>
    <t>PartVnII_Degreeb3_Count</t>
  </si>
  <si>
    <t>PartVnII_Degreeb3_Count_relative</t>
  </si>
  <si>
    <t>PartVnII_Degreeb3_Per</t>
  </si>
  <si>
    <t>PartVnII_Degreeb3_Per_relative</t>
  </si>
  <si>
    <t>PartVnII_Degreeb4_Count</t>
  </si>
  <si>
    <t>PartVnII_Degreeb4_Count_relative</t>
  </si>
  <si>
    <t>PartVnII_Degreeb4_Per</t>
  </si>
  <si>
    <t>PartVnII_Degreeb4_Per_relative</t>
  </si>
  <si>
    <t>PartVnII_Degreeb5_Count</t>
  </si>
  <si>
    <t>PartVnII_Degreeb5_Count_relative</t>
  </si>
  <si>
    <t>PartVnII_Degreeb5_Per</t>
  </si>
  <si>
    <t>PartVnII_Degreeb5_Per_relative</t>
  </si>
  <si>
    <t>PartVnII_Degreeb6_Count</t>
  </si>
  <si>
    <t>PartVnII_Degreeb6_Count_relative</t>
  </si>
  <si>
    <t>PartVnII_Degreeb6_Per</t>
  </si>
  <si>
    <t>PartVnII_Degreeb6_Per_relative</t>
  </si>
  <si>
    <t>PartVnII_Degreeb7_Count</t>
  </si>
  <si>
    <t>PartVnII_Degreeb7_Count_relative</t>
  </si>
  <si>
    <t>PartVnII_Degreeb7_Per</t>
  </si>
  <si>
    <t>PartVnII_Degreeb7_Per_relative</t>
  </si>
  <si>
    <t>PartVnII_Degreex1_Count_relative</t>
  </si>
  <si>
    <t>PartVnII_Degreex1_Per_relative</t>
  </si>
  <si>
    <t>PartVnII_Degreex4_Count_relative</t>
  </si>
  <si>
    <t>PartVnII_Degreex4_Per_relative</t>
  </si>
  <si>
    <t>PartVnII_Density</t>
  </si>
  <si>
    <t>PartVnII_DescendingIntervallicMean</t>
  </si>
  <si>
    <t>PartVnII_DescendingIntervallicStd</t>
  </si>
  <si>
    <t>PartVnII_DescendingIntervals_Count</t>
  </si>
  <si>
    <t>PartVnII_DescendingIntervals_Per</t>
  </si>
  <si>
    <t>PartVnII_DescendingSemitones_Sum</t>
  </si>
  <si>
    <t>PartVnII_DynAbruptness</t>
  </si>
  <si>
    <t>PartVnII_DynGrad</t>
  </si>
  <si>
    <t>PartVnII_DynMean</t>
  </si>
  <si>
    <t>PartVnII_DynMean_weighted</t>
  </si>
  <si>
    <t>PartVnII_HighestNote</t>
  </si>
  <si>
    <t>PartVnII_HighestNoteIndex</t>
  </si>
  <si>
    <t>PartVnII_IntervalA-11_Count</t>
  </si>
  <si>
    <t>PartVnII_IntervalA-11_Per</t>
  </si>
  <si>
    <t>PartVnII_IntervalA-2_Count</t>
  </si>
  <si>
    <t>PartVnII_IntervalA-2_Per</t>
  </si>
  <si>
    <t>PartVnII_IntervalA-4_Count</t>
  </si>
  <si>
    <t>PartVnII_IntervalA-4_Per</t>
  </si>
  <si>
    <t>PartVnII_IntervalA-5_Count</t>
  </si>
  <si>
    <t>PartVnII_IntervalA-5_Per</t>
  </si>
  <si>
    <t>PartVnII_IntervalA11_Count</t>
  </si>
  <si>
    <t>PartVnII_IntervalA11_Per</t>
  </si>
  <si>
    <t>PartVnII_IntervalA12_Count</t>
  </si>
  <si>
    <t>PartVnII_IntervalA12_Per</t>
  </si>
  <si>
    <t>PartVnII_IntervalA1_Count</t>
  </si>
  <si>
    <t>PartVnII_IntervalA1_Per</t>
  </si>
  <si>
    <t>PartVnII_IntervalA2_Count</t>
  </si>
  <si>
    <t>PartVnII_IntervalA2_Per</t>
  </si>
  <si>
    <t>PartVnII_IntervalA4_Count</t>
  </si>
  <si>
    <t>PartVnII_IntervalA4_Per</t>
  </si>
  <si>
    <t>PartVnII_IntervalA5_Count</t>
  </si>
  <si>
    <t>PartVnII_IntervalA5_Per</t>
  </si>
  <si>
    <t>PartVnII_IntervalA6_Count</t>
  </si>
  <si>
    <t>PartVnII_IntervalA6_Per</t>
  </si>
  <si>
    <t>PartVnII_IntervalA8_Count</t>
  </si>
  <si>
    <t>PartVnII_IntervalA8_Per</t>
  </si>
  <si>
    <t>PartVnII_IntervalA9_Count</t>
  </si>
  <si>
    <t>PartVnII_IntervalA9_Per</t>
  </si>
  <si>
    <t>PartVnII_IntervalAA1_Count</t>
  </si>
  <si>
    <t>PartVnII_IntervalAA1_Per</t>
  </si>
  <si>
    <t>PartVnII_IntervalM-10_Count</t>
  </si>
  <si>
    <t>PartVnII_IntervalM-10_Per</t>
  </si>
  <si>
    <t>PartVnII_IntervalM-13_Count</t>
  </si>
  <si>
    <t>PartVnII_IntervalM-13_Per</t>
  </si>
  <si>
    <t>PartVnII_IntervalM-14_Count</t>
  </si>
  <si>
    <t>PartVnII_IntervalM-14_Per</t>
  </si>
  <si>
    <t>PartVnII_IntervalM-16_Count</t>
  </si>
  <si>
    <t>PartVnII_IntervalM-16_Per</t>
  </si>
  <si>
    <t>PartVnII_IntervalM-17_Count</t>
  </si>
  <si>
    <t>PartVnII_IntervalM-17_Per</t>
  </si>
  <si>
    <t>PartVnII_IntervalM-2_Count</t>
  </si>
  <si>
    <t>PartVnII_IntervalM-2_Per</t>
  </si>
  <si>
    <t>PartVnII_IntervalM-3_Count</t>
  </si>
  <si>
    <t>PartVnII_IntervalM-3_Per</t>
  </si>
  <si>
    <t>PartVnII_IntervalM-6_Count</t>
  </si>
  <si>
    <t>PartVnII_IntervalM-6_Per</t>
  </si>
  <si>
    <t>PartVnII_IntervalM-7_Count</t>
  </si>
  <si>
    <t>PartVnII_IntervalM-7_Per</t>
  </si>
  <si>
    <t>PartVnII_IntervalM-9_Count</t>
  </si>
  <si>
    <t>PartVnII_IntervalM-9_Per</t>
  </si>
  <si>
    <t>PartVnII_IntervalM10_Count</t>
  </si>
  <si>
    <t>PartVnII_IntervalM10_Per</t>
  </si>
  <si>
    <t>PartVnII_IntervalM13_Count</t>
  </si>
  <si>
    <t>PartVnII_IntervalM13_Per</t>
  </si>
  <si>
    <t>PartVnII_IntervalM14_Count</t>
  </si>
  <si>
    <t>PartVnII_IntervalM14_Per</t>
  </si>
  <si>
    <t>PartVnII_IntervalM16_Count</t>
  </si>
  <si>
    <t>PartVnII_IntervalM16_Per</t>
  </si>
  <si>
    <t>PartVnII_IntervalM17_Count</t>
  </si>
  <si>
    <t>PartVnII_IntervalM17_Per</t>
  </si>
  <si>
    <t>PartVnII_IntervalM20_Count</t>
  </si>
  <si>
    <t>PartVnII_IntervalM20_Per</t>
  </si>
  <si>
    <t>PartVnII_IntervalM2_Count</t>
  </si>
  <si>
    <t>PartVnII_IntervalM2_Per</t>
  </si>
  <si>
    <t>PartVnII_IntervalM3_Count</t>
  </si>
  <si>
    <t>PartVnII_IntervalM3_Per</t>
  </si>
  <si>
    <t>PartVnII_IntervalM6_Count</t>
  </si>
  <si>
    <t>PartVnII_IntervalM6_Per</t>
  </si>
  <si>
    <t>PartVnII_IntervalM7_Count</t>
  </si>
  <si>
    <t>PartVnII_IntervalM7_Per</t>
  </si>
  <si>
    <t>PartVnII_IntervalM9_Count</t>
  </si>
  <si>
    <t>PartVnII_IntervalM9_Per</t>
  </si>
  <si>
    <t>PartVnII_IntervalP-11_Count</t>
  </si>
  <si>
    <t>PartVnII_IntervalP-11_Per</t>
  </si>
  <si>
    <t>PartVnII_IntervalP-12_Count</t>
  </si>
  <si>
    <t>PartVnII_IntervalP-12_Per</t>
  </si>
  <si>
    <t>PartVnII_IntervalP-15_Count</t>
  </si>
  <si>
    <t>PartVnII_IntervalP-15_Per</t>
  </si>
  <si>
    <t>PartVnII_IntervalP-18_Count</t>
  </si>
  <si>
    <t>PartVnII_IntervalP-18_Per</t>
  </si>
  <si>
    <t>PartVnII_IntervalP-4_Count</t>
  </si>
  <si>
    <t>PartVnII_IntervalP-4_Per</t>
  </si>
  <si>
    <t>PartVnII_IntervalP-5_Count</t>
  </si>
  <si>
    <t>PartVnII_IntervalP-5_Per</t>
  </si>
  <si>
    <t>PartVnII_IntervalP-8_Count</t>
  </si>
  <si>
    <t>PartVnII_IntervalP-8_Per</t>
  </si>
  <si>
    <t>PartVnII_IntervalP11_Count</t>
  </si>
  <si>
    <t>PartVnII_IntervalP11_Per</t>
  </si>
  <si>
    <t>PartVnII_IntervalP12_Count</t>
  </si>
  <si>
    <t>PartVnII_IntervalP12_Per</t>
  </si>
  <si>
    <t>PartVnII_IntervalP15_Count</t>
  </si>
  <si>
    <t>PartVnII_IntervalP15_Per</t>
  </si>
  <si>
    <t>PartVnII_IntervalP18_Count</t>
  </si>
  <si>
    <t>PartVnII_IntervalP18_Per</t>
  </si>
  <si>
    <t>PartVnII_IntervalP19_Count</t>
  </si>
  <si>
    <t>PartVnII_IntervalP19_Per</t>
  </si>
  <si>
    <t>PartVnII_IntervalP1_Count</t>
  </si>
  <si>
    <t>PartVnII_IntervalP1_Per</t>
  </si>
  <si>
    <t>PartVnII_IntervalP4_Count</t>
  </si>
  <si>
    <t>PartVnII_IntervalP4_Per</t>
  </si>
  <si>
    <t>PartVnII_IntervalP5_Count</t>
  </si>
  <si>
    <t>PartVnII_IntervalP5_Per</t>
  </si>
  <si>
    <t>PartVnII_IntervalP8_Count</t>
  </si>
  <si>
    <t>PartVnII_IntervalP8_Per</t>
  </si>
  <si>
    <t>PartVnII_Intervald-10_Count</t>
  </si>
  <si>
    <t>PartVnII_Intervald-10_Per</t>
  </si>
  <si>
    <t>PartVnII_Intervald-12_Count</t>
  </si>
  <si>
    <t>PartVnII_Intervald-12_Per</t>
  </si>
  <si>
    <t>PartVnII_Intervald-14_Count</t>
  </si>
  <si>
    <t>PartVnII_Intervald-14_Per</t>
  </si>
  <si>
    <t>PartVnII_Intervald-19_Count</t>
  </si>
  <si>
    <t>PartVnII_Intervald-19_Per</t>
  </si>
  <si>
    <t>PartVnII_Intervald-3_Count</t>
  </si>
  <si>
    <t>PartVnII_Intervald-3_Per</t>
  </si>
  <si>
    <t>PartVnII_Intervald-4_Count</t>
  </si>
  <si>
    <t>PartVnII_Intervald-4_Per</t>
  </si>
  <si>
    <t>PartVnII_Intervald-5_Count</t>
  </si>
  <si>
    <t>PartVnII_Intervald-5_Per</t>
  </si>
  <si>
    <t>PartVnII_Intervald-7_Count</t>
  </si>
  <si>
    <t>PartVnII_Intervald-7_Per</t>
  </si>
  <si>
    <t>PartVnII_Intervald-8_Count</t>
  </si>
  <si>
    <t>PartVnII_Intervald-8_Per</t>
  </si>
  <si>
    <t>PartVnII_Intervald11_Count</t>
  </si>
  <si>
    <t>PartVnII_Intervald11_Per</t>
  </si>
  <si>
    <t>PartVnII_Intervald12_Count</t>
  </si>
  <si>
    <t>PartVnII_Intervald12_Per</t>
  </si>
  <si>
    <t>PartVnII_Intervald1_Count</t>
  </si>
  <si>
    <t>PartVnII_Intervald1_Per</t>
  </si>
  <si>
    <t>PartVnII_Intervald2_Count</t>
  </si>
  <si>
    <t>PartVnII_Intervald2_Per</t>
  </si>
  <si>
    <t>PartVnII_Intervald3_Count</t>
  </si>
  <si>
    <t>PartVnII_Intervald3_Per</t>
  </si>
  <si>
    <t>PartVnII_Intervald4_Count</t>
  </si>
  <si>
    <t>PartVnII_Intervald4_Per</t>
  </si>
  <si>
    <t>PartVnII_Intervald5_Count</t>
  </si>
  <si>
    <t>PartVnII_Intervald5_Per</t>
  </si>
  <si>
    <t>PartVnII_Intervald7_Count</t>
  </si>
  <si>
    <t>PartVnII_Intervald7_Per</t>
  </si>
  <si>
    <t>PartVnII_Intervald8_Count</t>
  </si>
  <si>
    <t>PartVnII_Intervald8_Per</t>
  </si>
  <si>
    <t>PartVnII_IntervallicKurtosis</t>
  </si>
  <si>
    <t>PartVnII_IntervallicMean</t>
  </si>
  <si>
    <t>PartVnII_IntervallicSkewness</t>
  </si>
  <si>
    <t>PartVnII_IntervallicStd</t>
  </si>
  <si>
    <t>PartVnII_IntervallicTrimDiff</t>
  </si>
  <si>
    <t>PartVnII_IntervallicTrimRatio</t>
  </si>
  <si>
    <t>PartVnII_Intervalm-10_Count.1</t>
  </si>
  <si>
    <t>PartVnII_Intervalm-10_Per.1</t>
  </si>
  <si>
    <t>PartVnII_Intervalm-13_Count.1</t>
  </si>
  <si>
    <t>PartVnII_Intervalm-13_Per.1</t>
  </si>
  <si>
    <t>PartVnII_Intervalm-14_Count.1</t>
  </si>
  <si>
    <t>PartVnII_Intervalm-14_Per.1</t>
  </si>
  <si>
    <t>PartVnII_Intervalm-16_Count.1</t>
  </si>
  <si>
    <t>PartVnII_Intervalm-16_Per.1</t>
  </si>
  <si>
    <t>PartVnII_Intervalm-17_Count.1</t>
  </si>
  <si>
    <t>PartVnII_Intervalm-17_Per.1</t>
  </si>
  <si>
    <t>PartVnII_Intervalm-2_Count.1</t>
  </si>
  <si>
    <t>PartVnII_Intervalm-2_Per.1</t>
  </si>
  <si>
    <t>PartVnII_Intervalm-3_Count.1</t>
  </si>
  <si>
    <t>PartVnII_Intervalm-3_Per.1</t>
  </si>
  <si>
    <t>PartVnII_Intervalm-6_Count.1</t>
  </si>
  <si>
    <t>PartVnII_Intervalm-6_Per.1</t>
  </si>
  <si>
    <t>PartVnII_Intervalm-7_Count.1</t>
  </si>
  <si>
    <t>PartVnII_Intervalm-7_Per.1</t>
  </si>
  <si>
    <t>PartVnII_Intervalm-9_Count.1</t>
  </si>
  <si>
    <t>PartVnII_Intervalm-9_Per.1</t>
  </si>
  <si>
    <t>PartVnII_Intervalm10_Count.1</t>
  </si>
  <si>
    <t>PartVnII_Intervalm10_Per.1</t>
  </si>
  <si>
    <t>PartVnII_Intervalm13_Count.1</t>
  </si>
  <si>
    <t>PartVnII_Intervalm13_Per.1</t>
  </si>
  <si>
    <t>PartVnII_Intervalm14_Count.1</t>
  </si>
  <si>
    <t>PartVnII_Intervalm14_Per.1</t>
  </si>
  <si>
    <t>PartVnII_Intervalm16_Count.1</t>
  </si>
  <si>
    <t>PartVnII_Intervalm16_Per.1</t>
  </si>
  <si>
    <t>PartVnII_Intervalm17_Count.1</t>
  </si>
  <si>
    <t>PartVnII_Intervalm17_Per.1</t>
  </si>
  <si>
    <t>PartVnII_Intervalm2_Count.1</t>
  </si>
  <si>
    <t>PartVnII_Intervalm2_Per.1</t>
  </si>
  <si>
    <t>PartVnII_Intervalm3_Count.1</t>
  </si>
  <si>
    <t>PartVnII_Intervalm3_Per.1</t>
  </si>
  <si>
    <t>PartVnII_Intervalm6_Count.1</t>
  </si>
  <si>
    <t>PartVnII_Intervalm6_Per.1</t>
  </si>
  <si>
    <t>PartVnII_Intervalm7_Count.1</t>
  </si>
  <si>
    <t>PartVnII_Intervalm7_Per.1</t>
  </si>
  <si>
    <t>PartVnII_Intervalm9_Count.1</t>
  </si>
  <si>
    <t>PartVnII_Intervalm9_Per.1</t>
  </si>
  <si>
    <t>PartVnII_IntervalsAugmentedAll_Count</t>
  </si>
  <si>
    <t>PartVnII_IntervalsAugmentedAll_Per</t>
  </si>
  <si>
    <t>PartVnII_IntervalsAugmentedAsc_Count</t>
  </si>
  <si>
    <t>PartVnII_IntervalsAugmentedAsc_Per</t>
  </si>
  <si>
    <t>PartVnII_IntervalsAugmentedDesc_Count</t>
  </si>
  <si>
    <t>PartVnII_IntervalsAugmentedDesc_Per</t>
  </si>
  <si>
    <t>PartVnII_IntervalsBeyondOctaveAll_Count</t>
  </si>
  <si>
    <t>PartVnII_IntervalsBeyondOctaveAll_Per</t>
  </si>
  <si>
    <t>PartVnII_IntervalsBeyondOctaveAsc_Count</t>
  </si>
  <si>
    <t>PartVnII_IntervalsBeyondOctaveAsc_Per</t>
  </si>
  <si>
    <t>PartVnII_IntervalsBeyondOctaveDesc_Count</t>
  </si>
  <si>
    <t>PartVnII_IntervalsBeyondOctaveDesc_Per</t>
  </si>
  <si>
    <t>PartVnII_IntervalsDiminishedAll_Count</t>
  </si>
  <si>
    <t>PartVnII_IntervalsDiminishedAll_Per</t>
  </si>
  <si>
    <t>PartVnII_IntervalsDiminishedAsc_Count</t>
  </si>
  <si>
    <t>PartVnII_IntervalsDiminishedAsc_Per</t>
  </si>
  <si>
    <t>PartVnII_IntervalsDiminishedDesc_Count</t>
  </si>
  <si>
    <t>PartVnII_IntervalsDiminishedDesc_Per</t>
  </si>
  <si>
    <t>PartVnII_IntervalsDoubleAugmentedAll_Count</t>
  </si>
  <si>
    <t>PartVnII_IntervalsDoubleAugmentedAll_Per</t>
  </si>
  <si>
    <t>PartVnII_IntervalsDoubleAugmentedAsc_Count</t>
  </si>
  <si>
    <t>PartVnII_IntervalsDoubleAugmentedAsc_Per</t>
  </si>
  <si>
    <t>PartVnII_IntervalsDoubleAugmentedDesc_Count</t>
  </si>
  <si>
    <t>PartVnII_IntervalsDoubleAugmentedDesc_Per</t>
  </si>
  <si>
    <t>PartVnII_IntervalsDoubleDiminishedAll_Count</t>
  </si>
  <si>
    <t>PartVnII_IntervalsDoubleDiminishedAll_Per</t>
  </si>
  <si>
    <t>PartVnII_IntervalsDoubleDiminishedAsc_Count</t>
  </si>
  <si>
    <t>PartVnII_IntervalsDoubleDiminishedAsc_Per</t>
  </si>
  <si>
    <t>PartVnII_IntervalsDoubleDiminishedDesc_Count</t>
  </si>
  <si>
    <t>PartVnII_IntervalsDoubleDiminishedDesc_Per</t>
  </si>
  <si>
    <t>PartVnII_IntervalsMajorAll_Count</t>
  </si>
  <si>
    <t>PartVnII_IntervalsMajorAll_Per</t>
  </si>
  <si>
    <t>PartVnII_IntervalsMajorAsc_Count</t>
  </si>
  <si>
    <t>PartVnII_IntervalsMajorAsc_Per</t>
  </si>
  <si>
    <t>PartVnII_IntervalsMajorDesc_Count</t>
  </si>
  <si>
    <t>PartVnII_IntervalsMajorDesc_Per</t>
  </si>
  <si>
    <t>PartVnII_IntervalsMinorAll_Count</t>
  </si>
  <si>
    <t>PartVnII_IntervalsMinorAll_Per</t>
  </si>
  <si>
    <t>PartVnII_IntervalsMinorAsc_Count</t>
  </si>
  <si>
    <t>PartVnII_IntervalsMinorAsc_Per</t>
  </si>
  <si>
    <t>PartVnII_IntervalsMinorDesc_Count</t>
  </si>
  <si>
    <t>PartVnII_IntervalsMinorDesc_Per</t>
  </si>
  <si>
    <t>PartVnII_IntervalsPerfectAll_Count</t>
  </si>
  <si>
    <t>PartVnII_IntervalsPerfectAll_Per</t>
  </si>
  <si>
    <t>PartVnII_IntervalsPerfectAsc_Count</t>
  </si>
  <si>
    <t>PartVnII_IntervalsPerfectAsc_Per</t>
  </si>
  <si>
    <t>PartVnII_IntervalsPerfectDesc_Count</t>
  </si>
  <si>
    <t>PartVnII_IntervalsPerfectDesc_Per</t>
  </si>
  <si>
    <t>PartVnII_IntervalsWithinOctaveAll_Count</t>
  </si>
  <si>
    <t>PartVnII_IntervalsWithinOctaveAll_Per</t>
  </si>
  <si>
    <t>PartVnII_IntervalsWithinOctaveAsc_Count</t>
  </si>
  <si>
    <t>PartVnII_IntervalsWithinOctaveAsc_Per</t>
  </si>
  <si>
    <t>PartVnII_IntervalsWithinOctaveDesc_Count</t>
  </si>
  <si>
    <t>PartVnII_IntervalsWithinOctaveDesc_Per</t>
  </si>
  <si>
    <t>PartVnII_LargestAbsoluteSemitonesAll</t>
  </si>
  <si>
    <t>PartVnII_LargestAbsoluteSemitonesAsc</t>
  </si>
  <si>
    <t>PartVnII_LargestAbsoluteSemitonesDesc</t>
  </si>
  <si>
    <t>PartVnII_LargestIntervalAll</t>
  </si>
  <si>
    <t>PartVnII_LargestIntervalAsc</t>
  </si>
  <si>
    <t>PartVnII_LargestIntervalDesc</t>
  </si>
  <si>
    <t>PartVnII_LargestSemitonesAll</t>
  </si>
  <si>
    <t>PartVnII_LargestSemitonesAsc</t>
  </si>
  <si>
    <t>PartVnII_LargestSemitonesDesc</t>
  </si>
  <si>
    <t>PartVnII_LeapsAll_Count</t>
  </si>
  <si>
    <t>PartVnII_LeapsAll_Per</t>
  </si>
  <si>
    <t>PartVnII_LeapsAsc_Count</t>
  </si>
  <si>
    <t>PartVnII_LeapsAsc_Per</t>
  </si>
  <si>
    <t>PartVnII_LeapsDesc_Count</t>
  </si>
  <si>
    <t>PartVnII_LeapsDesc_Per</t>
  </si>
  <si>
    <t>PartVnII_LowestNote</t>
  </si>
  <si>
    <t>PartVnII_LowestNoteIndex</t>
  </si>
  <si>
    <t>PartVnII_MeanInterval</t>
  </si>
  <si>
    <t>PartVnII_Notes</t>
  </si>
  <si>
    <t>PartVnII_RepeatedNotes_Count</t>
  </si>
  <si>
    <t>PartVnII_RepeatedNotes_Per</t>
  </si>
  <si>
    <t>PartVnII_SmallestAbsoluteSemitonesAll</t>
  </si>
  <si>
    <t>PartVnII_SmallestAbsoluteSemitonesAsc</t>
  </si>
  <si>
    <t>PartVnII_SmallestAbsoluteSemitonesDesc</t>
  </si>
  <si>
    <t>PartVnII_SmallestIntervalAll</t>
  </si>
  <si>
    <t>PartVnII_SmallestIntervalAsc</t>
  </si>
  <si>
    <t>PartVnII_SmallestIntervalDesc</t>
  </si>
  <si>
    <t>PartVnII_SmallestSemitonesAll</t>
  </si>
  <si>
    <t>PartVnII_SmallestSemitonesAsc</t>
  </si>
  <si>
    <t>PartVnII_SmallestSemitonesDesc</t>
  </si>
  <si>
    <t>PartVnII_SoundingDensity</t>
  </si>
  <si>
    <t>PartVnII_SoundingMeasures</t>
  </si>
  <si>
    <t>PartVnII_StepwiseMotionAll_Count</t>
  </si>
  <si>
    <t>PartVnII_StepwiseMotionAll_Per</t>
  </si>
  <si>
    <t>PartVnII_StepwiseMotionAsc_Count</t>
  </si>
  <si>
    <t>PartVnII_StepwiseMotionAsc_Per</t>
  </si>
  <si>
    <t>PartVnII_StepwiseMotionDesc_Count</t>
  </si>
  <si>
    <t>PartVnII_StepwiseMotionDesc_Per</t>
  </si>
  <si>
    <t>PartVnII_TrimmedAbsoluteIntervallicMean</t>
  </si>
  <si>
    <t>PartVnII_TrimmedAbsoluteIntervallicStd</t>
  </si>
  <si>
    <t>PartVnII_TrimmedIntervallicMean</t>
  </si>
  <si>
    <t>PartVnII_TrimmedIntervallicStd</t>
  </si>
  <si>
    <t>PartVnII__PartBs__Texture</t>
  </si>
  <si>
    <t>PartVnII__PartVa__Texture</t>
  </si>
  <si>
    <t>PartVnII__PartVoice__Texture</t>
  </si>
  <si>
    <t>PartVnI_AbsoluteIntervallicKurtosis</t>
  </si>
  <si>
    <t>PartVnI_AbsoluteIntervallicMean</t>
  </si>
  <si>
    <t>PartVnI_AbsoluteIntervallicSkewness</t>
  </si>
  <si>
    <t>PartVnI_AbsoluteIntervallicStd</t>
  </si>
  <si>
    <t>PartVnI_AbsoluteIntervallicTrimDiff</t>
  </si>
  <si>
    <t>PartVnI_AbsoluteIntervallicTrimRatio</t>
  </si>
  <si>
    <t>PartVnI_AscendingIntervallicMean</t>
  </si>
  <si>
    <t>PartVnI_AscendingIntervallicStd</t>
  </si>
  <si>
    <t>PartVnI_AscendingIntervals_Count</t>
  </si>
  <si>
    <t>PartVnI_AscendingIntervals_Per</t>
  </si>
  <si>
    <t>PartVnI_AscendingSemitones_Sum</t>
  </si>
  <si>
    <t>PartVnI_Degree#1_Count</t>
  </si>
  <si>
    <t>PartVnI_Degree#1_Count_relative</t>
  </si>
  <si>
    <t>PartVnI_Degree#1_Per</t>
  </si>
  <si>
    <t>PartVnI_Degree#1_Per_relative</t>
  </si>
  <si>
    <t>PartVnI_Degree#2_Count</t>
  </si>
  <si>
    <t>PartVnI_Degree#2_Count_relative</t>
  </si>
  <si>
    <t>PartVnI_Degree#2_Per</t>
  </si>
  <si>
    <t>PartVnI_Degree#2_Per_relative</t>
  </si>
  <si>
    <t>PartVnI_Degree#3_Count</t>
  </si>
  <si>
    <t>PartVnI_Degree#3_Count_relative</t>
  </si>
  <si>
    <t>PartVnI_Degree#3_Per</t>
  </si>
  <si>
    <t>PartVnI_Degree#3_Per_relative</t>
  </si>
  <si>
    <t>PartVnI_Degree#4_Count</t>
  </si>
  <si>
    <t>PartVnI_Degree#4_Count_relative</t>
  </si>
  <si>
    <t>PartVnI_Degree#4_Per</t>
  </si>
  <si>
    <t>PartVnI_Degree#4_Per_relative</t>
  </si>
  <si>
    <t>PartVnI_Degree#5_Count</t>
  </si>
  <si>
    <t>PartVnI_Degree#5_Count_relative</t>
  </si>
  <si>
    <t>PartVnI_Degree#5_Per</t>
  </si>
  <si>
    <t>PartVnI_Degree#5_Per_relative</t>
  </si>
  <si>
    <t>PartVnI_Degree#6_Count</t>
  </si>
  <si>
    <t>PartVnI_Degree#6_Count_relative</t>
  </si>
  <si>
    <t>PartVnI_Degree#6_Per</t>
  </si>
  <si>
    <t>PartVnI_Degree#6_Per_relative</t>
  </si>
  <si>
    <t>PartVnI_Degree#7_Count</t>
  </si>
  <si>
    <t>PartVnI_Degree#7_Count_relative</t>
  </si>
  <si>
    <t>PartVnI_Degree#7_Per</t>
  </si>
  <si>
    <t>PartVnI_Degree#7_Per_relative</t>
  </si>
  <si>
    <t>PartVnI_Degree1_Count</t>
  </si>
  <si>
    <t>PartVnI_Degree1_Count_relative</t>
  </si>
  <si>
    <t>PartVnI_Degree1_Per</t>
  </si>
  <si>
    <t>PartVnI_Degree1_Per_relative</t>
  </si>
  <si>
    <t>PartVnI_Degree2_Count</t>
  </si>
  <si>
    <t>PartVnI_Degree2_Count_relative</t>
  </si>
  <si>
    <t>PartVnI_Degree2_Per</t>
  </si>
  <si>
    <t>PartVnI_Degree2_Per_relative</t>
  </si>
  <si>
    <t>PartVnI_Degree3_Count</t>
  </si>
  <si>
    <t>PartVnI_Degree3_Count_relative</t>
  </si>
  <si>
    <t>PartVnI_Degree3_Per</t>
  </si>
  <si>
    <t>PartVnI_Degree3_Per_relative</t>
  </si>
  <si>
    <t>PartVnI_Degree4_Count</t>
  </si>
  <si>
    <t>PartVnI_Degree4_Count_relative</t>
  </si>
  <si>
    <t>PartVnI_Degree4_Per</t>
  </si>
  <si>
    <t>PartVnI_Degree4_Per_relative</t>
  </si>
  <si>
    <t>PartVnI_Degree5_Count</t>
  </si>
  <si>
    <t>PartVnI_Degree5_Count_relative</t>
  </si>
  <si>
    <t>PartVnI_Degree5_Per</t>
  </si>
  <si>
    <t>PartVnI_Degree5_Per_relative</t>
  </si>
  <si>
    <t>PartVnI_Degree6_Count</t>
  </si>
  <si>
    <t>PartVnI_Degree6_Count_relative</t>
  </si>
  <si>
    <t>PartVnI_Degree6_Per</t>
  </si>
  <si>
    <t>PartVnI_Degree6_Per_relative</t>
  </si>
  <si>
    <t>PartVnI_Degree7_Count</t>
  </si>
  <si>
    <t>PartVnI_Degree7_Count_relative</t>
  </si>
  <si>
    <t>PartVnI_Degree7_Per</t>
  </si>
  <si>
    <t>PartVnI_Degree7_Per_relative</t>
  </si>
  <si>
    <t>PartVnI_Degreeb1_Count</t>
  </si>
  <si>
    <t>PartVnI_Degreeb1_Count_relative</t>
  </si>
  <si>
    <t>PartVnI_Degreeb1_Per</t>
  </si>
  <si>
    <t>PartVnI_Degreeb1_Per_relative</t>
  </si>
  <si>
    <t>PartVnI_Degreeb2_Count</t>
  </si>
  <si>
    <t>PartVnI_Degreeb2_Count_relative</t>
  </si>
  <si>
    <t>PartVnI_Degreeb2_Per</t>
  </si>
  <si>
    <t>PartVnI_Degreeb2_Per_relative</t>
  </si>
  <si>
    <t>PartVnI_Degreeb3_Count</t>
  </si>
  <si>
    <t>PartVnI_Degreeb3_Count_relative</t>
  </si>
  <si>
    <t>PartVnI_Degreeb3_Per</t>
  </si>
  <si>
    <t>PartVnI_Degreeb3_Per_relative</t>
  </si>
  <si>
    <t>PartVnI_Degreeb4_Count</t>
  </si>
  <si>
    <t>PartVnI_Degreeb4_Count_relative</t>
  </si>
  <si>
    <t>PartVnI_Degreeb4_Per</t>
  </si>
  <si>
    <t>PartVnI_Degreeb4_Per_relative</t>
  </si>
  <si>
    <t>PartVnI_Degreeb5_Count</t>
  </si>
  <si>
    <t>PartVnI_Degreeb5_Count_relative</t>
  </si>
  <si>
    <t>PartVnI_Degreeb5_Per</t>
  </si>
  <si>
    <t>PartVnI_Degreeb5_Per_relative</t>
  </si>
  <si>
    <t>PartVnI_Degreeb6_Count</t>
  </si>
  <si>
    <t>PartVnI_Degreeb6_Count_relative</t>
  </si>
  <si>
    <t>PartVnI_Degreeb6_Per</t>
  </si>
  <si>
    <t>PartVnI_Degreeb6_Per_relative</t>
  </si>
  <si>
    <t>PartVnI_Degreeb7_Count</t>
  </si>
  <si>
    <t>PartVnI_Degreeb7_Count_relative</t>
  </si>
  <si>
    <t>PartVnI_Degreeb7_Per</t>
  </si>
  <si>
    <t>PartVnI_Degreeb7_Per_relative</t>
  </si>
  <si>
    <t>PartVnI_Degreex1_Count_relative</t>
  </si>
  <si>
    <t>PartVnI_Degreex1_Per_relative</t>
  </si>
  <si>
    <t>PartVnI_Degreex4_Count_relative</t>
  </si>
  <si>
    <t>PartVnI_Degreex4_Per_relative</t>
  </si>
  <si>
    <t>PartVnI_Degreex5_Count_relative</t>
  </si>
  <si>
    <t>PartVnI_Degreex5_Per_relative</t>
  </si>
  <si>
    <t>PartVnI_Density</t>
  </si>
  <si>
    <t>PartVnI_DescendingIntervallicMean</t>
  </si>
  <si>
    <t>PartVnI_DescendingIntervallicStd</t>
  </si>
  <si>
    <t>PartVnI_DescendingIntervals_Count</t>
  </si>
  <si>
    <t>PartVnI_DescendingIntervals_Per</t>
  </si>
  <si>
    <t>PartVnI_DescendingSemitones_Sum</t>
  </si>
  <si>
    <t>PartVnI_DynAbruptness</t>
  </si>
  <si>
    <t>PartVnI_DynGrad</t>
  </si>
  <si>
    <t>PartVnI_DynMean</t>
  </si>
  <si>
    <t>PartVnI_DynMean_weighted</t>
  </si>
  <si>
    <t>PartVnI_HighestNote</t>
  </si>
  <si>
    <t>PartVnI_HighestNoteIndex</t>
  </si>
  <si>
    <t>PartVnI_IntervalA-11_Count</t>
  </si>
  <si>
    <t>PartVnI_IntervalA-11_Per</t>
  </si>
  <si>
    <t>PartVnI_IntervalA-2_Count</t>
  </si>
  <si>
    <t>PartVnI_IntervalA-2_Per</t>
  </si>
  <si>
    <t>PartVnI_IntervalA-4_Count</t>
  </si>
  <si>
    <t>PartVnI_IntervalA-4_Per</t>
  </si>
  <si>
    <t>PartVnI_IntervalA-5_Count</t>
  </si>
  <si>
    <t>PartVnI_IntervalA-5_Per</t>
  </si>
  <si>
    <t>PartVnI_IntervalA-8_Count</t>
  </si>
  <si>
    <t>PartVnI_IntervalA-8_Per</t>
  </si>
  <si>
    <t>PartVnI_IntervalA11_Count</t>
  </si>
  <si>
    <t>PartVnI_IntervalA11_Per</t>
  </si>
  <si>
    <t>PartVnI_IntervalA1_Count</t>
  </si>
  <si>
    <t>PartVnI_IntervalA1_Per</t>
  </si>
  <si>
    <t>PartVnI_IntervalA2_Count</t>
  </si>
  <si>
    <t>PartVnI_IntervalA2_Per</t>
  </si>
  <si>
    <t>PartVnI_IntervalA4_Count</t>
  </si>
  <si>
    <t>PartVnI_IntervalA4_Per</t>
  </si>
  <si>
    <t>PartVnI_IntervalA5_Count</t>
  </si>
  <si>
    <t>PartVnI_IntervalA5_Per</t>
  </si>
  <si>
    <t>PartVnI_IntervalA6_Count</t>
  </si>
  <si>
    <t>PartVnI_IntervalA6_Per</t>
  </si>
  <si>
    <t>PartVnI_IntervalA8_Count</t>
  </si>
  <si>
    <t>PartVnI_IntervalA8_Per</t>
  </si>
  <si>
    <t>PartVnI_IntervalA9_Count</t>
  </si>
  <si>
    <t>PartVnI_IntervalA9_Per</t>
  </si>
  <si>
    <t>PartVnI_IntervalM-10_Count</t>
  </si>
  <si>
    <t>PartVnI_IntervalM-10_Per</t>
  </si>
  <si>
    <t>PartVnI_IntervalM-13_Count</t>
  </si>
  <si>
    <t>PartVnI_IntervalM-13_Per</t>
  </si>
  <si>
    <t>PartVnI_IntervalM-14_Count</t>
  </si>
  <si>
    <t>PartVnI_IntervalM-14_Per</t>
  </si>
  <si>
    <t>PartVnI_IntervalM-16_Count</t>
  </si>
  <si>
    <t>PartVnI_IntervalM-16_Per</t>
  </si>
  <si>
    <t>PartVnI_IntervalM-17_Count</t>
  </si>
  <si>
    <t>PartVnI_IntervalM-17_Per</t>
  </si>
  <si>
    <t>PartVnI_IntervalM-2_Count</t>
  </si>
  <si>
    <t>PartVnI_IntervalM-2_Per</t>
  </si>
  <si>
    <t>PartVnI_IntervalM-3_Count</t>
  </si>
  <si>
    <t>PartVnI_IntervalM-3_Per</t>
  </si>
  <si>
    <t>PartVnI_IntervalM-6_Count</t>
  </si>
  <si>
    <t>PartVnI_IntervalM-6_Per</t>
  </si>
  <si>
    <t>PartVnI_IntervalM-7_Count</t>
  </si>
  <si>
    <t>PartVnI_IntervalM-7_Per</t>
  </si>
  <si>
    <t>PartVnI_IntervalM-9_Count</t>
  </si>
  <si>
    <t>PartVnI_IntervalM-9_Per</t>
  </si>
  <si>
    <t>PartVnI_IntervalM10_Count</t>
  </si>
  <si>
    <t>PartVnI_IntervalM10_Per</t>
  </si>
  <si>
    <t>PartVnI_IntervalM13_Count</t>
  </si>
  <si>
    <t>PartVnI_IntervalM13_Per</t>
  </si>
  <si>
    <t>PartVnI_IntervalM14_Count</t>
  </si>
  <si>
    <t>PartVnI_IntervalM14_Per</t>
  </si>
  <si>
    <t>PartVnI_IntervalM16_Count</t>
  </si>
  <si>
    <t>PartVnI_IntervalM16_Per</t>
  </si>
  <si>
    <t>PartVnI_IntervalM17_Count</t>
  </si>
  <si>
    <t>PartVnI_IntervalM17_Per</t>
  </si>
  <si>
    <t>PartVnI_IntervalM20_Count</t>
  </si>
  <si>
    <t>PartVnI_IntervalM20_Per</t>
  </si>
  <si>
    <t>PartVnI_IntervalM2_Count</t>
  </si>
  <si>
    <t>PartVnI_IntervalM2_Per</t>
  </si>
  <si>
    <t>PartVnI_IntervalM3_Count</t>
  </si>
  <si>
    <t>PartVnI_IntervalM3_Per</t>
  </si>
  <si>
    <t>PartVnI_IntervalM6_Count</t>
  </si>
  <si>
    <t>PartVnI_IntervalM6_Per</t>
  </si>
  <si>
    <t>PartVnI_IntervalM7_Count</t>
  </si>
  <si>
    <t>PartVnI_IntervalM7_Per</t>
  </si>
  <si>
    <t>PartVnI_IntervalM9_Count</t>
  </si>
  <si>
    <t>PartVnI_IntervalM9_Per</t>
  </si>
  <si>
    <t>PartVnI_IntervalP-11_Count</t>
  </si>
  <si>
    <t>PartVnI_IntervalP-11_Per</t>
  </si>
  <si>
    <t>PartVnI_IntervalP-12_Count</t>
  </si>
  <si>
    <t>PartVnI_IntervalP-12_Per</t>
  </si>
  <si>
    <t>PartVnI_IntervalP-15_Count</t>
  </si>
  <si>
    <t>PartVnI_IntervalP-15_Per</t>
  </si>
  <si>
    <t>PartVnI_IntervalP-18_Count</t>
  </si>
  <si>
    <t>PartVnI_IntervalP-18_Per</t>
  </si>
  <si>
    <t>PartVnI_IntervalP-4_Count</t>
  </si>
  <si>
    <t>PartVnI_IntervalP-4_Per</t>
  </si>
  <si>
    <t>PartVnI_IntervalP-5_Count</t>
  </si>
  <si>
    <t>PartVnI_IntervalP-5_Per</t>
  </si>
  <si>
    <t>PartVnI_IntervalP-8_Count</t>
  </si>
  <si>
    <t>PartVnI_IntervalP-8_Per</t>
  </si>
  <si>
    <t>PartVnI_IntervalP11_Count</t>
  </si>
  <si>
    <t>PartVnI_IntervalP11_Per</t>
  </si>
  <si>
    <t>PartVnI_IntervalP12_Count</t>
  </si>
  <si>
    <t>PartVnI_IntervalP12_Per</t>
  </si>
  <si>
    <t>PartVnI_IntervalP15_Count</t>
  </si>
  <si>
    <t>PartVnI_IntervalP15_Per</t>
  </si>
  <si>
    <t>PartVnI_IntervalP18_Count</t>
  </si>
  <si>
    <t>PartVnI_IntervalP18_Per</t>
  </si>
  <si>
    <t>PartVnI_IntervalP19_Count</t>
  </si>
  <si>
    <t>PartVnI_IntervalP19_Per</t>
  </si>
  <si>
    <t>PartVnI_IntervalP1_Count</t>
  </si>
  <si>
    <t>PartVnI_IntervalP1_Per</t>
  </si>
  <si>
    <t>PartVnI_IntervalP4_Count</t>
  </si>
  <si>
    <t>PartVnI_IntervalP4_Per</t>
  </si>
  <si>
    <t>PartVnI_IntervalP5_Count</t>
  </si>
  <si>
    <t>PartVnI_IntervalP5_Per</t>
  </si>
  <si>
    <t>PartVnI_IntervalP8_Count</t>
  </si>
  <si>
    <t>PartVnI_IntervalP8_Per</t>
  </si>
  <si>
    <t>PartVnI_Intervald-12_Count</t>
  </si>
  <si>
    <t>PartVnI_Intervald-12_Per</t>
  </si>
  <si>
    <t>PartVnI_Intervald-14_Count</t>
  </si>
  <si>
    <t>PartVnI_Intervald-14_Per</t>
  </si>
  <si>
    <t>PartVnI_Intervald-19_Count</t>
  </si>
  <si>
    <t>PartVnI_Intervald-19_Per</t>
  </si>
  <si>
    <t>PartVnI_Intervald-2_Count</t>
  </si>
  <si>
    <t>PartVnI_Intervald-2_Per</t>
  </si>
  <si>
    <t>PartVnI_Intervald-3_Count</t>
  </si>
  <si>
    <t>PartVnI_Intervald-3_Per</t>
  </si>
  <si>
    <t>PartVnI_Intervald-4_Count</t>
  </si>
  <si>
    <t>PartVnI_Intervald-4_Per</t>
  </si>
  <si>
    <t>PartVnI_Intervald-5_Count</t>
  </si>
  <si>
    <t>PartVnI_Intervald-5_Per</t>
  </si>
  <si>
    <t>PartVnI_Intervald-7_Count</t>
  </si>
  <si>
    <t>PartVnI_Intervald-7_Per</t>
  </si>
  <si>
    <t>PartVnI_Intervald-8_Count</t>
  </si>
  <si>
    <t>PartVnI_Intervald-8_Per</t>
  </si>
  <si>
    <t>PartVnI_Intervald11_Count</t>
  </si>
  <si>
    <t>PartVnI_Intervald11_Per</t>
  </si>
  <si>
    <t>PartVnI_Intervald12_Count</t>
  </si>
  <si>
    <t>PartVnI_Intervald12_Per</t>
  </si>
  <si>
    <t>PartVnI_Intervald1_Count</t>
  </si>
  <si>
    <t>PartVnI_Intervald1_Per</t>
  </si>
  <si>
    <t>PartVnI_Intervald2_Count</t>
  </si>
  <si>
    <t>PartVnI_Intervald2_Per</t>
  </si>
  <si>
    <t>PartVnI_Intervald3_Count</t>
  </si>
  <si>
    <t>PartVnI_Intervald3_Per</t>
  </si>
  <si>
    <t>PartVnI_Intervald4_Count</t>
  </si>
  <si>
    <t>PartVnI_Intervald4_Per</t>
  </si>
  <si>
    <t>PartVnI_Intervald5_Count</t>
  </si>
  <si>
    <t>PartVnI_Intervald5_Per</t>
  </si>
  <si>
    <t>PartVnI_Intervald7_Count</t>
  </si>
  <si>
    <t>PartVnI_Intervald7_Per</t>
  </si>
  <si>
    <t>PartVnI_Intervald8_Count</t>
  </si>
  <si>
    <t>PartVnI_Intervald8_Per</t>
  </si>
  <si>
    <t>PartVnI_IntervallicKurtosis</t>
  </si>
  <si>
    <t>PartVnI_IntervallicMean</t>
  </si>
  <si>
    <t>PartVnI_IntervallicSkewness</t>
  </si>
  <si>
    <t>PartVnI_IntervallicStd</t>
  </si>
  <si>
    <t>PartVnI_IntervallicTrimDiff</t>
  </si>
  <si>
    <t>PartVnI_IntervallicTrimRatio</t>
  </si>
  <si>
    <t>PartVnI_Intervalm-10_Count.1</t>
  </si>
  <si>
    <t>PartVnI_Intervalm-10_Per.1</t>
  </si>
  <si>
    <t>PartVnI_Intervalm-13_Count.1</t>
  </si>
  <si>
    <t>PartVnI_Intervalm-13_Per.1</t>
  </si>
  <si>
    <t>PartVnI_Intervalm-14_Count.1</t>
  </si>
  <si>
    <t>PartVnI_Intervalm-14_Per.1</t>
  </si>
  <si>
    <t>PartVnI_Intervalm-17_Count.1</t>
  </si>
  <si>
    <t>PartVnI_Intervalm-17_Per.1</t>
  </si>
  <si>
    <t>PartVnI_Intervalm-2_Count.1</t>
  </si>
  <si>
    <t>PartVnI_Intervalm-2_Per.1</t>
  </si>
  <si>
    <t>PartVnI_Intervalm-3_Count.1</t>
  </si>
  <si>
    <t>PartVnI_Intervalm-3_Per.1</t>
  </si>
  <si>
    <t>PartVnI_Intervalm-6_Count.1</t>
  </si>
  <si>
    <t>PartVnI_Intervalm-6_Per.1</t>
  </si>
  <si>
    <t>PartVnI_Intervalm-7_Count.1</t>
  </si>
  <si>
    <t>PartVnI_Intervalm-7_Per.1</t>
  </si>
  <si>
    <t>PartVnI_Intervalm-9_Count.1</t>
  </si>
  <si>
    <t>PartVnI_Intervalm-9_Per.1</t>
  </si>
  <si>
    <t>PartVnI_Intervalm10_Count.1</t>
  </si>
  <si>
    <t>PartVnI_Intervalm10_Per.1</t>
  </si>
  <si>
    <t>PartVnI_Intervalm13_Count.1</t>
  </si>
  <si>
    <t>PartVnI_Intervalm13_Per.1</t>
  </si>
  <si>
    <t>PartVnI_Intervalm14_Count.1</t>
  </si>
  <si>
    <t>PartVnI_Intervalm14_Per.1</t>
  </si>
  <si>
    <t>PartVnI_Intervalm16_Count.1</t>
  </si>
  <si>
    <t>PartVnI_Intervalm16_Per.1</t>
  </si>
  <si>
    <t>PartVnI_Intervalm17_Count.1</t>
  </si>
  <si>
    <t>PartVnI_Intervalm17_Per.1</t>
  </si>
  <si>
    <t>PartVnI_Intervalm2_Count.1</t>
  </si>
  <si>
    <t>PartVnI_Intervalm2_Per.1</t>
  </si>
  <si>
    <t>PartVnI_Intervalm3_Count.1</t>
  </si>
  <si>
    <t>PartVnI_Intervalm3_Per.1</t>
  </si>
  <si>
    <t>PartVnI_Intervalm6_Count.1</t>
  </si>
  <si>
    <t>PartVnI_Intervalm6_Per.1</t>
  </si>
  <si>
    <t>PartVnI_Intervalm7_Count.1</t>
  </si>
  <si>
    <t>PartVnI_Intervalm7_Per.1</t>
  </si>
  <si>
    <t>PartVnI_Intervalm9_Count.1</t>
  </si>
  <si>
    <t>PartVnI_Intervalm9_Per.1</t>
  </si>
  <si>
    <t>PartVnI_IntervalsAugmentedAll_Count</t>
  </si>
  <si>
    <t>PartVnI_IntervalsAugmentedAll_Per</t>
  </si>
  <si>
    <t>PartVnI_IntervalsAugmentedAsc_Count</t>
  </si>
  <si>
    <t>PartVnI_IntervalsAugmentedAsc_Per</t>
  </si>
  <si>
    <t>PartVnI_IntervalsAugmentedDesc_Count</t>
  </si>
  <si>
    <t>PartVnI_IntervalsAugmentedDesc_Per</t>
  </si>
  <si>
    <t>PartVnI_IntervalsBeyondOctaveAll_Count</t>
  </si>
  <si>
    <t>PartVnI_IntervalsBeyondOctaveAll_Per</t>
  </si>
  <si>
    <t>PartVnI_IntervalsBeyondOctaveAsc_Count</t>
  </si>
  <si>
    <t>PartVnI_IntervalsBeyondOctaveAsc_Per</t>
  </si>
  <si>
    <t>PartVnI_IntervalsBeyondOctaveDesc_Count</t>
  </si>
  <si>
    <t>PartVnI_IntervalsBeyondOctaveDesc_Per</t>
  </si>
  <si>
    <t>PartVnI_IntervalsDiminishedAll_Count</t>
  </si>
  <si>
    <t>PartVnI_IntervalsDiminishedAll_Per</t>
  </si>
  <si>
    <t>PartVnI_IntervalsDiminishedAsc_Count</t>
  </si>
  <si>
    <t>PartVnI_IntervalsDiminishedAsc_Per</t>
  </si>
  <si>
    <t>PartVnI_IntervalsDiminishedDesc_Count</t>
  </si>
  <si>
    <t>PartVnI_IntervalsDiminishedDesc_Per</t>
  </si>
  <si>
    <t>PartVnI_IntervalsDoubleAugmentedAll_Count</t>
  </si>
  <si>
    <t>PartVnI_IntervalsDoubleAugmentedAll_Per</t>
  </si>
  <si>
    <t>PartVnI_IntervalsDoubleAugmentedAsc_Count</t>
  </si>
  <si>
    <t>PartVnI_IntervalsDoubleAugmentedAsc_Per</t>
  </si>
  <si>
    <t>PartVnI_IntervalsDoubleAugmentedDesc_Count</t>
  </si>
  <si>
    <t>PartVnI_IntervalsDoubleAugmentedDesc_Per</t>
  </si>
  <si>
    <t>PartVnI_IntervalsDoubleDiminishedAll_Count</t>
  </si>
  <si>
    <t>PartVnI_IntervalsDoubleDiminishedAll_Per</t>
  </si>
  <si>
    <t>PartVnI_IntervalsDoubleDiminishedAsc_Count</t>
  </si>
  <si>
    <t>PartVnI_IntervalsDoubleDiminishedAsc_Per</t>
  </si>
  <si>
    <t>PartVnI_IntervalsDoubleDiminishedDesc_Count</t>
  </si>
  <si>
    <t>PartVnI_IntervalsDoubleDiminishedDesc_Per</t>
  </si>
  <si>
    <t>PartVnI_IntervalsMajorAll_Count</t>
  </si>
  <si>
    <t>PartVnI_IntervalsMajorAll_Per</t>
  </si>
  <si>
    <t>PartVnI_IntervalsMajorAsc_Count</t>
  </si>
  <si>
    <t>PartVnI_IntervalsMajorAsc_Per</t>
  </si>
  <si>
    <t>PartVnI_IntervalsMajorDesc_Count</t>
  </si>
  <si>
    <t>PartVnI_IntervalsMajorDesc_Per</t>
  </si>
  <si>
    <t>PartVnI_IntervalsMinorAll_Count</t>
  </si>
  <si>
    <t>PartVnI_IntervalsMinorAll_Per</t>
  </si>
  <si>
    <t>PartVnI_IntervalsMinorAsc_Count</t>
  </si>
  <si>
    <t>PartVnI_IntervalsMinorAsc_Per</t>
  </si>
  <si>
    <t>PartVnI_IntervalsMinorDesc_Count</t>
  </si>
  <si>
    <t>PartVnI_IntervalsMinorDesc_Per</t>
  </si>
  <si>
    <t>PartVnI_IntervalsPerfectAll_Count</t>
  </si>
  <si>
    <t>PartVnI_IntervalsPerfectAll_Per</t>
  </si>
  <si>
    <t>PartVnI_IntervalsPerfectAsc_Count</t>
  </si>
  <si>
    <t>PartVnI_IntervalsPerfectAsc_Per</t>
  </si>
  <si>
    <t>PartVnI_IntervalsPerfectDesc_Count</t>
  </si>
  <si>
    <t>PartVnI_IntervalsPerfectDesc_Per</t>
  </si>
  <si>
    <t>PartVnI_IntervalsWithinOctaveAll_Count</t>
  </si>
  <si>
    <t>PartVnI_IntervalsWithinOctaveAll_Per</t>
  </si>
  <si>
    <t>PartVnI_IntervalsWithinOctaveAsc_Count</t>
  </si>
  <si>
    <t>PartVnI_IntervalsWithinOctaveAsc_Per</t>
  </si>
  <si>
    <t>PartVnI_IntervalsWithinOctaveDesc_Count</t>
  </si>
  <si>
    <t>PartVnI_IntervalsWithinOctaveDesc_Per</t>
  </si>
  <si>
    <t>PartVnI_LargestAbsoluteSemitonesAll</t>
  </si>
  <si>
    <t>PartVnI_LargestAbsoluteSemitonesAsc</t>
  </si>
  <si>
    <t>PartVnI_LargestAbsoluteSemitonesDesc</t>
  </si>
  <si>
    <t>PartVnI_LargestIntervalAll</t>
  </si>
  <si>
    <t>PartVnI_LargestIntervalAsc</t>
  </si>
  <si>
    <t>PartVnI_LargestIntervalDesc</t>
  </si>
  <si>
    <t>PartVnI_LargestSemitonesAll</t>
  </si>
  <si>
    <t>PartVnI_LargestSemitonesAsc</t>
  </si>
  <si>
    <t>PartVnI_LargestSemitonesDesc</t>
  </si>
  <si>
    <t>PartVnI_LeapsAll_Count</t>
  </si>
  <si>
    <t>PartVnI_LeapsAll_Per</t>
  </si>
  <si>
    <t>PartVnI_LeapsAsc_Count</t>
  </si>
  <si>
    <t>PartVnI_LeapsAsc_Per</t>
  </si>
  <si>
    <t>PartVnI_LeapsDesc_Count</t>
  </si>
  <si>
    <t>PartVnI_LeapsDesc_Per</t>
  </si>
  <si>
    <t>PartVnI_LowestNote</t>
  </si>
  <si>
    <t>PartVnI_LowestNoteIndex</t>
  </si>
  <si>
    <t>PartVnI_MeanInterval</t>
  </si>
  <si>
    <t>PartVnI_Notes</t>
  </si>
  <si>
    <t>PartVnI_RepeatedNotes_Count</t>
  </si>
  <si>
    <t>PartVnI_RepeatedNotes_Per</t>
  </si>
  <si>
    <t>PartVnI_SmallestAbsoluteSemitonesAll</t>
  </si>
  <si>
    <t>PartVnI_SmallestAbsoluteSemitonesAsc</t>
  </si>
  <si>
    <t>PartVnI_SmallestAbsoluteSemitonesDesc</t>
  </si>
  <si>
    <t>PartVnI_SmallestIntervalAll</t>
  </si>
  <si>
    <t>PartVnI_SmallestIntervalAsc</t>
  </si>
  <si>
    <t>PartVnI_SmallestIntervalDesc</t>
  </si>
  <si>
    <t>PartVnI_SmallestSemitonesAll</t>
  </si>
  <si>
    <t>PartVnI_SmallestSemitonesAsc</t>
  </si>
  <si>
    <t>PartVnI_SmallestSemitonesDesc</t>
  </si>
  <si>
    <t>PartVnI_SoundingDensity</t>
  </si>
  <si>
    <t>PartVnI_SoundingMeasures</t>
  </si>
  <si>
    <t>PartVnI_StepwiseMotionAll_Count</t>
  </si>
  <si>
    <t>PartVnI_StepwiseMotionAll_Per</t>
  </si>
  <si>
    <t>PartVnI_StepwiseMotionAsc_Count</t>
  </si>
  <si>
    <t>PartVnI_StepwiseMotionAsc_Per</t>
  </si>
  <si>
    <t>PartVnI_StepwiseMotionDesc_Count</t>
  </si>
  <si>
    <t>PartVnI_StepwiseMotionDesc_Per</t>
  </si>
  <si>
    <t>PartVnI_TrimmedAbsoluteIntervallicMean</t>
  </si>
  <si>
    <t>PartVnI_TrimmedAbsoluteIntervallicStd</t>
  </si>
  <si>
    <t>PartVnI_TrimmedIntervallicMean</t>
  </si>
  <si>
    <t>PartVnI_TrimmedIntervallicStd</t>
  </si>
  <si>
    <t>PartVnI__PartBs__Texture</t>
  </si>
  <si>
    <t>PartVnI__PartVa__Texture</t>
  </si>
  <si>
    <t>PartVnI__PartVnII__Texture</t>
  </si>
  <si>
    <t>PartVnI__PartVoice__Texture</t>
  </si>
  <si>
    <t>PartVoice_AbsoluteIntervallicKurtosis</t>
  </si>
  <si>
    <t>PartVoice_AbsoluteIntervallicMean</t>
  </si>
  <si>
    <t>PartVoice_AbsoluteIntervallicSkewness</t>
  </si>
  <si>
    <t>PartVoice_AbsoluteIntervallicStd</t>
  </si>
  <si>
    <t>PartVoice_AbsoluteIntervallicTrimDiff</t>
  </si>
  <si>
    <t>PartVoice_AbsoluteIntervallicTrimRatio</t>
  </si>
  <si>
    <t>PartVoice_AscendingIntervallicMean</t>
  </si>
  <si>
    <t>PartVoice_AscendingIntervallicStd</t>
  </si>
  <si>
    <t>PartVoice_AscendingIntervals_Count</t>
  </si>
  <si>
    <t>PartVoice_AscendingIntervals_Per</t>
  </si>
  <si>
    <t>PartVoice_AscendingSemitones_Sum</t>
  </si>
  <si>
    <t>PartVoice_Degree#1_Count</t>
  </si>
  <si>
    <t>PartVoice_Degree#1_Count_relative</t>
  </si>
  <si>
    <t>PartVoice_Degree#1_Per</t>
  </si>
  <si>
    <t>PartVoice_Degree#1_Per_relative</t>
  </si>
  <si>
    <t>PartVoice_Degree#2_Count</t>
  </si>
  <si>
    <t>PartVoice_Degree#2_Count_relative</t>
  </si>
  <si>
    <t>PartVoice_Degree#2_Per</t>
  </si>
  <si>
    <t>PartVoice_Degree#2_Per_relative</t>
  </si>
  <si>
    <t>PartVoice_Degree#3_Count</t>
  </si>
  <si>
    <t>PartVoice_Degree#3_Count_relative</t>
  </si>
  <si>
    <t>PartVoice_Degree#3_Per</t>
  </si>
  <si>
    <t>PartVoice_Degree#3_Per_relative</t>
  </si>
  <si>
    <t>PartVoice_Degree#4_Count</t>
  </si>
  <si>
    <t>PartVoice_Degree#4_Count_relative</t>
  </si>
  <si>
    <t>PartVoice_Degree#4_Per</t>
  </si>
  <si>
    <t>PartVoice_Degree#4_Per_relative</t>
  </si>
  <si>
    <t>PartVoice_Degree#5_Count</t>
  </si>
  <si>
    <t>PartVoice_Degree#5_Count_relative</t>
  </si>
  <si>
    <t>PartVoice_Degree#5_Per</t>
  </si>
  <si>
    <t>PartVoice_Degree#5_Per_relative</t>
  </si>
  <si>
    <t>PartVoice_Degree#6_Count</t>
  </si>
  <si>
    <t>PartVoice_Degree#6_Count_relative</t>
  </si>
  <si>
    <t>PartVoice_Degree#6_Per</t>
  </si>
  <si>
    <t>PartVoice_Degree#6_Per_relative</t>
  </si>
  <si>
    <t>PartVoice_Degree#7_Count</t>
  </si>
  <si>
    <t>PartVoice_Degree#7_Count_relative</t>
  </si>
  <si>
    <t>PartVoice_Degree#7_Per</t>
  </si>
  <si>
    <t>PartVoice_Degree#7_Per_relative</t>
  </si>
  <si>
    <t>PartVoice_Degree1_Count</t>
  </si>
  <si>
    <t>PartVoice_Degree1_Count_relative</t>
  </si>
  <si>
    <t>PartVoice_Degree1_Per</t>
  </si>
  <si>
    <t>PartVoice_Degree1_Per_relative</t>
  </si>
  <si>
    <t>PartVoice_Degree2_Count</t>
  </si>
  <si>
    <t>PartVoice_Degree2_Count_relative</t>
  </si>
  <si>
    <t>PartVoice_Degree2_Per</t>
  </si>
  <si>
    <t>PartVoice_Degree2_Per_relative</t>
  </si>
  <si>
    <t>PartVoice_Degree3_Count</t>
  </si>
  <si>
    <t>PartVoice_Degree3_Count_relative</t>
  </si>
  <si>
    <t>PartVoice_Degree3_Per</t>
  </si>
  <si>
    <t>PartVoice_Degree3_Per_relative</t>
  </si>
  <si>
    <t>PartVoice_Degree4_Count</t>
  </si>
  <si>
    <t>PartVoice_Degree4_Count_relative</t>
  </si>
  <si>
    <t>PartVoice_Degree4_Per</t>
  </si>
  <si>
    <t>PartVoice_Degree4_Per_relative</t>
  </si>
  <si>
    <t>PartVoice_Degree5_Count</t>
  </si>
  <si>
    <t>PartVoice_Degree5_Count_relative</t>
  </si>
  <si>
    <t>PartVoice_Degree5_Per</t>
  </si>
  <si>
    <t>PartVoice_Degree5_Per_relative</t>
  </si>
  <si>
    <t>PartVoice_Degree6_Count</t>
  </si>
  <si>
    <t>PartVoice_Degree6_Count_relative</t>
  </si>
  <si>
    <t>PartVoice_Degree6_Per</t>
  </si>
  <si>
    <t>PartVoice_Degree6_Per_relative</t>
  </si>
  <si>
    <t>PartVoice_Degree7_Count</t>
  </si>
  <si>
    <t>PartVoice_Degree7_Count_relative</t>
  </si>
  <si>
    <t>PartVoice_Degree7_Per</t>
  </si>
  <si>
    <t>PartVoice_Degree7_Per_relative</t>
  </si>
  <si>
    <t>PartVoice_Degreeb1_Count</t>
  </si>
  <si>
    <t>PartVoice_Degreeb1_Count_relative</t>
  </si>
  <si>
    <t>PartVoice_Degreeb1_Per</t>
  </si>
  <si>
    <t>PartVoice_Degreeb1_Per_relative</t>
  </si>
  <si>
    <t>PartVoice_Degreeb2_Count</t>
  </si>
  <si>
    <t>PartVoice_Degreeb2_Count_relative</t>
  </si>
  <si>
    <t>PartVoice_Degreeb2_Per</t>
  </si>
  <si>
    <t>PartVoice_Degreeb2_Per_relative</t>
  </si>
  <si>
    <t>PartVoice_Degreeb3_Count</t>
  </si>
  <si>
    <t>PartVoice_Degreeb3_Count_relative</t>
  </si>
  <si>
    <t>PartVoice_Degreeb3_Per</t>
  </si>
  <si>
    <t>PartVoice_Degreeb3_Per_relative</t>
  </si>
  <si>
    <t>PartVoice_Degreeb4_Count</t>
  </si>
  <si>
    <t>PartVoice_Degreeb4_Count_relative</t>
  </si>
  <si>
    <t>PartVoice_Degreeb4_Per</t>
  </si>
  <si>
    <t>PartVoice_Degreeb4_Per_relative</t>
  </si>
  <si>
    <t>PartVoice_Degreeb5_Count</t>
  </si>
  <si>
    <t>PartVoice_Degreeb5_Count_relative</t>
  </si>
  <si>
    <t>PartVoice_Degreeb5_Per</t>
  </si>
  <si>
    <t>PartVoice_Degreeb5_Per_relative</t>
  </si>
  <si>
    <t>PartVoice_Degreeb6_Count</t>
  </si>
  <si>
    <t>PartVoice_Degreeb6_Count_relative</t>
  </si>
  <si>
    <t>PartVoice_Degreeb6_Per</t>
  </si>
  <si>
    <t>PartVoice_Degreeb6_Per_relative</t>
  </si>
  <si>
    <t>PartVoice_Degreeb7_Count</t>
  </si>
  <si>
    <t>PartVoice_Degreeb7_Count_relative</t>
  </si>
  <si>
    <t>PartVoice_Degreeb7_Per</t>
  </si>
  <si>
    <t>PartVoice_Degreeb7_Per_relative</t>
  </si>
  <si>
    <t>PartVoice_Degreebb7_Count_relative</t>
  </si>
  <si>
    <t>PartVoice_Degreebb7_Per_relative</t>
  </si>
  <si>
    <t>PartVoice_Degreex1_Count_relative</t>
  </si>
  <si>
    <t>PartVoice_Degreex1_Per_relative</t>
  </si>
  <si>
    <t>PartVoice_Degreex5_Count_relative</t>
  </si>
  <si>
    <t>PartVoice_Degreex5_Per_relative</t>
  </si>
  <si>
    <t>PartVoice_Density</t>
  </si>
  <si>
    <t>PartVoice_DescendingIntervallicMean</t>
  </si>
  <si>
    <t>PartVoice_DescendingIntervallicStd</t>
  </si>
  <si>
    <t>PartVoice_DescendingIntervals_Count</t>
  </si>
  <si>
    <t>PartVoice_DescendingIntervals_Per</t>
  </si>
  <si>
    <t>PartVoice_DescendingSemitones_Sum</t>
  </si>
  <si>
    <t>PartVoice_DynAbruptness</t>
  </si>
  <si>
    <t>PartVoice_DynGrad</t>
  </si>
  <si>
    <t>PartVoice_DynMean</t>
  </si>
  <si>
    <t>PartVoice_DynMean_weighted</t>
  </si>
  <si>
    <t>PartVoice_HighestNote</t>
  </si>
  <si>
    <t>PartVoice_HighestNoteIndex</t>
  </si>
  <si>
    <t>PartVoice_IntervalA-2_Count</t>
  </si>
  <si>
    <t>PartVoice_IntervalA-2_Per</t>
  </si>
  <si>
    <t>PartVoice_IntervalA-4_Count</t>
  </si>
  <si>
    <t>PartVoice_IntervalA-4_Per</t>
  </si>
  <si>
    <t>PartVoice_IntervalA11_Count</t>
  </si>
  <si>
    <t>PartVoice_IntervalA11_Per</t>
  </si>
  <si>
    <t>PartVoice_IntervalA1_Count</t>
  </si>
  <si>
    <t>PartVoice_IntervalA1_Per</t>
  </si>
  <si>
    <t>PartVoice_IntervalA2_Count</t>
  </si>
  <si>
    <t>PartVoice_IntervalA2_Per</t>
  </si>
  <si>
    <t>PartVoice_IntervalA4_Count</t>
  </si>
  <si>
    <t>PartVoice_IntervalA4_Per</t>
  </si>
  <si>
    <t>PartVoice_IntervalA5_Count</t>
  </si>
  <si>
    <t>PartVoice_IntervalA5_Per</t>
  </si>
  <si>
    <t>PartVoice_IntervalA6_Count</t>
  </si>
  <si>
    <t>PartVoice_IntervalA6_Per</t>
  </si>
  <si>
    <t>PartVoice_IntervalA8_Count</t>
  </si>
  <si>
    <t>PartVoice_IntervalA8_Per</t>
  </si>
  <si>
    <t>PartVoice_IntervalM-10_Count</t>
  </si>
  <si>
    <t>PartVoice_IntervalM-10_Per</t>
  </si>
  <si>
    <t>PartVoice_IntervalM-13_Count</t>
  </si>
  <si>
    <t>PartVoice_IntervalM-13_Per</t>
  </si>
  <si>
    <t>PartVoice_IntervalM-2_Count</t>
  </si>
  <si>
    <t>PartVoice_IntervalM-2_Per</t>
  </si>
  <si>
    <t>PartVoice_IntervalM-3_Count</t>
  </si>
  <si>
    <t>PartVoice_IntervalM-3_Per</t>
  </si>
  <si>
    <t>PartVoice_IntervalM-6_Count</t>
  </si>
  <si>
    <t>PartVoice_IntervalM-6_Per</t>
  </si>
  <si>
    <t>PartVoice_IntervalM-7_Count</t>
  </si>
  <si>
    <t>PartVoice_IntervalM-7_Per</t>
  </si>
  <si>
    <t>PartVoice_IntervalM-9_Count</t>
  </si>
  <si>
    <t>PartVoice_IntervalM-9_Per</t>
  </si>
  <si>
    <t>PartVoice_IntervalM10_Count</t>
  </si>
  <si>
    <t>PartVoice_IntervalM10_Per</t>
  </si>
  <si>
    <t>PartVoice_IntervalM13_Count</t>
  </si>
  <si>
    <t>PartVoice_IntervalM13_Per</t>
  </si>
  <si>
    <t>PartVoice_IntervalM2_Count</t>
  </si>
  <si>
    <t>PartVoice_IntervalM2_Per</t>
  </si>
  <si>
    <t>PartVoice_IntervalM3_Count</t>
  </si>
  <si>
    <t>PartVoice_IntervalM3_Per</t>
  </si>
  <si>
    <t>PartVoice_IntervalM6_Count</t>
  </si>
  <si>
    <t>PartVoice_IntervalM6_Per</t>
  </si>
  <si>
    <t>PartVoice_IntervalM7_Count</t>
  </si>
  <si>
    <t>PartVoice_IntervalM7_Per</t>
  </si>
  <si>
    <t>PartVoice_IntervalM9_Count</t>
  </si>
  <si>
    <t>PartVoice_IntervalM9_Per</t>
  </si>
  <si>
    <t>PartVoice_IntervalP-11_Count</t>
  </si>
  <si>
    <t>PartVoice_IntervalP-11_Per</t>
  </si>
  <si>
    <t>PartVoice_IntervalP-12_Count</t>
  </si>
  <si>
    <t>PartVoice_IntervalP-12_Per</t>
  </si>
  <si>
    <t>PartVoice_IntervalP-15_Count</t>
  </si>
  <si>
    <t>PartVoice_IntervalP-15_Per</t>
  </si>
  <si>
    <t>PartVoice_IntervalP-4_Count</t>
  </si>
  <si>
    <t>PartVoice_IntervalP-4_Per</t>
  </si>
  <si>
    <t>PartVoice_IntervalP-5_Count</t>
  </si>
  <si>
    <t>PartVoice_IntervalP-5_Per</t>
  </si>
  <si>
    <t>PartVoice_IntervalP-8_Count</t>
  </si>
  <si>
    <t>PartVoice_IntervalP-8_Per</t>
  </si>
  <si>
    <t>PartVoice_IntervalP11_Count</t>
  </si>
  <si>
    <t>PartVoice_IntervalP11_Per</t>
  </si>
  <si>
    <t>PartVoice_IntervalP12_Count</t>
  </si>
  <si>
    <t>PartVoice_IntervalP12_Per</t>
  </si>
  <si>
    <t>PartVoice_IntervalP15_Count</t>
  </si>
  <si>
    <t>PartVoice_IntervalP15_Per</t>
  </si>
  <si>
    <t>PartVoice_IntervalP1_Count</t>
  </si>
  <si>
    <t>PartVoice_IntervalP1_Per</t>
  </si>
  <si>
    <t>PartVoice_IntervalP4_Count</t>
  </si>
  <si>
    <t>PartVoice_IntervalP4_Per</t>
  </si>
  <si>
    <t>PartVoice_IntervalP5_Count</t>
  </si>
  <si>
    <t>PartVoice_IntervalP5_Per</t>
  </si>
  <si>
    <t>PartVoice_IntervalP8_Count</t>
  </si>
  <si>
    <t>PartVoice_IntervalP8_Per</t>
  </si>
  <si>
    <t>PartVoice_Intervald-11_Count</t>
  </si>
  <si>
    <t>PartVoice_Intervald-11_Per</t>
  </si>
  <si>
    <t>PartVoice_Intervald-12_Count</t>
  </si>
  <si>
    <t>PartVoice_Intervald-12_Per</t>
  </si>
  <si>
    <t>PartVoice_Intervald-2_Count</t>
  </si>
  <si>
    <t>PartVoice_Intervald-2_Per</t>
  </si>
  <si>
    <t>PartVoice_Intervald-3_Count</t>
  </si>
  <si>
    <t>PartVoice_Intervald-3_Per</t>
  </si>
  <si>
    <t>PartVoice_Intervald-4_Count</t>
  </si>
  <si>
    <t>PartVoice_Intervald-4_Per</t>
  </si>
  <si>
    <t>PartVoice_Intervald-5_Count</t>
  </si>
  <si>
    <t>PartVoice_Intervald-5_Per</t>
  </si>
  <si>
    <t>PartVoice_Intervald-7_Count</t>
  </si>
  <si>
    <t>PartVoice_Intervald-7_Per</t>
  </si>
  <si>
    <t>PartVoice_Intervald-8_Count</t>
  </si>
  <si>
    <t>PartVoice_Intervald-8_Per</t>
  </si>
  <si>
    <t>PartVoice_Intervald12_Count</t>
  </si>
  <si>
    <t>PartVoice_Intervald12_Per</t>
  </si>
  <si>
    <t>PartVoice_Intervald1_Count</t>
  </si>
  <si>
    <t>PartVoice_Intervald1_Per</t>
  </si>
  <si>
    <t>PartVoice_Intervald2_Count</t>
  </si>
  <si>
    <t>PartVoice_Intervald2_Per</t>
  </si>
  <si>
    <t>PartVoice_Intervald3_Count</t>
  </si>
  <si>
    <t>PartVoice_Intervald3_Per</t>
  </si>
  <si>
    <t>PartVoice_Intervald4_Count</t>
  </si>
  <si>
    <t>PartVoice_Intervald4_Per</t>
  </si>
  <si>
    <t>PartVoice_Intervald5_Count</t>
  </si>
  <si>
    <t>PartVoice_Intervald5_Per</t>
  </si>
  <si>
    <t>PartVoice_Intervald7_Count</t>
  </si>
  <si>
    <t>PartVoice_Intervald7_Per</t>
  </si>
  <si>
    <t>PartVoice_Intervald8_Count</t>
  </si>
  <si>
    <t>PartVoice_Intervald8_Per</t>
  </si>
  <si>
    <t>PartVoice_Intervaldd4_Count</t>
  </si>
  <si>
    <t>PartVoice_Intervaldd4_Per</t>
  </si>
  <si>
    <t>PartVoice_IntervallicKurtosis</t>
  </si>
  <si>
    <t>PartVoice_IntervallicMean</t>
  </si>
  <si>
    <t>PartVoice_IntervallicSkewness</t>
  </si>
  <si>
    <t>PartVoice_IntervallicStd</t>
  </si>
  <si>
    <t>PartVoice_IntervallicTrimDiff</t>
  </si>
  <si>
    <t>PartVoice_IntervallicTrimRatio</t>
  </si>
  <si>
    <t>PartVoice_Intervalm-10_Count.1</t>
  </si>
  <si>
    <t>PartVoice_Intervalm-10_Per.1</t>
  </si>
  <si>
    <t>PartVoice_Intervalm-13_Count.1</t>
  </si>
  <si>
    <t>PartVoice_Intervalm-13_Per.1</t>
  </si>
  <si>
    <t>PartVoice_Intervalm-14_Count</t>
  </si>
  <si>
    <t>PartVoice_Intervalm-14_Per</t>
  </si>
  <si>
    <t>PartVoice_Intervalm-17_Count</t>
  </si>
  <si>
    <t>PartVoice_Intervalm-17_Per</t>
  </si>
  <si>
    <t>PartVoice_Intervalm-2_Count.1</t>
  </si>
  <si>
    <t>PartVoice_Intervalm-2_Per.1</t>
  </si>
  <si>
    <t>PartVoice_Intervalm-3_Count.1</t>
  </si>
  <si>
    <t>PartVoice_Intervalm-3_Per.1</t>
  </si>
  <si>
    <t>PartVoice_Intervalm-6_Count.1</t>
  </si>
  <si>
    <t>PartVoice_Intervalm-6_Per.1</t>
  </si>
  <si>
    <t>PartVoice_Intervalm-7_Count.1</t>
  </si>
  <si>
    <t>PartVoice_Intervalm-7_Per.1</t>
  </si>
  <si>
    <t>PartVoice_Intervalm-9_Count.1</t>
  </si>
  <si>
    <t>PartVoice_Intervalm-9_Per.1</t>
  </si>
  <si>
    <t>PartVoice_Intervalm10_Count.1</t>
  </si>
  <si>
    <t>PartVoice_Intervalm10_Per.1</t>
  </si>
  <si>
    <t>PartVoice_Intervalm13_Count.1</t>
  </si>
  <si>
    <t>PartVoice_Intervalm13_Per.1</t>
  </si>
  <si>
    <t>PartVoice_Intervalm14_Count</t>
  </si>
  <si>
    <t>PartVoice_Intervalm14_Per</t>
  </si>
  <si>
    <t>PartVoice_Intervalm2_Count.1</t>
  </si>
  <si>
    <t>PartVoice_Intervalm2_Per.1</t>
  </si>
  <si>
    <t>PartVoice_Intervalm3_Count.1</t>
  </si>
  <si>
    <t>PartVoice_Intervalm3_Per.1</t>
  </si>
  <si>
    <t>PartVoice_Intervalm6_Count.1</t>
  </si>
  <si>
    <t>PartVoice_Intervalm6_Per.1</t>
  </si>
  <si>
    <t>PartVoice_Intervalm7_Count.1</t>
  </si>
  <si>
    <t>PartVoice_Intervalm7_Per.1</t>
  </si>
  <si>
    <t>PartVoice_Intervalm9_Count.1</t>
  </si>
  <si>
    <t>PartVoice_Intervalm9_Per.1</t>
  </si>
  <si>
    <t>PartVoice_IntervalsAugmentedAll_Count</t>
  </si>
  <si>
    <t>PartVoice_IntervalsAugmentedAll_Per</t>
  </si>
  <si>
    <t>PartVoice_IntervalsAugmentedAsc_Count</t>
  </si>
  <si>
    <t>PartVoice_IntervalsAugmentedAsc_Per</t>
  </si>
  <si>
    <t>PartVoice_IntervalsAugmentedDesc_Count</t>
  </si>
  <si>
    <t>PartVoice_IntervalsAugmentedDesc_Per</t>
  </si>
  <si>
    <t>PartVoice_IntervalsBeyondOctaveAll_Count</t>
  </si>
  <si>
    <t>PartVoice_IntervalsBeyondOctaveAll_Per</t>
  </si>
  <si>
    <t>PartVoice_IntervalsBeyondOctaveAsc_Count</t>
  </si>
  <si>
    <t>PartVoice_IntervalsBeyondOctaveAsc_Per</t>
  </si>
  <si>
    <t>PartVoice_IntervalsBeyondOctaveDesc_Count</t>
  </si>
  <si>
    <t>PartVoice_IntervalsBeyondOctaveDesc_Per</t>
  </si>
  <si>
    <t>PartVoice_IntervalsDiminishedAll_Count</t>
  </si>
  <si>
    <t>PartVoice_IntervalsDiminishedAll_Per</t>
  </si>
  <si>
    <t>PartVoice_IntervalsDiminishedAsc_Count</t>
  </si>
  <si>
    <t>PartVoice_IntervalsDiminishedAsc_Per</t>
  </si>
  <si>
    <t>PartVoice_IntervalsDiminishedDesc_Count</t>
  </si>
  <si>
    <t>PartVoice_IntervalsDiminishedDesc_Per</t>
  </si>
  <si>
    <t>PartVoice_IntervalsDoubleAugmentedAll_Count</t>
  </si>
  <si>
    <t>PartVoice_IntervalsDoubleAugmentedAll_Per</t>
  </si>
  <si>
    <t>PartVoice_IntervalsDoubleAugmentedAsc_Count</t>
  </si>
  <si>
    <t>PartVoice_IntervalsDoubleAugmentedAsc_Per</t>
  </si>
  <si>
    <t>PartVoice_IntervalsDoubleAugmentedDesc_Count</t>
  </si>
  <si>
    <t>PartVoice_IntervalsDoubleAugmentedDesc_Per</t>
  </si>
  <si>
    <t>PartVoice_IntervalsDoubleDiminishedAll_Count</t>
  </si>
  <si>
    <t>PartVoice_IntervalsDoubleDiminishedAll_Per</t>
  </si>
  <si>
    <t>PartVoice_IntervalsDoubleDiminishedAsc_Count</t>
  </si>
  <si>
    <t>PartVoice_IntervalsDoubleDiminishedAsc_Per</t>
  </si>
  <si>
    <t>PartVoice_IntervalsDoubleDiminishedDesc_Count</t>
  </si>
  <si>
    <t>PartVoice_IntervalsDoubleDiminishedDesc_Per</t>
  </si>
  <si>
    <t>PartVoice_IntervalsMajorAll_Count</t>
  </si>
  <si>
    <t>PartVoice_IntervalsMajorAll_Per</t>
  </si>
  <si>
    <t>PartVoice_IntervalsMajorAsc_Count</t>
  </si>
  <si>
    <t>PartVoice_IntervalsMajorAsc_Per</t>
  </si>
  <si>
    <t>PartVoice_IntervalsMajorDesc_Count</t>
  </si>
  <si>
    <t>PartVoice_IntervalsMajorDesc_Per</t>
  </si>
  <si>
    <t>PartVoice_IntervalsMinorAll_Count</t>
  </si>
  <si>
    <t>PartVoice_IntervalsMinorAll_Per</t>
  </si>
  <si>
    <t>PartVoice_IntervalsMinorAsc_Count</t>
  </si>
  <si>
    <t>PartVoice_IntervalsMinorAsc_Per</t>
  </si>
  <si>
    <t>PartVoice_IntervalsMinorDesc_Count</t>
  </si>
  <si>
    <t>PartVoice_IntervalsMinorDesc_Per</t>
  </si>
  <si>
    <t>PartVoice_IntervalsPerfectAll_Count</t>
  </si>
  <si>
    <t>PartVoice_IntervalsPerfectAll_Per</t>
  </si>
  <si>
    <t>PartVoice_IntervalsPerfectAsc_Count</t>
  </si>
  <si>
    <t>PartVoice_IntervalsPerfectAsc_Per</t>
  </si>
  <si>
    <t>PartVoice_IntervalsPerfectDesc_Count</t>
  </si>
  <si>
    <t>PartVoice_IntervalsPerfectDesc_Per</t>
  </si>
  <si>
    <t>PartVoice_IntervalsWithinOctaveAll_Count</t>
  </si>
  <si>
    <t>PartVoice_IntervalsWithinOctaveAll_Per</t>
  </si>
  <si>
    <t>PartVoice_IntervalsWithinOctaveAsc_Count</t>
  </si>
  <si>
    <t>PartVoice_IntervalsWithinOctaveAsc_Per</t>
  </si>
  <si>
    <t>PartVoice_IntervalsWithinOctaveDesc_Count</t>
  </si>
  <si>
    <t>PartVoice_IntervalsWithinOctaveDesc_Per</t>
  </si>
  <si>
    <t>PartVoice_LargestAbsoluteSemitonesAll</t>
  </si>
  <si>
    <t>PartVoice_LargestAbsoluteSemitonesAsc</t>
  </si>
  <si>
    <t>PartVoice_LargestAbsoluteSemitonesDesc</t>
  </si>
  <si>
    <t>PartVoice_LargestIntervalAll</t>
  </si>
  <si>
    <t>PartVoice_LargestIntervalAsc</t>
  </si>
  <si>
    <t>PartVoice_LargestIntervalDesc</t>
  </si>
  <si>
    <t>PartVoice_LargestSemitonesAll</t>
  </si>
  <si>
    <t>PartVoice_LargestSemitonesAsc</t>
  </si>
  <si>
    <t>PartVoice_LargestSemitonesDesc</t>
  </si>
  <si>
    <t>PartVoice_LeapsAll_Count</t>
  </si>
  <si>
    <t>PartVoice_LeapsAll_Per</t>
  </si>
  <si>
    <t>PartVoice_LeapsAsc_Count</t>
  </si>
  <si>
    <t>PartVoice_LeapsAsc_Per</t>
  </si>
  <si>
    <t>PartVoice_LeapsDesc_Count</t>
  </si>
  <si>
    <t>PartVoice_LeapsDesc_Per</t>
  </si>
  <si>
    <t>PartVoice_LowestNote</t>
  </si>
  <si>
    <t>PartVoice_LowestNoteIndex</t>
  </si>
  <si>
    <t>PartVoice_MeanInterval</t>
  </si>
  <si>
    <t>PartVoice_Notes</t>
  </si>
  <si>
    <t>PartVoice_RepeatedNotes_Count</t>
  </si>
  <si>
    <t>PartVoice_RepeatedNotes_Per</t>
  </si>
  <si>
    <t>PartVoice_SmallestAbsoluteSemitonesAll</t>
  </si>
  <si>
    <t>PartVoice_SmallestAbsoluteSemitonesAsc</t>
  </si>
  <si>
    <t>PartVoice_SmallestAbsoluteSemitonesDesc</t>
  </si>
  <si>
    <t>PartVoice_SmallestIntervalAll</t>
  </si>
  <si>
    <t>PartVoice_SmallestIntervalAsc</t>
  </si>
  <si>
    <t>PartVoice_SmallestIntervalDesc</t>
  </si>
  <si>
    <t>PartVoice_SmallestSemitonesAll</t>
  </si>
  <si>
    <t>PartVoice_SmallestSemitonesAsc</t>
  </si>
  <si>
    <t>PartVoice_SmallestSemitonesDesc</t>
  </si>
  <si>
    <t>PartVoice_SoundingDensity</t>
  </si>
  <si>
    <t>PartVoice_SoundingMeasures</t>
  </si>
  <si>
    <t>PartVoice_StepwiseMotionAll_Count</t>
  </si>
  <si>
    <t>PartVoice_StepwiseMotionAll_Per</t>
  </si>
  <si>
    <t>PartVoice_StepwiseMotionAsc_Count</t>
  </si>
  <si>
    <t>PartVoice_StepwiseMotionAsc_Per</t>
  </si>
  <si>
    <t>PartVoice_StepwiseMotionDesc_Count</t>
  </si>
  <si>
    <t>PartVoice_StepwiseMotionDesc_Per</t>
  </si>
  <si>
    <t>PartVoice_SyllabicRatio</t>
  </si>
  <si>
    <t>PartVoice_Syllables</t>
  </si>
  <si>
    <t>PartVoice_TrimmedAbsoluteIntervallicMean</t>
  </si>
  <si>
    <t>PartVoice_TrimmedAbsoluteIntervallicStd</t>
  </si>
  <si>
    <t>PartVoice_TrimmedIntervallicMean</t>
  </si>
  <si>
    <t>PartVoice_TrimmedIntervallicStd</t>
  </si>
  <si>
    <t>PartVoice__PartBs__Texture</t>
  </si>
  <si>
    <t>PartVoice__PartVa__Texture</t>
  </si>
  <si>
    <t>PartVoice__PartVnII__Texture</t>
  </si>
  <si>
    <t>PartVoice__PartVnI__Texture</t>
  </si>
  <si>
    <t>RoleType</t>
  </si>
  <si>
    <t>Scene</t>
  </si>
  <si>
    <t>Score_AbsoluteIntervallicKurtosis</t>
  </si>
  <si>
    <t>Score_AbsoluteIntervallicMean</t>
  </si>
  <si>
    <t>Score_AbsoluteIntervallicSkewness</t>
  </si>
  <si>
    <t>Score_AbsoluteIntervallicStd</t>
  </si>
  <si>
    <t>Score_AbsoluteIntervallicTrimDiff</t>
  </si>
  <si>
    <t>Score_AbsoluteIntervallicTrimRatio</t>
  </si>
  <si>
    <t>Score_AscendingIntervallicMean</t>
  </si>
  <si>
    <t>Score_AscendingIntervallicStd</t>
  </si>
  <si>
    <t>Score_AscendingIntervals_Count</t>
  </si>
  <si>
    <t>Score_AscendingIntervals_Per</t>
  </si>
  <si>
    <t>Score_AscendingSemitones_Sum</t>
  </si>
  <si>
    <t>Score_Degree#1_Count</t>
  </si>
  <si>
    <t>Score_Degree#1_Per</t>
  </si>
  <si>
    <t>Score_Degree#2_Count</t>
  </si>
  <si>
    <t>Score_Degree#2_Per</t>
  </si>
  <si>
    <t>Score_Degree#3_Count</t>
  </si>
  <si>
    <t>Score_Degree#3_Per</t>
  </si>
  <si>
    <t>Score_Degree#4_Count</t>
  </si>
  <si>
    <t>Score_Degree#4_Per</t>
  </si>
  <si>
    <t>Score_Degree#5_Count</t>
  </si>
  <si>
    <t>Score_Degree#5_Per</t>
  </si>
  <si>
    <t>Score_Degree#6_Count</t>
  </si>
  <si>
    <t>Score_Degree#6_Per</t>
  </si>
  <si>
    <t>Score_Degree#7_Count</t>
  </si>
  <si>
    <t>Score_Degree#7_Per</t>
  </si>
  <si>
    <t>Score_Degree1_Count</t>
  </si>
  <si>
    <t>Score_Degree1_Per</t>
  </si>
  <si>
    <t>Score_Degree2_Count</t>
  </si>
  <si>
    <t>Score_Degree2_Per</t>
  </si>
  <si>
    <t>Score_Degree3_Count</t>
  </si>
  <si>
    <t>Score_Degree3_Per</t>
  </si>
  <si>
    <t>Score_Degree4_Count</t>
  </si>
  <si>
    <t>Score_Degree4_Per</t>
  </si>
  <si>
    <t>Score_Degree5_Count</t>
  </si>
  <si>
    <t>Score_Degree5_Per</t>
  </si>
  <si>
    <t>Score_Degree6_Count</t>
  </si>
  <si>
    <t>Score_Degree6_Per</t>
  </si>
  <si>
    <t>Score_Degree7_Count</t>
  </si>
  <si>
    <t>Score_Degree7_Per</t>
  </si>
  <si>
    <t>Score_Degreeb1_Count</t>
  </si>
  <si>
    <t>Score_Degreeb1_Per</t>
  </si>
  <si>
    <t>Score_Degreeb2_Count</t>
  </si>
  <si>
    <t>Score_Degreeb2_Per</t>
  </si>
  <si>
    <t>Score_Degreeb3_Count</t>
  </si>
  <si>
    <t>Score_Degreeb3_Per</t>
  </si>
  <si>
    <t>Score_Degreeb4_Count</t>
  </si>
  <si>
    <t>Score_Degreeb4_Per</t>
  </si>
  <si>
    <t>Score_Degreeb5_Count</t>
  </si>
  <si>
    <t>Score_Degreeb5_Per</t>
  </si>
  <si>
    <t>Score_Degreeb6_Count</t>
  </si>
  <si>
    <t>Score_Degreeb6_Per</t>
  </si>
  <si>
    <t>Score_Degreeb7_Count</t>
  </si>
  <si>
    <t>Score_Degreeb7_Per</t>
  </si>
  <si>
    <t>Score_Density</t>
  </si>
  <si>
    <t>Score_DescendingIntervallicMean</t>
  </si>
  <si>
    <t>Score_DescendingIntervallicStd</t>
  </si>
  <si>
    <t>Score_DescendingIntervals_Count</t>
  </si>
  <si>
    <t>Score_DescendingIntervals_Per</t>
  </si>
  <si>
    <t>Score_DescendingSemitones_Sum</t>
  </si>
  <si>
    <t>Score_DynAbruptness</t>
  </si>
  <si>
    <t>Score_DynGrad</t>
  </si>
  <si>
    <t>Score_DynMean</t>
  </si>
  <si>
    <t>Score_DynMean_weighted</t>
  </si>
  <si>
    <t>Score_IntervalA-11_Count</t>
  </si>
  <si>
    <t>Score_IntervalA-11_Per</t>
  </si>
  <si>
    <t>Score_IntervalA-2_Count</t>
  </si>
  <si>
    <t>Score_IntervalA-2_Per</t>
  </si>
  <si>
    <t>Score_IntervalA-4_Count</t>
  </si>
  <si>
    <t>Score_IntervalA-4_Per</t>
  </si>
  <si>
    <t>Score_IntervalA-5_Count</t>
  </si>
  <si>
    <t>Score_IntervalA-5_Per</t>
  </si>
  <si>
    <t>Score_IntervalA-8_Count</t>
  </si>
  <si>
    <t>Score_IntervalA-8_Per</t>
  </si>
  <si>
    <t>Score_IntervalA11_Count</t>
  </si>
  <si>
    <t>Score_IntervalA11_Per</t>
  </si>
  <si>
    <t>Score_IntervalA12_Count</t>
  </si>
  <si>
    <t>Score_IntervalA12_Per</t>
  </si>
  <si>
    <t>Score_IntervalA1_Count</t>
  </si>
  <si>
    <t>Score_IntervalA1_Per</t>
  </si>
  <si>
    <t>Score_IntervalA2_Count</t>
  </si>
  <si>
    <t>Score_IntervalA2_Per</t>
  </si>
  <si>
    <t>Score_IntervalA4_Count</t>
  </si>
  <si>
    <t>Score_IntervalA4_Per</t>
  </si>
  <si>
    <t>Score_IntervalA5_Count</t>
  </si>
  <si>
    <t>Score_IntervalA5_Per</t>
  </si>
  <si>
    <t>Score_IntervalA6_Count</t>
  </si>
  <si>
    <t>Score_IntervalA6_Per</t>
  </si>
  <si>
    <t>Score_IntervalA8_Count</t>
  </si>
  <si>
    <t>Score_IntervalA8_Per</t>
  </si>
  <si>
    <t>Score_IntervalA9_Count</t>
  </si>
  <si>
    <t>Score_IntervalA9_Per</t>
  </si>
  <si>
    <t>Score_IntervalAA1_Count</t>
  </si>
  <si>
    <t>Score_IntervalAA1_Per</t>
  </si>
  <si>
    <t>Score_IntervalM-10_Count</t>
  </si>
  <si>
    <t>Score_IntervalM-10_Per</t>
  </si>
  <si>
    <t>Score_IntervalM-13_Count</t>
  </si>
  <si>
    <t>Score_IntervalM-13_Per</t>
  </si>
  <si>
    <t>Score_IntervalM-14_Count</t>
  </si>
  <si>
    <t>Score_IntervalM-14_Per</t>
  </si>
  <si>
    <t>Score_IntervalM-16_Count</t>
  </si>
  <si>
    <t>Score_IntervalM-16_Per</t>
  </si>
  <si>
    <t>Score_IntervalM-17_Count</t>
  </si>
  <si>
    <t>Score_IntervalM-17_Per</t>
  </si>
  <si>
    <t>Score_IntervalM-2_Count</t>
  </si>
  <si>
    <t>Score_IntervalM-2_Per</t>
  </si>
  <si>
    <t>Score_IntervalM-3_Count</t>
  </si>
  <si>
    <t>Score_IntervalM-3_Per</t>
  </si>
  <si>
    <t>Score_IntervalM-6_Count</t>
  </si>
  <si>
    <t>Score_IntervalM-6_Per</t>
  </si>
  <si>
    <t>Score_IntervalM-7_Count</t>
  </si>
  <si>
    <t>Score_IntervalM-7_Per</t>
  </si>
  <si>
    <t>Score_IntervalM-9_Count</t>
  </si>
  <si>
    <t>Score_IntervalM-9_Per</t>
  </si>
  <si>
    <t>Score_IntervalM10_Count</t>
  </si>
  <si>
    <t>Score_IntervalM10_Per</t>
  </si>
  <si>
    <t>Score_IntervalM13_Count</t>
  </si>
  <si>
    <t>Score_IntervalM13_Per</t>
  </si>
  <si>
    <t>Score_IntervalM14_Count</t>
  </si>
  <si>
    <t>Score_IntervalM14_Per</t>
  </si>
  <si>
    <t>Score_IntervalM16_Count</t>
  </si>
  <si>
    <t>Score_IntervalM16_Per</t>
  </si>
  <si>
    <t>Score_IntervalM17_Count</t>
  </si>
  <si>
    <t>Score_IntervalM17_Per</t>
  </si>
  <si>
    <t>Score_IntervalM20_Count</t>
  </si>
  <si>
    <t>Score_IntervalM20_Per</t>
  </si>
  <si>
    <t>Score_IntervalM2_Count</t>
  </si>
  <si>
    <t>Score_IntervalM2_Per</t>
  </si>
  <si>
    <t>Score_IntervalM3_Count</t>
  </si>
  <si>
    <t>Score_IntervalM3_Per</t>
  </si>
  <si>
    <t>Score_IntervalM6_Count</t>
  </si>
  <si>
    <t>Score_IntervalM6_Per</t>
  </si>
  <si>
    <t>Score_IntervalM7_Count</t>
  </si>
  <si>
    <t>Score_IntervalM7_Per</t>
  </si>
  <si>
    <t>Score_IntervalM9_Count</t>
  </si>
  <si>
    <t>Score_IntervalM9_Per</t>
  </si>
  <si>
    <t>Score_IntervalP-11_Count</t>
  </si>
  <si>
    <t>Score_IntervalP-11_Per</t>
  </si>
  <si>
    <t>Score_IntervalP-12_Count</t>
  </si>
  <si>
    <t>Score_IntervalP-12_Per</t>
  </si>
  <si>
    <t>Score_IntervalP-15_Count</t>
  </si>
  <si>
    <t>Score_IntervalP-15_Per</t>
  </si>
  <si>
    <t>Score_IntervalP-18_Count</t>
  </si>
  <si>
    <t>Score_IntervalP-18_Per</t>
  </si>
  <si>
    <t>Score_IntervalP-4_Count</t>
  </si>
  <si>
    <t>Score_IntervalP-4_Per</t>
  </si>
  <si>
    <t>Score_IntervalP-5_Count</t>
  </si>
  <si>
    <t>Score_IntervalP-5_Per</t>
  </si>
  <si>
    <t>Score_IntervalP-8_Count</t>
  </si>
  <si>
    <t>Score_IntervalP-8_Per</t>
  </si>
  <si>
    <t>Score_IntervalP11_Count</t>
  </si>
  <si>
    <t>Score_IntervalP11_Per</t>
  </si>
  <si>
    <t>Score_IntervalP12_Count</t>
  </si>
  <si>
    <t>Score_IntervalP12_Per</t>
  </si>
  <si>
    <t>Score_IntervalP15_Count</t>
  </si>
  <si>
    <t>Score_IntervalP15_Per</t>
  </si>
  <si>
    <t>Score_IntervalP18_Count</t>
  </si>
  <si>
    <t>Score_IntervalP18_Per</t>
  </si>
  <si>
    <t>Score_IntervalP19_Count</t>
  </si>
  <si>
    <t>Score_IntervalP19_Per</t>
  </si>
  <si>
    <t>Score_IntervalP1_Count</t>
  </si>
  <si>
    <t>Score_IntervalP1_Per</t>
  </si>
  <si>
    <t>Score_IntervalP4_Count</t>
  </si>
  <si>
    <t>Score_IntervalP4_Per</t>
  </si>
  <si>
    <t>Score_IntervalP5_Count</t>
  </si>
  <si>
    <t>Score_IntervalP5_Per</t>
  </si>
  <si>
    <t>Score_IntervalP8_Count</t>
  </si>
  <si>
    <t>Score_IntervalP8_Per</t>
  </si>
  <si>
    <t>Score_Intervald-10_Count</t>
  </si>
  <si>
    <t>Score_Intervald-10_Per</t>
  </si>
  <si>
    <t>Score_Intervald-11_Count</t>
  </si>
  <si>
    <t>Score_Intervald-11_Per</t>
  </si>
  <si>
    <t>Score_Intervald-12_Count</t>
  </si>
  <si>
    <t>Score_Intervald-12_Per</t>
  </si>
  <si>
    <t>Score_Intervald-14_Count</t>
  </si>
  <si>
    <t>Score_Intervald-14_Per</t>
  </si>
  <si>
    <t>Score_Intervald-19_Count</t>
  </si>
  <si>
    <t>Score_Intervald-19_Per</t>
  </si>
  <si>
    <t>Score_Intervald-2_Count</t>
  </si>
  <si>
    <t>Score_Intervald-2_Per</t>
  </si>
  <si>
    <t>Score_Intervald-3_Count</t>
  </si>
  <si>
    <t>Score_Intervald-3_Per</t>
  </si>
  <si>
    <t>Score_Intervald-4_Count</t>
  </si>
  <si>
    <t>Score_Intervald-4_Per</t>
  </si>
  <si>
    <t>Score_Intervald-5_Count</t>
  </si>
  <si>
    <t>Score_Intervald-5_Per</t>
  </si>
  <si>
    <t>Score_Intervald-7_Count</t>
  </si>
  <si>
    <t>Score_Intervald-7_Per</t>
  </si>
  <si>
    <t>Score_Intervald-8_Count</t>
  </si>
  <si>
    <t>Score_Intervald-8_Per</t>
  </si>
  <si>
    <t>Score_Intervald11_Count</t>
  </si>
  <si>
    <t>Score_Intervald11_Per</t>
  </si>
  <si>
    <t>Score_Intervald12_Count</t>
  </si>
  <si>
    <t>Score_Intervald12_Per</t>
  </si>
  <si>
    <t>Score_Intervald1_Count</t>
  </si>
  <si>
    <t>Score_Intervald1_Per</t>
  </si>
  <si>
    <t>Score_Intervald2_Count</t>
  </si>
  <si>
    <t>Score_Intervald2_Per</t>
  </si>
  <si>
    <t>Score_Intervald3_Count</t>
  </si>
  <si>
    <t>Score_Intervald3_Per</t>
  </si>
  <si>
    <t>Score_Intervald4_Count</t>
  </si>
  <si>
    <t>Score_Intervald4_Per</t>
  </si>
  <si>
    <t>Score_Intervald5_Count</t>
  </si>
  <si>
    <t>Score_Intervald5_Per</t>
  </si>
  <si>
    <t>Score_Intervald7_Count</t>
  </si>
  <si>
    <t>Score_Intervald7_Per</t>
  </si>
  <si>
    <t>Score_Intervald8_Count</t>
  </si>
  <si>
    <t>Score_Intervald8_Per</t>
  </si>
  <si>
    <t>Score_Intervaldd4_Count</t>
  </si>
  <si>
    <t>Score_Intervaldd4_Per</t>
  </si>
  <si>
    <t>Score_IntervallicKurtosis</t>
  </si>
  <si>
    <t>Score_IntervallicMean</t>
  </si>
  <si>
    <t>Score_IntervallicSkewness</t>
  </si>
  <si>
    <t>Score_IntervallicStd</t>
  </si>
  <si>
    <t>Score_IntervallicTrimDiff</t>
  </si>
  <si>
    <t>Score_IntervallicTrimRatio</t>
  </si>
  <si>
    <t>Score_Intervalm-10_Count.1</t>
  </si>
  <si>
    <t>Score_Intervalm-10_Per.1</t>
  </si>
  <si>
    <t>Score_Intervalm-13_Count.1</t>
  </si>
  <si>
    <t>Score_Intervalm-13_Per.1</t>
  </si>
  <si>
    <t>Score_Intervalm-14_Count.1</t>
  </si>
  <si>
    <t>Score_Intervalm-14_Per.1</t>
  </si>
  <si>
    <t>Score_Intervalm-16_Count.1</t>
  </si>
  <si>
    <t>Score_Intervalm-16_Per.1</t>
  </si>
  <si>
    <t>Score_Intervalm-17_Count.1</t>
  </si>
  <si>
    <t>Score_Intervalm-17_Per.1</t>
  </si>
  <si>
    <t>Score_Intervalm-2_Count.1</t>
  </si>
  <si>
    <t>Score_Intervalm-2_Per.1</t>
  </si>
  <si>
    <t>Score_Intervalm-3_Count.1</t>
  </si>
  <si>
    <t>Score_Intervalm-3_Per.1</t>
  </si>
  <si>
    <t>Score_Intervalm-6_Count.1</t>
  </si>
  <si>
    <t>Score_Intervalm-6_Per.1</t>
  </si>
  <si>
    <t>Score_Intervalm-7_Count.1</t>
  </si>
  <si>
    <t>Score_Intervalm-7_Per.1</t>
  </si>
  <si>
    <t>Score_Intervalm-9_Count.1</t>
  </si>
  <si>
    <t>Score_Intervalm-9_Per.1</t>
  </si>
  <si>
    <t>Score_Intervalm10_Count.1</t>
  </si>
  <si>
    <t>Score_Intervalm10_Per.1</t>
  </si>
  <si>
    <t>Score_Intervalm13_Count.1</t>
  </si>
  <si>
    <t>Score_Intervalm13_Per.1</t>
  </si>
  <si>
    <t>Score_Intervalm14_Count.1</t>
  </si>
  <si>
    <t>Score_Intervalm14_Per.1</t>
  </si>
  <si>
    <t>Score_Intervalm16_Count.1</t>
  </si>
  <si>
    <t>Score_Intervalm16_Per.1</t>
  </si>
  <si>
    <t>Score_Intervalm17_Count.1</t>
  </si>
  <si>
    <t>Score_Intervalm17_Per.1</t>
  </si>
  <si>
    <t>Score_Intervalm2_Count.1</t>
  </si>
  <si>
    <t>Score_Intervalm2_Per.1</t>
  </si>
  <si>
    <t>Score_Intervalm3_Count.1</t>
  </si>
  <si>
    <t>Score_Intervalm3_Per.1</t>
  </si>
  <si>
    <t>Score_Intervalm6_Count.1</t>
  </si>
  <si>
    <t>Score_Intervalm6_Per.1</t>
  </si>
  <si>
    <t>Score_Intervalm7_Count.1</t>
  </si>
  <si>
    <t>Score_Intervalm7_Per.1</t>
  </si>
  <si>
    <t>Score_Intervalm9_Count.1</t>
  </si>
  <si>
    <t>Score_Intervalm9_Per.1</t>
  </si>
  <si>
    <t>Score_IntervalsAugmentedAll_Count</t>
  </si>
  <si>
    <t>Score_IntervalsAugmentedAll_Per</t>
  </si>
  <si>
    <t>Score_IntervalsAugmentedAsc_Count</t>
  </si>
  <si>
    <t>Score_IntervalsAugmentedAsc_Per</t>
  </si>
  <si>
    <t>Score_IntervalsAugmentedDesc_Count</t>
  </si>
  <si>
    <t>Score_IntervalsAugmentedDesc_Per</t>
  </si>
  <si>
    <t>Score_IntervalsBeyondOctaveAll_Count</t>
  </si>
  <si>
    <t>Score_IntervalsBeyondOctaveAll_Per</t>
  </si>
  <si>
    <t>Score_IntervalsBeyondOctaveAsc_Count</t>
  </si>
  <si>
    <t>Score_IntervalsBeyondOctaveAsc_Per</t>
  </si>
  <si>
    <t>Score_IntervalsBeyondOctaveDesc_Count</t>
  </si>
  <si>
    <t>Score_IntervalsBeyondOctaveDesc_Per</t>
  </si>
  <si>
    <t>Score_IntervalsDiminishedAll_Count</t>
  </si>
  <si>
    <t>Score_IntervalsDiminishedAll_Per</t>
  </si>
  <si>
    <t>Score_IntervalsDiminishedAsc_Count</t>
  </si>
  <si>
    <t>Score_IntervalsDiminishedAsc_Per</t>
  </si>
  <si>
    <t>Score_IntervalsDiminishedDesc_Count</t>
  </si>
  <si>
    <t>Score_IntervalsDiminishedDesc_Per</t>
  </si>
  <si>
    <t>Score_IntervalsDoubleAugmentedAll_Count</t>
  </si>
  <si>
    <t>Score_IntervalsDoubleAugmentedAll_Per</t>
  </si>
  <si>
    <t>Score_IntervalsDoubleAugmentedAsc_Count</t>
  </si>
  <si>
    <t>Score_IntervalsDoubleAugmentedAsc_Per</t>
  </si>
  <si>
    <t>Score_IntervalsDoubleAugmentedDesc_Count</t>
  </si>
  <si>
    <t>Score_IntervalsDoubleAugmentedDesc_Per</t>
  </si>
  <si>
    <t>Score_IntervalsDoubleDiminishedAll_Count</t>
  </si>
  <si>
    <t>Score_IntervalsDoubleDiminishedAll_Per</t>
  </si>
  <si>
    <t>Score_IntervalsDoubleDiminishedAsc_Count</t>
  </si>
  <si>
    <t>Score_IntervalsDoubleDiminishedAsc_Per</t>
  </si>
  <si>
    <t>Score_IntervalsDoubleDiminishedDesc_Count</t>
  </si>
  <si>
    <t>Score_IntervalsDoubleDiminishedDesc_Per</t>
  </si>
  <si>
    <t>Score_IntervalsMajorAll_Count</t>
  </si>
  <si>
    <t>Score_IntervalsMajorAll_Per</t>
  </si>
  <si>
    <t>Score_IntervalsMajorAsc_Count</t>
  </si>
  <si>
    <t>Score_IntervalsMajorAsc_Per</t>
  </si>
  <si>
    <t>Score_IntervalsMajorDesc_Count</t>
  </si>
  <si>
    <t>Score_IntervalsMajorDesc_Per</t>
  </si>
  <si>
    <t>Score_IntervalsMinorAll_Count</t>
  </si>
  <si>
    <t>Score_IntervalsMinorAll_Per</t>
  </si>
  <si>
    <t>Score_IntervalsMinorAsc_Count</t>
  </si>
  <si>
    <t>Score_IntervalsMinorAsc_Per</t>
  </si>
  <si>
    <t>Score_IntervalsMinorDesc_Count</t>
  </si>
  <si>
    <t>Score_IntervalsMinorDesc_Per</t>
  </si>
  <si>
    <t>Score_IntervalsPerfectAll_Count</t>
  </si>
  <si>
    <t>Score_IntervalsPerfectAll_Per</t>
  </si>
  <si>
    <t>Score_IntervalsPerfectAsc_Count</t>
  </si>
  <si>
    <t>Score_IntervalsPerfectAsc_Per</t>
  </si>
  <si>
    <t>Score_IntervalsPerfectDesc_Count</t>
  </si>
  <si>
    <t>Score_IntervalsPerfectDesc_Per</t>
  </si>
  <si>
    <t>Score_IntervalsWithinOctaveAll_Count</t>
  </si>
  <si>
    <t>Score_IntervalsWithinOctaveAll_Per</t>
  </si>
  <si>
    <t>Score_IntervalsWithinOctaveAsc_Count</t>
  </si>
  <si>
    <t>Score_IntervalsWithinOctaveAsc_Per</t>
  </si>
  <si>
    <t>Score_IntervalsWithinOctaveDesc_Count</t>
  </si>
  <si>
    <t>Score_IntervalsWithinOctaveDesc_Per</t>
  </si>
  <si>
    <t>Score_LargestAbsoluteSemitonesAll</t>
  </si>
  <si>
    <t>Score_LargestAbsoluteSemitonesAsc</t>
  </si>
  <si>
    <t>Score_LargestAbsoluteSemitonesDesc</t>
  </si>
  <si>
    <t>Score_LargestIntervalAll</t>
  </si>
  <si>
    <t>Score_LargestIntervalAsc</t>
  </si>
  <si>
    <t>Score_LargestIntervalDesc</t>
  </si>
  <si>
    <t>Score_LargestSemitonesAll</t>
  </si>
  <si>
    <t>Score_LargestSemitonesAsc</t>
  </si>
  <si>
    <t>Score_LargestSemitonesDesc</t>
  </si>
  <si>
    <t>Score_LeapsAll_Count</t>
  </si>
  <si>
    <t>Score_LeapsAll_Per</t>
  </si>
  <si>
    <t>Score_LeapsAsc_Count</t>
  </si>
  <si>
    <t>Score_LeapsAsc_Per</t>
  </si>
  <si>
    <t>Score_LeapsDesc_Count</t>
  </si>
  <si>
    <t>Score_LeapsDesc_Per</t>
  </si>
  <si>
    <t>Score_MeanInterval</t>
  </si>
  <si>
    <t>Score_Notes</t>
  </si>
  <si>
    <t>Score_NotesMean</t>
  </si>
  <si>
    <t>Score_NumberOfFilteredParts</t>
  </si>
  <si>
    <t>Score_NumberOfParts</t>
  </si>
  <si>
    <t>Score_RepeatedNotes_Count</t>
  </si>
  <si>
    <t>Score_RepeatedNotes_Per</t>
  </si>
  <si>
    <t>Score_SmallestAbsoluteSemitonesAll</t>
  </si>
  <si>
    <t>Score_SmallestAbsoluteSemitonesAsc</t>
  </si>
  <si>
    <t>Score_SmallestAbsoluteSemitonesDesc</t>
  </si>
  <si>
    <t>Score_SmallestIntervalAll</t>
  </si>
  <si>
    <t>Score_SmallestIntervalAsc</t>
  </si>
  <si>
    <t>Score_SmallestIntervalDesc</t>
  </si>
  <si>
    <t>Score_SmallestSemitonesAll</t>
  </si>
  <si>
    <t>Score_SmallestSemitonesAsc</t>
  </si>
  <si>
    <t>Score_SmallestSemitonesDesc</t>
  </si>
  <si>
    <t>Score_SoundingDensity</t>
  </si>
  <si>
    <t>Score_SoundingMeasures</t>
  </si>
  <si>
    <t>Score_SoundingMeasuresMean</t>
  </si>
  <si>
    <t>Score_StepwiseMotionAll_Count</t>
  </si>
  <si>
    <t>Score_StepwiseMotionAll_Per</t>
  </si>
  <si>
    <t>Score_StepwiseMotionAsc_Count</t>
  </si>
  <si>
    <t>Score_StepwiseMotionAsc_Per</t>
  </si>
  <si>
    <t>Score_StepwiseMotionDesc_Count</t>
  </si>
  <si>
    <t>Score_StepwiseMotionDesc_Per</t>
  </si>
  <si>
    <t>Score_SyllabicRatio</t>
  </si>
  <si>
    <t>Score_Syllables</t>
  </si>
  <si>
    <t>Score_TrimmedAbsoluteIntervallicMean</t>
  </si>
  <si>
    <t>Score_TrimmedAbsoluteIntervallicStd</t>
  </si>
  <si>
    <t>Score_TrimmedIntervallicMean</t>
  </si>
  <si>
    <t>Score_TrimmedIntervallicStd</t>
  </si>
  <si>
    <t>Scoring</t>
  </si>
  <si>
    <t>SoundAlt_AbsoluteIntervallicKurtosis</t>
  </si>
  <si>
    <t>SoundAlt_AbsoluteIntervallicMean</t>
  </si>
  <si>
    <t>SoundAlt_AbsoluteIntervallicSkewness</t>
  </si>
  <si>
    <t>SoundAlt_AbsoluteIntervallicStd</t>
  </si>
  <si>
    <t>SoundAlt_AbsoluteIntervallicTrimDiff</t>
  </si>
  <si>
    <t>SoundAlt_AbsoluteIntervallicTrimRatio</t>
  </si>
  <si>
    <t>SoundAlt_AscendingIntervallicMean</t>
  </si>
  <si>
    <t>SoundAlt_AscendingIntervallicStd</t>
  </si>
  <si>
    <t>SoundAlt_AscendingIntervals_Count</t>
  </si>
  <si>
    <t>SoundAlt_AscendingIntervals_Per</t>
  </si>
  <si>
    <t>SoundAlt_AscendingSemitones_Sum</t>
  </si>
  <si>
    <t>SoundAlt_Density</t>
  </si>
  <si>
    <t>SoundAlt_DescendingIntervallicMean</t>
  </si>
  <si>
    <t>SoundAlt_DescendingIntervallicStd</t>
  </si>
  <si>
    <t>SoundAlt_DescendingIntervals_Count</t>
  </si>
  <si>
    <t>SoundAlt_DescendingIntervals_Per</t>
  </si>
  <si>
    <t>SoundAlt_DescendingSemitones_Sum</t>
  </si>
  <si>
    <t>SoundAlt_IntervalA-2_Count</t>
  </si>
  <si>
    <t>SoundAlt_IntervalA-2_Per</t>
  </si>
  <si>
    <t>SoundAlt_IntervalA-4_Count</t>
  </si>
  <si>
    <t>SoundAlt_IntervalA-4_Per</t>
  </si>
  <si>
    <t>SoundAlt_IntervalA1_Count</t>
  </si>
  <si>
    <t>SoundAlt_IntervalA1_Per</t>
  </si>
  <si>
    <t>SoundAlt_IntervalA2_Count</t>
  </si>
  <si>
    <t>SoundAlt_IntervalA2_Per</t>
  </si>
  <si>
    <t>SoundAlt_IntervalA4_Count</t>
  </si>
  <si>
    <t>SoundAlt_IntervalA4_Per</t>
  </si>
  <si>
    <t>SoundAlt_IntervalM-2_Count</t>
  </si>
  <si>
    <t>SoundAlt_IntervalM-2_Per</t>
  </si>
  <si>
    <t>SoundAlt_IntervalM-3_Count</t>
  </si>
  <si>
    <t>SoundAlt_IntervalM-3_Per</t>
  </si>
  <si>
    <t>SoundAlt_IntervalM-6_Count</t>
  </si>
  <si>
    <t>SoundAlt_IntervalM-6_Per</t>
  </si>
  <si>
    <t>SoundAlt_IntervalM-7_Count</t>
  </si>
  <si>
    <t>SoundAlt_IntervalM-7_Per</t>
  </si>
  <si>
    <t>SoundAlt_IntervalM-9_Count</t>
  </si>
  <si>
    <t>SoundAlt_IntervalM-9_Per</t>
  </si>
  <si>
    <t>SoundAlt_IntervalM10_Count</t>
  </si>
  <si>
    <t>SoundAlt_IntervalM10_Per</t>
  </si>
  <si>
    <t>SoundAlt_IntervalM2_Count</t>
  </si>
  <si>
    <t>SoundAlt_IntervalM2_Per</t>
  </si>
  <si>
    <t>SoundAlt_IntervalM3_Count</t>
  </si>
  <si>
    <t>SoundAlt_IntervalM3_Per</t>
  </si>
  <si>
    <t>SoundAlt_IntervalM6_Count</t>
  </si>
  <si>
    <t>SoundAlt_IntervalM6_Per</t>
  </si>
  <si>
    <t>SoundAlt_IntervalM7_Count</t>
  </si>
  <si>
    <t>SoundAlt_IntervalM7_Per</t>
  </si>
  <si>
    <t>SoundAlt_IntervalM9_Count</t>
  </si>
  <si>
    <t>SoundAlt_IntervalM9_Per</t>
  </si>
  <si>
    <t>SoundAlt_IntervalP-4_Count</t>
  </si>
  <si>
    <t>SoundAlt_IntervalP-4_Per</t>
  </si>
  <si>
    <t>SoundAlt_IntervalP-5_Count</t>
  </si>
  <si>
    <t>SoundAlt_IntervalP-5_Per</t>
  </si>
  <si>
    <t>SoundAlt_IntervalP-8_Count</t>
  </si>
  <si>
    <t>SoundAlt_IntervalP-8_Per</t>
  </si>
  <si>
    <t>SoundAlt_IntervalP12_Count</t>
  </si>
  <si>
    <t>SoundAlt_IntervalP12_Per</t>
  </si>
  <si>
    <t>SoundAlt_IntervalP1_Count</t>
  </si>
  <si>
    <t>SoundAlt_IntervalP1_Per</t>
  </si>
  <si>
    <t>SoundAlt_IntervalP4_Count</t>
  </si>
  <si>
    <t>SoundAlt_IntervalP4_Per</t>
  </si>
  <si>
    <t>SoundAlt_IntervalP5_Count</t>
  </si>
  <si>
    <t>SoundAlt_IntervalP5_Per</t>
  </si>
  <si>
    <t>SoundAlt_IntervalP8_Count</t>
  </si>
  <si>
    <t>SoundAlt_IntervalP8_Per</t>
  </si>
  <si>
    <t>SoundAlt_Intervald-4_Count</t>
  </si>
  <si>
    <t>SoundAlt_Intervald-4_Per</t>
  </si>
  <si>
    <t>SoundAlt_Intervald-5_Count</t>
  </si>
  <si>
    <t>SoundAlt_Intervald-5_Per</t>
  </si>
  <si>
    <t>SoundAlt_Intervald-7_Count</t>
  </si>
  <si>
    <t>SoundAlt_Intervald-7_Per</t>
  </si>
  <si>
    <t>SoundAlt_Intervald1_Count</t>
  </si>
  <si>
    <t>SoundAlt_Intervald1_Per</t>
  </si>
  <si>
    <t>SoundAlt_Intervald4_Count</t>
  </si>
  <si>
    <t>SoundAlt_Intervald4_Per</t>
  </si>
  <si>
    <t>SoundAlt_Intervald5_Count</t>
  </si>
  <si>
    <t>SoundAlt_Intervald5_Per</t>
  </si>
  <si>
    <t>SoundAlt_Intervald7_Count</t>
  </si>
  <si>
    <t>SoundAlt_Intervald7_Per</t>
  </si>
  <si>
    <t>SoundAlt_IntervallicKurtosis</t>
  </si>
  <si>
    <t>SoundAlt_IntervallicMean</t>
  </si>
  <si>
    <t>SoundAlt_IntervallicSkewness</t>
  </si>
  <si>
    <t>SoundAlt_IntervallicStd</t>
  </si>
  <si>
    <t>SoundAlt_IntervallicTrimDiff</t>
  </si>
  <si>
    <t>SoundAlt_IntervallicTrimRatio</t>
  </si>
  <si>
    <t>SoundAlt_Intervalm-10_Count</t>
  </si>
  <si>
    <t>SoundAlt_Intervalm-10_Per</t>
  </si>
  <si>
    <t>SoundAlt_Intervalm-2_Count.1</t>
  </si>
  <si>
    <t>SoundAlt_Intervalm-2_Per.1</t>
  </si>
  <si>
    <t>SoundAlt_Intervalm-3_Count.1</t>
  </si>
  <si>
    <t>SoundAlt_Intervalm-3_Per.1</t>
  </si>
  <si>
    <t>SoundAlt_Intervalm-6_Count.1</t>
  </si>
  <si>
    <t>SoundAlt_Intervalm-6_Per.1</t>
  </si>
  <si>
    <t>SoundAlt_Intervalm-7_Count.1</t>
  </si>
  <si>
    <t>SoundAlt_Intervalm-7_Per.1</t>
  </si>
  <si>
    <t>SoundAlt_Intervalm10_Count.1</t>
  </si>
  <si>
    <t>SoundAlt_Intervalm10_Per.1</t>
  </si>
  <si>
    <t>SoundAlt_Intervalm2_Count.1</t>
  </si>
  <si>
    <t>SoundAlt_Intervalm2_Per.1</t>
  </si>
  <si>
    <t>SoundAlt_Intervalm3_Count.1</t>
  </si>
  <si>
    <t>SoundAlt_Intervalm3_Per.1</t>
  </si>
  <si>
    <t>SoundAlt_Intervalm6_Count.1</t>
  </si>
  <si>
    <t>SoundAlt_Intervalm6_Per.1</t>
  </si>
  <si>
    <t>SoundAlt_Intervalm7_Count.1</t>
  </si>
  <si>
    <t>SoundAlt_Intervalm7_Per.1</t>
  </si>
  <si>
    <t>SoundAlt_Intervalm9_Count.1</t>
  </si>
  <si>
    <t>SoundAlt_Intervalm9_Per.1</t>
  </si>
  <si>
    <t>SoundAlt_IntervalsAugmentedAll_Count</t>
  </si>
  <si>
    <t>SoundAlt_IntervalsAugmentedAll_Per</t>
  </si>
  <si>
    <t>SoundAlt_IntervalsAugmentedAsc_Count</t>
  </si>
  <si>
    <t>SoundAlt_IntervalsAugmentedAsc_Per</t>
  </si>
  <si>
    <t>SoundAlt_IntervalsAugmentedDesc_Count</t>
  </si>
  <si>
    <t>SoundAlt_IntervalsAugmentedDesc_Per</t>
  </si>
  <si>
    <t>SoundAlt_IntervalsBeyondOctaveAll_Count</t>
  </si>
  <si>
    <t>SoundAlt_IntervalsBeyondOctaveAll_Per</t>
  </si>
  <si>
    <t>SoundAlt_IntervalsBeyondOctaveAsc_Count</t>
  </si>
  <si>
    <t>SoundAlt_IntervalsBeyondOctaveAsc_Per</t>
  </si>
  <si>
    <t>SoundAlt_IntervalsBeyondOctaveDesc_Count</t>
  </si>
  <si>
    <t>SoundAlt_IntervalsBeyondOctaveDesc_Per</t>
  </si>
  <si>
    <t>SoundAlt_IntervalsDiminishedAll_Count</t>
  </si>
  <si>
    <t>SoundAlt_IntervalsDiminishedAll_Per</t>
  </si>
  <si>
    <t>SoundAlt_IntervalsDiminishedAsc_Count</t>
  </si>
  <si>
    <t>SoundAlt_IntervalsDiminishedAsc_Per</t>
  </si>
  <si>
    <t>SoundAlt_IntervalsDiminishedDesc_Count</t>
  </si>
  <si>
    <t>SoundAlt_IntervalsDiminishedDesc_Per</t>
  </si>
  <si>
    <t>SoundAlt_IntervalsDoubleAugmentedAll_Count</t>
  </si>
  <si>
    <t>SoundAlt_IntervalsDoubleAugmentedAll_Per</t>
  </si>
  <si>
    <t>SoundAlt_IntervalsDoubleAugmentedAsc_Count</t>
  </si>
  <si>
    <t>SoundAlt_IntervalsDoubleAugmentedAsc_Per</t>
  </si>
  <si>
    <t>SoundAlt_IntervalsDoubleAugmentedDesc_Count</t>
  </si>
  <si>
    <t>SoundAlt_IntervalsDoubleAugmentedDesc_Per</t>
  </si>
  <si>
    <t>SoundAlt_IntervalsDoubleDiminishedAll_Count</t>
  </si>
  <si>
    <t>SoundAlt_IntervalsDoubleDiminishedAll_Per</t>
  </si>
  <si>
    <t>SoundAlt_IntervalsDoubleDiminishedAsc_Count</t>
  </si>
  <si>
    <t>SoundAlt_IntervalsDoubleDiminishedAsc_Per</t>
  </si>
  <si>
    <t>SoundAlt_IntervalsDoubleDiminishedDesc_Count</t>
  </si>
  <si>
    <t>SoundAlt_IntervalsDoubleDiminishedDesc_Per</t>
  </si>
  <si>
    <t>SoundAlt_IntervalsMajorAll_Count</t>
  </si>
  <si>
    <t>SoundAlt_IntervalsMajorAll_Per</t>
  </si>
  <si>
    <t>SoundAlt_IntervalsMajorAsc_Count</t>
  </si>
  <si>
    <t>SoundAlt_IntervalsMajorAsc_Per</t>
  </si>
  <si>
    <t>SoundAlt_IntervalsMajorDesc_Count</t>
  </si>
  <si>
    <t>SoundAlt_IntervalsMajorDesc_Per</t>
  </si>
  <si>
    <t>SoundAlt_IntervalsMinorAll_Count</t>
  </si>
  <si>
    <t>SoundAlt_IntervalsMinorAll_Per</t>
  </si>
  <si>
    <t>SoundAlt_IntervalsMinorAsc_Count</t>
  </si>
  <si>
    <t>SoundAlt_IntervalsMinorAsc_Per</t>
  </si>
  <si>
    <t>SoundAlt_IntervalsMinorDesc_Count</t>
  </si>
  <si>
    <t>SoundAlt_IntervalsMinorDesc_Per</t>
  </si>
  <si>
    <t>SoundAlt_IntervalsPerfectAll_Count</t>
  </si>
  <si>
    <t>SoundAlt_IntervalsPerfectAll_Per</t>
  </si>
  <si>
    <t>SoundAlt_IntervalsPerfectAsc_Count</t>
  </si>
  <si>
    <t>SoundAlt_IntervalsPerfectAsc_Per</t>
  </si>
  <si>
    <t>SoundAlt_IntervalsPerfectDesc_Count</t>
  </si>
  <si>
    <t>SoundAlt_IntervalsPerfectDesc_Per</t>
  </si>
  <si>
    <t>SoundAlt_IntervalsWithinOctaveAll_Count</t>
  </si>
  <si>
    <t>SoundAlt_IntervalsWithinOctaveAll_Per</t>
  </si>
  <si>
    <t>SoundAlt_IntervalsWithinOctaveAsc_Count</t>
  </si>
  <si>
    <t>SoundAlt_IntervalsWithinOctaveAsc_Per</t>
  </si>
  <si>
    <t>SoundAlt_IntervalsWithinOctaveDesc_Count</t>
  </si>
  <si>
    <t>SoundAlt_IntervalsWithinOctaveDesc_Per</t>
  </si>
  <si>
    <t>SoundAlt_LargestAbsoluteSemitonesAll</t>
  </si>
  <si>
    <t>SoundAlt_LargestAbsoluteSemitonesAsc</t>
  </si>
  <si>
    <t>SoundAlt_LargestAbsoluteSemitonesDesc</t>
  </si>
  <si>
    <t>SoundAlt_LargestIntervalAll</t>
  </si>
  <si>
    <t>SoundAlt_LargestIntervalAsc</t>
  </si>
  <si>
    <t>SoundAlt_LargestIntervalDesc</t>
  </si>
  <si>
    <t>SoundAlt_LargestSemitonesAll</t>
  </si>
  <si>
    <t>SoundAlt_LargestSemitonesAsc</t>
  </si>
  <si>
    <t>SoundAlt_LargestSemitonesDesc</t>
  </si>
  <si>
    <t>SoundAlt_LeapsAll_Count</t>
  </si>
  <si>
    <t>SoundAlt_LeapsAll_Per</t>
  </si>
  <si>
    <t>SoundAlt_LeapsAsc_Count</t>
  </si>
  <si>
    <t>SoundAlt_LeapsAsc_Per</t>
  </si>
  <si>
    <t>SoundAlt_LeapsDesc_Count</t>
  </si>
  <si>
    <t>SoundAlt_LeapsDesc_Per</t>
  </si>
  <si>
    <t>SoundAlt_MeanInterval</t>
  </si>
  <si>
    <t>SoundAlt_Notes</t>
  </si>
  <si>
    <t>SoundAlt_NotesMean</t>
  </si>
  <si>
    <t>SoundAlt_NumberOfFilteredParts</t>
  </si>
  <si>
    <t>SoundAlt_NumberOfParts</t>
  </si>
  <si>
    <t>SoundAlt_RepeatedNotes_Count</t>
  </si>
  <si>
    <t>SoundAlt_RepeatedNotes_Per</t>
  </si>
  <si>
    <t>SoundAlt_SmallestAbsoluteSemitonesAll</t>
  </si>
  <si>
    <t>SoundAlt_SmallestAbsoluteSemitonesAsc</t>
  </si>
  <si>
    <t>SoundAlt_SmallestAbsoluteSemitonesDesc</t>
  </si>
  <si>
    <t>SoundAlt_SmallestIntervalAll</t>
  </si>
  <si>
    <t>SoundAlt_SmallestIntervalAsc</t>
  </si>
  <si>
    <t>SoundAlt_SmallestIntervalDesc</t>
  </si>
  <si>
    <t>SoundAlt_SmallestSemitonesAll</t>
  </si>
  <si>
    <t>SoundAlt_SmallestSemitonesAsc</t>
  </si>
  <si>
    <t>SoundAlt_SmallestSemitonesDesc</t>
  </si>
  <si>
    <t>SoundAlt_SoundingDensity</t>
  </si>
  <si>
    <t>SoundAlt_SoundingMeasures</t>
  </si>
  <si>
    <t>SoundAlt_SoundingMeasuresMean</t>
  </si>
  <si>
    <t>SoundAlt_StepwiseMotionAll_Count</t>
  </si>
  <si>
    <t>SoundAlt_StepwiseMotionAll_Per</t>
  </si>
  <si>
    <t>SoundAlt_StepwiseMotionAsc_Count</t>
  </si>
  <si>
    <t>SoundAlt_StepwiseMotionAsc_Per</t>
  </si>
  <si>
    <t>SoundAlt_StepwiseMotionDesc_Count</t>
  </si>
  <si>
    <t>SoundAlt_StepwiseMotionDesc_Per</t>
  </si>
  <si>
    <t>SoundAlt_TrimmedAbsoluteIntervallicMean</t>
  </si>
  <si>
    <t>SoundAlt_TrimmedAbsoluteIntervallicStd</t>
  </si>
  <si>
    <t>SoundAlt_TrimmedIntervallicMean</t>
  </si>
  <si>
    <t>SoundAlt_TrimmedIntervallicStd</t>
  </si>
  <si>
    <t>SoundBar_AbsoluteIntervallicKurtosis</t>
  </si>
  <si>
    <t>SoundBar_AbsoluteIntervallicMean</t>
  </si>
  <si>
    <t>SoundBar_AbsoluteIntervallicSkewness</t>
  </si>
  <si>
    <t>SoundBar_AbsoluteIntervallicStd</t>
  </si>
  <si>
    <t>SoundBar_AbsoluteIntervallicTrimDiff</t>
  </si>
  <si>
    <t>SoundBar_AbsoluteIntervallicTrimRatio</t>
  </si>
  <si>
    <t>SoundBar_AscendingIntervallicMean</t>
  </si>
  <si>
    <t>SoundBar_AscendingIntervallicStd</t>
  </si>
  <si>
    <t>SoundBar_AscendingIntervals_Count</t>
  </si>
  <si>
    <t>SoundBar_AscendingIntervals_Per</t>
  </si>
  <si>
    <t>SoundBar_AscendingSemitones_Sum</t>
  </si>
  <si>
    <t>SoundBar_Density</t>
  </si>
  <si>
    <t>SoundBar_DescendingIntervallicMean</t>
  </si>
  <si>
    <t>SoundBar_DescendingIntervallicStd</t>
  </si>
  <si>
    <t>SoundBar_DescendingIntervals_Count</t>
  </si>
  <si>
    <t>SoundBar_DescendingIntervals_Per</t>
  </si>
  <si>
    <t>SoundBar_DescendingSemitones_Sum</t>
  </si>
  <si>
    <t>SoundBar_IntervalM-2_Count</t>
  </si>
  <si>
    <t>SoundBar_IntervalM-2_Per</t>
  </si>
  <si>
    <t>SoundBar_IntervalM-3_Count</t>
  </si>
  <si>
    <t>SoundBar_IntervalM-3_Per</t>
  </si>
  <si>
    <t>SoundBar_IntervalM-6_Count</t>
  </si>
  <si>
    <t>SoundBar_IntervalM-6_Per</t>
  </si>
  <si>
    <t>SoundBar_IntervalM2_Count</t>
  </si>
  <si>
    <t>SoundBar_IntervalM2_Per</t>
  </si>
  <si>
    <t>SoundBar_IntervalM3_Count</t>
  </si>
  <si>
    <t>SoundBar_IntervalM3_Per</t>
  </si>
  <si>
    <t>SoundBar_IntervalP-4_Count</t>
  </si>
  <si>
    <t>SoundBar_IntervalP-4_Per</t>
  </si>
  <si>
    <t>SoundBar_IntervalP-5_Count</t>
  </si>
  <si>
    <t>SoundBar_IntervalP-5_Per</t>
  </si>
  <si>
    <t>SoundBar_IntervalP-8_Count</t>
  </si>
  <si>
    <t>SoundBar_IntervalP-8_Per</t>
  </si>
  <si>
    <t>SoundBar_IntervalP1_Count</t>
  </si>
  <si>
    <t>SoundBar_IntervalP1_Per</t>
  </si>
  <si>
    <t>SoundBar_IntervalP4_Count</t>
  </si>
  <si>
    <t>SoundBar_IntervalP4_Per</t>
  </si>
  <si>
    <t>SoundBar_IntervalP5_Count</t>
  </si>
  <si>
    <t>SoundBar_IntervalP5_Per</t>
  </si>
  <si>
    <t>SoundBar_IntervalP8_Count</t>
  </si>
  <si>
    <t>SoundBar_IntervalP8_Per</t>
  </si>
  <si>
    <t>SoundBar_Intervald-5_Count</t>
  </si>
  <si>
    <t>SoundBar_Intervald-5_Per</t>
  </si>
  <si>
    <t>SoundBar_Intervald5_Count</t>
  </si>
  <si>
    <t>SoundBar_Intervald5_Per</t>
  </si>
  <si>
    <t>SoundBar_IntervallicKurtosis</t>
  </si>
  <si>
    <t>SoundBar_IntervallicMean</t>
  </si>
  <si>
    <t>SoundBar_IntervallicSkewness</t>
  </si>
  <si>
    <t>SoundBar_IntervallicStd</t>
  </si>
  <si>
    <t>SoundBar_IntervallicTrimDiff</t>
  </si>
  <si>
    <t>SoundBar_IntervallicTrimRatio</t>
  </si>
  <si>
    <t>SoundBar_Intervalm-2_Count.1</t>
  </si>
  <si>
    <t>SoundBar_Intervalm-2_Per.1</t>
  </si>
  <si>
    <t>SoundBar_Intervalm-3_Count.1</t>
  </si>
  <si>
    <t>SoundBar_Intervalm-3_Per.1</t>
  </si>
  <si>
    <t>SoundBar_Intervalm-6_Count.1</t>
  </si>
  <si>
    <t>SoundBar_Intervalm-6_Per.1</t>
  </si>
  <si>
    <t>SoundBar_Intervalm-7_Count</t>
  </si>
  <si>
    <t>SoundBar_Intervalm-7_Per</t>
  </si>
  <si>
    <t>SoundBar_Intervalm2_Count.1</t>
  </si>
  <si>
    <t>SoundBar_Intervalm2_Per.1</t>
  </si>
  <si>
    <t>SoundBar_Intervalm3_Count.1</t>
  </si>
  <si>
    <t>SoundBar_Intervalm3_Per.1</t>
  </si>
  <si>
    <t>SoundBar_Intervalm6_Count</t>
  </si>
  <si>
    <t>SoundBar_Intervalm6_Per</t>
  </si>
  <si>
    <t>SoundBar_Intervalm7_Count</t>
  </si>
  <si>
    <t>SoundBar_Intervalm7_Per</t>
  </si>
  <si>
    <t>SoundBar_IntervalsAugmentedAll_Count</t>
  </si>
  <si>
    <t>SoundBar_IntervalsAugmentedAll_Per</t>
  </si>
  <si>
    <t>SoundBar_IntervalsAugmentedAsc_Count</t>
  </si>
  <si>
    <t>SoundBar_IntervalsAugmentedAsc_Per</t>
  </si>
  <si>
    <t>SoundBar_IntervalsAugmentedDesc_Count</t>
  </si>
  <si>
    <t>SoundBar_IntervalsAugmentedDesc_Per</t>
  </si>
  <si>
    <t>SoundBar_IntervalsBeyondOctaveAll_Count</t>
  </si>
  <si>
    <t>SoundBar_IntervalsBeyondOctaveAll_Per</t>
  </si>
  <si>
    <t>SoundBar_IntervalsBeyondOctaveAsc_Count</t>
  </si>
  <si>
    <t>SoundBar_IntervalsBeyondOctaveAsc_Per</t>
  </si>
  <si>
    <t>SoundBar_IntervalsBeyondOctaveDesc_Count</t>
  </si>
  <si>
    <t>SoundBar_IntervalsBeyondOctaveDesc_Per</t>
  </si>
  <si>
    <t>SoundBar_IntervalsDiminishedAll_Count</t>
  </si>
  <si>
    <t>SoundBar_IntervalsDiminishedAll_Per</t>
  </si>
  <si>
    <t>SoundBar_IntervalsDiminishedAsc_Count</t>
  </si>
  <si>
    <t>SoundBar_IntervalsDiminishedAsc_Per</t>
  </si>
  <si>
    <t>SoundBar_IntervalsDiminishedDesc_Count</t>
  </si>
  <si>
    <t>SoundBar_IntervalsDiminishedDesc_Per</t>
  </si>
  <si>
    <t>SoundBar_IntervalsDoubleAugmentedAll_Count</t>
  </si>
  <si>
    <t>SoundBar_IntervalsDoubleAugmentedAll_Per</t>
  </si>
  <si>
    <t>SoundBar_IntervalsDoubleAugmentedAsc_Count</t>
  </si>
  <si>
    <t>SoundBar_IntervalsDoubleAugmentedAsc_Per</t>
  </si>
  <si>
    <t>SoundBar_IntervalsDoubleAugmentedDesc_Count</t>
  </si>
  <si>
    <t>SoundBar_IntervalsDoubleAugmentedDesc_Per</t>
  </si>
  <si>
    <t>SoundBar_IntervalsDoubleDiminishedAll_Count</t>
  </si>
  <si>
    <t>SoundBar_IntervalsDoubleDiminishedAll_Per</t>
  </si>
  <si>
    <t>SoundBar_IntervalsDoubleDiminishedAsc_Count</t>
  </si>
  <si>
    <t>SoundBar_IntervalsDoubleDiminishedAsc_Per</t>
  </si>
  <si>
    <t>SoundBar_IntervalsDoubleDiminishedDesc_Count</t>
  </si>
  <si>
    <t>SoundBar_IntervalsDoubleDiminishedDesc_Per</t>
  </si>
  <si>
    <t>SoundBar_IntervalsMajorAll_Count</t>
  </si>
  <si>
    <t>SoundBar_IntervalsMajorAll_Per</t>
  </si>
  <si>
    <t>SoundBar_IntervalsMajorAsc_Count</t>
  </si>
  <si>
    <t>SoundBar_IntervalsMajorAsc_Per</t>
  </si>
  <si>
    <t>SoundBar_IntervalsMajorDesc_Count</t>
  </si>
  <si>
    <t>SoundBar_IntervalsMajorDesc_Per</t>
  </si>
  <si>
    <t>SoundBar_IntervalsMinorAll_Count</t>
  </si>
  <si>
    <t>SoundBar_IntervalsMinorAll_Per</t>
  </si>
  <si>
    <t>SoundBar_IntervalsMinorAsc_Count</t>
  </si>
  <si>
    <t>SoundBar_IntervalsMinorAsc_Per</t>
  </si>
  <si>
    <t>SoundBar_IntervalsMinorDesc_Count</t>
  </si>
  <si>
    <t>SoundBar_IntervalsMinorDesc_Per</t>
  </si>
  <si>
    <t>SoundBar_IntervalsPerfectAll_Count</t>
  </si>
  <si>
    <t>SoundBar_IntervalsPerfectAll_Per</t>
  </si>
  <si>
    <t>SoundBar_IntervalsPerfectAsc_Count</t>
  </si>
  <si>
    <t>SoundBar_IntervalsPerfectAsc_Per</t>
  </si>
  <si>
    <t>SoundBar_IntervalsPerfectDesc_Count</t>
  </si>
  <si>
    <t>SoundBar_IntervalsPerfectDesc_Per</t>
  </si>
  <si>
    <t>SoundBar_IntervalsWithinOctaveAll_Count</t>
  </si>
  <si>
    <t>SoundBar_IntervalsWithinOctaveAll_Per</t>
  </si>
  <si>
    <t>SoundBar_IntervalsWithinOctaveAsc_Count</t>
  </si>
  <si>
    <t>SoundBar_IntervalsWithinOctaveAsc_Per</t>
  </si>
  <si>
    <t>SoundBar_IntervalsWithinOctaveDesc_Count</t>
  </si>
  <si>
    <t>SoundBar_IntervalsWithinOctaveDesc_Per</t>
  </si>
  <si>
    <t>SoundBar_LargestAbsoluteSemitonesAll</t>
  </si>
  <si>
    <t>SoundBar_LargestAbsoluteSemitonesAsc</t>
  </si>
  <si>
    <t>SoundBar_LargestAbsoluteSemitonesDesc</t>
  </si>
  <si>
    <t>SoundBar_LargestIntervalAll</t>
  </si>
  <si>
    <t>SoundBar_LargestIntervalAsc</t>
  </si>
  <si>
    <t>SoundBar_LargestIntervalDesc</t>
  </si>
  <si>
    <t>SoundBar_LargestSemitonesAll</t>
  </si>
  <si>
    <t>SoundBar_LargestSemitonesAsc</t>
  </si>
  <si>
    <t>SoundBar_LargestSemitonesDesc</t>
  </si>
  <si>
    <t>SoundBar_LeapsAll_Count</t>
  </si>
  <si>
    <t>SoundBar_LeapsAll_Per</t>
  </si>
  <si>
    <t>SoundBar_LeapsAsc_Count</t>
  </si>
  <si>
    <t>SoundBar_LeapsAsc_Per</t>
  </si>
  <si>
    <t>SoundBar_LeapsDesc_Count</t>
  </si>
  <si>
    <t>SoundBar_LeapsDesc_Per</t>
  </si>
  <si>
    <t>SoundBar_MeanInterval</t>
  </si>
  <si>
    <t>SoundBar_Notes</t>
  </si>
  <si>
    <t>SoundBar_NotesMean</t>
  </si>
  <si>
    <t>SoundBar_NumberOfFilteredParts</t>
  </si>
  <si>
    <t>SoundBar_NumberOfParts</t>
  </si>
  <si>
    <t>SoundBar_RepeatedNotes_Count</t>
  </si>
  <si>
    <t>SoundBar_RepeatedNotes_Per</t>
  </si>
  <si>
    <t>SoundBar_SmallestAbsoluteSemitonesAll</t>
  </si>
  <si>
    <t>SoundBar_SmallestAbsoluteSemitonesAsc</t>
  </si>
  <si>
    <t>SoundBar_SmallestAbsoluteSemitonesDesc</t>
  </si>
  <si>
    <t>SoundBar_SmallestIntervalAll</t>
  </si>
  <si>
    <t>SoundBar_SmallestIntervalAsc</t>
  </si>
  <si>
    <t>SoundBar_SmallestIntervalDesc</t>
  </si>
  <si>
    <t>SoundBar_SmallestSemitonesAll</t>
  </si>
  <si>
    <t>SoundBar_SmallestSemitonesAsc</t>
  </si>
  <si>
    <t>SoundBar_SmallestSemitonesDesc</t>
  </si>
  <si>
    <t>SoundBar_SoundingDensity</t>
  </si>
  <si>
    <t>SoundBar_SoundingMeasures</t>
  </si>
  <si>
    <t>SoundBar_SoundingMeasuresMean</t>
  </si>
  <si>
    <t>SoundBar_StepwiseMotionAll_Count</t>
  </si>
  <si>
    <t>SoundBar_StepwiseMotionAll_Per</t>
  </si>
  <si>
    <t>SoundBar_StepwiseMotionAsc_Count</t>
  </si>
  <si>
    <t>SoundBar_StepwiseMotionAsc_Per</t>
  </si>
  <si>
    <t>SoundBar_StepwiseMotionDesc_Count</t>
  </si>
  <si>
    <t>SoundBar_StepwiseMotionDesc_Per</t>
  </si>
  <si>
    <t>SoundBar_TrimmedAbsoluteIntervallicMean</t>
  </si>
  <si>
    <t>SoundBar_TrimmedAbsoluteIntervallicStd</t>
  </si>
  <si>
    <t>SoundBar_TrimmedIntervallicMean</t>
  </si>
  <si>
    <t>SoundBar_TrimmedIntervallicStd</t>
  </si>
  <si>
    <t>SoundBass_AbsoluteIntervallicKurtosis</t>
  </si>
  <si>
    <t>SoundBass_AbsoluteIntervallicMean</t>
  </si>
  <si>
    <t>SoundBass_AbsoluteIntervallicSkewness</t>
  </si>
  <si>
    <t>SoundBass_AbsoluteIntervallicStd</t>
  </si>
  <si>
    <t>SoundBass_AbsoluteIntervallicTrimDiff</t>
  </si>
  <si>
    <t>SoundBass_AbsoluteIntervallicTrimRatio</t>
  </si>
  <si>
    <t>SoundBass_AscendingIntervallicMean</t>
  </si>
  <si>
    <t>SoundBass_AscendingIntervallicStd</t>
  </si>
  <si>
    <t>SoundBass_AscendingIntervals_Count</t>
  </si>
  <si>
    <t>SoundBass_AscendingIntervals_Per</t>
  </si>
  <si>
    <t>SoundBass_AscendingSemitones_Sum</t>
  </si>
  <si>
    <t>SoundBass_Density</t>
  </si>
  <si>
    <t>SoundBass_DescendingIntervallicMean</t>
  </si>
  <si>
    <t>SoundBass_DescendingIntervallicStd</t>
  </si>
  <si>
    <t>SoundBass_DescendingIntervals_Count</t>
  </si>
  <si>
    <t>SoundBass_DescendingIntervals_Per</t>
  </si>
  <si>
    <t>SoundBass_DescendingSemitones_Sum</t>
  </si>
  <si>
    <t>SoundBass_IntervalM-10_Count</t>
  </si>
  <si>
    <t>SoundBass_IntervalM-10_Per</t>
  </si>
  <si>
    <t>SoundBass_IntervalM-2_Count</t>
  </si>
  <si>
    <t>SoundBass_IntervalM-2_Per</t>
  </si>
  <si>
    <t>SoundBass_IntervalM-3_Count</t>
  </si>
  <si>
    <t>SoundBass_IntervalM-3_Per</t>
  </si>
  <si>
    <t>SoundBass_IntervalM10_Count</t>
  </si>
  <si>
    <t>SoundBass_IntervalM10_Per</t>
  </si>
  <si>
    <t>SoundBass_IntervalM2_Count</t>
  </si>
  <si>
    <t>SoundBass_IntervalM2_Per</t>
  </si>
  <si>
    <t>SoundBass_IntervalM3_Count</t>
  </si>
  <si>
    <t>SoundBass_IntervalM3_Per</t>
  </si>
  <si>
    <t>SoundBass_IntervalM6_Count</t>
  </si>
  <si>
    <t>SoundBass_IntervalM6_Per</t>
  </si>
  <si>
    <t>SoundBass_IntervalP-11_Count</t>
  </si>
  <si>
    <t>SoundBass_IntervalP-11_Per</t>
  </si>
  <si>
    <t>SoundBass_IntervalP-4_Count</t>
  </si>
  <si>
    <t>SoundBass_IntervalP-4_Per</t>
  </si>
  <si>
    <t>SoundBass_IntervalP-5_Count</t>
  </si>
  <si>
    <t>SoundBass_IntervalP-5_Per</t>
  </si>
  <si>
    <t>SoundBass_IntervalP-8_Count</t>
  </si>
  <si>
    <t>SoundBass_IntervalP-8_Per</t>
  </si>
  <si>
    <t>SoundBass_IntervalP11_Count</t>
  </si>
  <si>
    <t>SoundBass_IntervalP11_Per</t>
  </si>
  <si>
    <t>SoundBass_IntervalP1_Count</t>
  </si>
  <si>
    <t>SoundBass_IntervalP1_Per</t>
  </si>
  <si>
    <t>SoundBass_IntervalP4_Count</t>
  </si>
  <si>
    <t>SoundBass_IntervalP4_Per</t>
  </si>
  <si>
    <t>SoundBass_IntervalP5_Count</t>
  </si>
  <si>
    <t>SoundBass_IntervalP5_Per</t>
  </si>
  <si>
    <t>SoundBass_IntervalP8_Count</t>
  </si>
  <si>
    <t>SoundBass_IntervalP8_Per</t>
  </si>
  <si>
    <t>SoundBass_Intervald5_Count</t>
  </si>
  <si>
    <t>SoundBass_Intervald5_Per</t>
  </si>
  <si>
    <t>SoundBass_IntervallicKurtosis</t>
  </si>
  <si>
    <t>SoundBass_IntervallicMean</t>
  </si>
  <si>
    <t>SoundBass_IntervallicSkewness</t>
  </si>
  <si>
    <t>SoundBass_IntervallicStd</t>
  </si>
  <si>
    <t>SoundBass_IntervallicTrimDiff</t>
  </si>
  <si>
    <t>SoundBass_IntervallicTrimRatio</t>
  </si>
  <si>
    <t>SoundBass_Intervalm-2_Count.1</t>
  </si>
  <si>
    <t>SoundBass_Intervalm-2_Per.1</t>
  </si>
  <si>
    <t>SoundBass_Intervalm-3_Count.1</t>
  </si>
  <si>
    <t>SoundBass_Intervalm-3_Per.1</t>
  </si>
  <si>
    <t>SoundBass_Intervalm2_Count.1</t>
  </si>
  <si>
    <t>SoundBass_Intervalm2_Per.1</t>
  </si>
  <si>
    <t>SoundBass_Intervalm3_Count.1</t>
  </si>
  <si>
    <t>SoundBass_Intervalm3_Per.1</t>
  </si>
  <si>
    <t>SoundBass_Intervalm6_Count.1</t>
  </si>
  <si>
    <t>SoundBass_Intervalm6_Per.1</t>
  </si>
  <si>
    <t>SoundBass_Intervalm7_Count</t>
  </si>
  <si>
    <t>SoundBass_Intervalm7_Per</t>
  </si>
  <si>
    <t>SoundBass_IntervalsAugmentedAll_Count</t>
  </si>
  <si>
    <t>SoundBass_IntervalsAugmentedAll_Per</t>
  </si>
  <si>
    <t>SoundBass_IntervalsAugmentedAsc_Count</t>
  </si>
  <si>
    <t>SoundBass_IntervalsAugmentedAsc_Per</t>
  </si>
  <si>
    <t>SoundBass_IntervalsAugmentedDesc_Count</t>
  </si>
  <si>
    <t>SoundBass_IntervalsAugmentedDesc_Per</t>
  </si>
  <si>
    <t>SoundBass_IntervalsBeyondOctaveAll_Count</t>
  </si>
  <si>
    <t>SoundBass_IntervalsBeyondOctaveAll_Per</t>
  </si>
  <si>
    <t>SoundBass_IntervalsBeyondOctaveAsc_Count</t>
  </si>
  <si>
    <t>SoundBass_IntervalsBeyondOctaveAsc_Per</t>
  </si>
  <si>
    <t>SoundBass_IntervalsBeyondOctaveDesc_Count</t>
  </si>
  <si>
    <t>SoundBass_IntervalsBeyondOctaveDesc_Per</t>
  </si>
  <si>
    <t>SoundBass_IntervalsDiminishedAll_Count</t>
  </si>
  <si>
    <t>SoundBass_IntervalsDiminishedAll_Per</t>
  </si>
  <si>
    <t>SoundBass_IntervalsDiminishedAsc_Count</t>
  </si>
  <si>
    <t>SoundBass_IntervalsDiminishedAsc_Per</t>
  </si>
  <si>
    <t>SoundBass_IntervalsDiminishedDesc_Count</t>
  </si>
  <si>
    <t>SoundBass_IntervalsDiminishedDesc_Per</t>
  </si>
  <si>
    <t>SoundBass_IntervalsDoubleAugmentedAll_Count</t>
  </si>
  <si>
    <t>SoundBass_IntervalsDoubleAugmentedAll_Per</t>
  </si>
  <si>
    <t>SoundBass_IntervalsDoubleAugmentedAsc_Count</t>
  </si>
  <si>
    <t>SoundBass_IntervalsDoubleAugmentedAsc_Per</t>
  </si>
  <si>
    <t>SoundBass_IntervalsDoubleAugmentedDesc_Count</t>
  </si>
  <si>
    <t>SoundBass_IntervalsDoubleAugmentedDesc_Per</t>
  </si>
  <si>
    <t>SoundBass_IntervalsDoubleDiminishedAll_Count</t>
  </si>
  <si>
    <t>SoundBass_IntervalsDoubleDiminishedAll_Per</t>
  </si>
  <si>
    <t>SoundBass_IntervalsDoubleDiminishedAsc_Count</t>
  </si>
  <si>
    <t>SoundBass_IntervalsDoubleDiminishedAsc_Per</t>
  </si>
  <si>
    <t>SoundBass_IntervalsDoubleDiminishedDesc_Count</t>
  </si>
  <si>
    <t>SoundBass_IntervalsDoubleDiminishedDesc_Per</t>
  </si>
  <si>
    <t>SoundBass_IntervalsMajorAll_Count</t>
  </si>
  <si>
    <t>SoundBass_IntervalsMajorAll_Per</t>
  </si>
  <si>
    <t>SoundBass_IntervalsMajorAsc_Count</t>
  </si>
  <si>
    <t>SoundBass_IntervalsMajorAsc_Per</t>
  </si>
  <si>
    <t>SoundBass_IntervalsMajorDesc_Count</t>
  </si>
  <si>
    <t>SoundBass_IntervalsMajorDesc_Per</t>
  </si>
  <si>
    <t>SoundBass_IntervalsMinorAll_Count</t>
  </si>
  <si>
    <t>SoundBass_IntervalsMinorAll_Per</t>
  </si>
  <si>
    <t>SoundBass_IntervalsMinorAsc_Count</t>
  </si>
  <si>
    <t>SoundBass_IntervalsMinorAsc_Per</t>
  </si>
  <si>
    <t>SoundBass_IntervalsMinorDesc_Count</t>
  </si>
  <si>
    <t>SoundBass_IntervalsMinorDesc_Per</t>
  </si>
  <si>
    <t>SoundBass_IntervalsPerfectAll_Count</t>
  </si>
  <si>
    <t>SoundBass_IntervalsPerfectAll_Per</t>
  </si>
  <si>
    <t>SoundBass_IntervalsPerfectAsc_Count</t>
  </si>
  <si>
    <t>SoundBass_IntervalsPerfectAsc_Per</t>
  </si>
  <si>
    <t>SoundBass_IntervalsPerfectDesc_Count</t>
  </si>
  <si>
    <t>SoundBass_IntervalsPerfectDesc_Per</t>
  </si>
  <si>
    <t>SoundBass_IntervalsWithinOctaveAll_Count</t>
  </si>
  <si>
    <t>SoundBass_IntervalsWithinOctaveAll_Per</t>
  </si>
  <si>
    <t>SoundBass_IntervalsWithinOctaveAsc_Count</t>
  </si>
  <si>
    <t>SoundBass_IntervalsWithinOctaveAsc_Per</t>
  </si>
  <si>
    <t>SoundBass_IntervalsWithinOctaveDesc_Count</t>
  </si>
  <si>
    <t>SoundBass_IntervalsWithinOctaveDesc_Per</t>
  </si>
  <si>
    <t>SoundBass_LargestAbsoluteSemitonesAll</t>
  </si>
  <si>
    <t>SoundBass_LargestAbsoluteSemitonesAsc</t>
  </si>
  <si>
    <t>SoundBass_LargestAbsoluteSemitonesDesc</t>
  </si>
  <si>
    <t>SoundBass_LargestIntervalAll</t>
  </si>
  <si>
    <t>SoundBass_LargestIntervalAsc</t>
  </si>
  <si>
    <t>SoundBass_LargestIntervalDesc</t>
  </si>
  <si>
    <t>SoundBass_LargestSemitonesAll</t>
  </si>
  <si>
    <t>SoundBass_LargestSemitonesAsc</t>
  </si>
  <si>
    <t>SoundBass_LargestSemitonesDesc</t>
  </si>
  <si>
    <t>SoundBass_LeapsAll_Count</t>
  </si>
  <si>
    <t>SoundBass_LeapsAll_Per</t>
  </si>
  <si>
    <t>SoundBass_LeapsAsc_Count</t>
  </si>
  <si>
    <t>SoundBass_LeapsAsc_Per</t>
  </si>
  <si>
    <t>SoundBass_LeapsDesc_Count</t>
  </si>
  <si>
    <t>SoundBass_LeapsDesc_Per</t>
  </si>
  <si>
    <t>SoundBass_MeanInterval</t>
  </si>
  <si>
    <t>SoundBass_Notes</t>
  </si>
  <si>
    <t>SoundBass_NotesMean</t>
  </si>
  <si>
    <t>SoundBass_NumberOfFilteredParts</t>
  </si>
  <si>
    <t>SoundBass_NumberOfParts</t>
  </si>
  <si>
    <t>SoundBass_RepeatedNotes_Count</t>
  </si>
  <si>
    <t>SoundBass_RepeatedNotes_Per</t>
  </si>
  <si>
    <t>SoundBass_SmallestAbsoluteSemitonesAll</t>
  </si>
  <si>
    <t>SoundBass_SmallestAbsoluteSemitonesAsc</t>
  </si>
  <si>
    <t>SoundBass_SmallestAbsoluteSemitonesDesc</t>
  </si>
  <si>
    <t>SoundBass_SmallestIntervalAll</t>
  </si>
  <si>
    <t>SoundBass_SmallestIntervalAsc</t>
  </si>
  <si>
    <t>SoundBass_SmallestIntervalDesc</t>
  </si>
  <si>
    <t>SoundBass_SmallestSemitonesAll</t>
  </si>
  <si>
    <t>SoundBass_SmallestSemitonesAsc</t>
  </si>
  <si>
    <t>SoundBass_SmallestSemitonesDesc</t>
  </si>
  <si>
    <t>SoundBass_SoundingDensity</t>
  </si>
  <si>
    <t>SoundBass_SoundingMeasures</t>
  </si>
  <si>
    <t>SoundBass_SoundingMeasuresMean</t>
  </si>
  <si>
    <t>SoundBass_StepwiseMotionAll_Count</t>
  </si>
  <si>
    <t>SoundBass_StepwiseMotionAll_Per</t>
  </si>
  <si>
    <t>SoundBass_StepwiseMotionAsc_Count</t>
  </si>
  <si>
    <t>SoundBass_StepwiseMotionAsc_Per</t>
  </si>
  <si>
    <t>SoundBass_StepwiseMotionDesc_Count</t>
  </si>
  <si>
    <t>SoundBass_StepwiseMotionDesc_Per</t>
  </si>
  <si>
    <t>SoundBass_TrimmedAbsoluteIntervallicMean</t>
  </si>
  <si>
    <t>SoundBass_TrimmedAbsoluteIntervallicStd</t>
  </si>
  <si>
    <t>SoundBass_TrimmedIntervallicMean</t>
  </si>
  <si>
    <t>SoundBass_TrimmedIntervallicStd</t>
  </si>
  <si>
    <t>SoundBn_NumberOfFilteredParts</t>
  </si>
  <si>
    <t>SoundBn_NumberOfParts</t>
  </si>
  <si>
    <t>SoundBs_AbsoluteIntervallicKurtosis</t>
  </si>
  <si>
    <t>SoundBs_AbsoluteIntervallicMean</t>
  </si>
  <si>
    <t>SoundBs_AbsoluteIntervallicSkewness</t>
  </si>
  <si>
    <t>SoundBs_AbsoluteIntervallicStd</t>
  </si>
  <si>
    <t>SoundBs_AbsoluteIntervallicTrimDiff</t>
  </si>
  <si>
    <t>SoundBs_AbsoluteIntervallicTrimRatio</t>
  </si>
  <si>
    <t>SoundBs_AscendingIntervallicMean</t>
  </si>
  <si>
    <t>SoundBs_AscendingIntervallicStd</t>
  </si>
  <si>
    <t>SoundBs_AscendingIntervals_Count</t>
  </si>
  <si>
    <t>SoundBs_AscendingIntervals_Per</t>
  </si>
  <si>
    <t>SoundBs_AscendingSemitones_Sum</t>
  </si>
  <si>
    <t>SoundBs_Density</t>
  </si>
  <si>
    <t>SoundBs_DescendingIntervallicMean</t>
  </si>
  <si>
    <t>SoundBs_DescendingIntervallicStd</t>
  </si>
  <si>
    <t>SoundBs_DescendingIntervals_Count</t>
  </si>
  <si>
    <t>SoundBs_DescendingIntervals_Per</t>
  </si>
  <si>
    <t>SoundBs_DescendingSemitones_Sum</t>
  </si>
  <si>
    <t>SoundBs_IntervalA-2_Count</t>
  </si>
  <si>
    <t>SoundBs_IntervalA-2_Per</t>
  </si>
  <si>
    <t>SoundBs_IntervalA-4_Count</t>
  </si>
  <si>
    <t>SoundBs_IntervalA-4_Per</t>
  </si>
  <si>
    <t>SoundBs_IntervalA-8_Count</t>
  </si>
  <si>
    <t>SoundBs_IntervalA-8_Per</t>
  </si>
  <si>
    <t>SoundBs_IntervalA11_Count</t>
  </si>
  <si>
    <t>SoundBs_IntervalA11_Per</t>
  </si>
  <si>
    <t>SoundBs_IntervalA1_Count</t>
  </si>
  <si>
    <t>SoundBs_IntervalA1_Per</t>
  </si>
  <si>
    <t>SoundBs_IntervalA2_Count</t>
  </si>
  <si>
    <t>SoundBs_IntervalA2_Per</t>
  </si>
  <si>
    <t>SoundBs_IntervalA4_Count</t>
  </si>
  <si>
    <t>SoundBs_IntervalA4_Per</t>
  </si>
  <si>
    <t>SoundBs_IntervalA5_Count</t>
  </si>
  <si>
    <t>SoundBs_IntervalA5_Per</t>
  </si>
  <si>
    <t>SoundBs_IntervalA6_Count</t>
  </si>
  <si>
    <t>SoundBs_IntervalA6_Per</t>
  </si>
  <si>
    <t>SoundBs_IntervalA8_Count</t>
  </si>
  <si>
    <t>SoundBs_IntervalA8_Per</t>
  </si>
  <si>
    <t>SoundBs_IntervalAA1_Count</t>
  </si>
  <si>
    <t>SoundBs_IntervalAA1_Per</t>
  </si>
  <si>
    <t>SoundBs_IntervalM-10_Count</t>
  </si>
  <si>
    <t>SoundBs_IntervalM-10_Per</t>
  </si>
  <si>
    <t>SoundBs_IntervalM-13_Count</t>
  </si>
  <si>
    <t>SoundBs_IntervalM-13_Per</t>
  </si>
  <si>
    <t>SoundBs_IntervalM-14_Count</t>
  </si>
  <si>
    <t>SoundBs_IntervalM-14_Per</t>
  </si>
  <si>
    <t>SoundBs_IntervalM-17_Count</t>
  </si>
  <si>
    <t>SoundBs_IntervalM-17_Per</t>
  </si>
  <si>
    <t>SoundBs_IntervalM-2_Count</t>
  </si>
  <si>
    <t>SoundBs_IntervalM-2_Per</t>
  </si>
  <si>
    <t>SoundBs_IntervalM-3_Count</t>
  </si>
  <si>
    <t>SoundBs_IntervalM-3_Per</t>
  </si>
  <si>
    <t>SoundBs_IntervalM-6_Count</t>
  </si>
  <si>
    <t>SoundBs_IntervalM-6_Per</t>
  </si>
  <si>
    <t>SoundBs_IntervalM-7_Count</t>
  </si>
  <si>
    <t>SoundBs_IntervalM-7_Per</t>
  </si>
  <si>
    <t>SoundBs_IntervalM-9_Count</t>
  </si>
  <si>
    <t>SoundBs_IntervalM-9_Per</t>
  </si>
  <si>
    <t>SoundBs_IntervalM10_Count</t>
  </si>
  <si>
    <t>SoundBs_IntervalM10_Per</t>
  </si>
  <si>
    <t>SoundBs_IntervalM13_Count</t>
  </si>
  <si>
    <t>SoundBs_IntervalM13_Per</t>
  </si>
  <si>
    <t>SoundBs_IntervalM14_Count</t>
  </si>
  <si>
    <t>SoundBs_IntervalM14_Per</t>
  </si>
  <si>
    <t>SoundBs_IntervalM16_Count</t>
  </si>
  <si>
    <t>SoundBs_IntervalM16_Per</t>
  </si>
  <si>
    <t>SoundBs_IntervalM17_Count</t>
  </si>
  <si>
    <t>SoundBs_IntervalM17_Per</t>
  </si>
  <si>
    <t>SoundBs_IntervalM2_Count</t>
  </si>
  <si>
    <t>SoundBs_IntervalM2_Per</t>
  </si>
  <si>
    <t>SoundBs_IntervalM3_Count</t>
  </si>
  <si>
    <t>SoundBs_IntervalM3_Per</t>
  </si>
  <si>
    <t>SoundBs_IntervalM6_Count</t>
  </si>
  <si>
    <t>SoundBs_IntervalM6_Per</t>
  </si>
  <si>
    <t>SoundBs_IntervalM7_Count</t>
  </si>
  <si>
    <t>SoundBs_IntervalM7_Per</t>
  </si>
  <si>
    <t>SoundBs_IntervalM9_Count</t>
  </si>
  <si>
    <t>SoundBs_IntervalM9_Per</t>
  </si>
  <si>
    <t>SoundBs_IntervalP-11_Count</t>
  </si>
  <si>
    <t>SoundBs_IntervalP-11_Per</t>
  </si>
  <si>
    <t>SoundBs_IntervalP-12_Count</t>
  </si>
  <si>
    <t>SoundBs_IntervalP-12_Per</t>
  </si>
  <si>
    <t>SoundBs_IntervalP-4_Count</t>
  </si>
  <si>
    <t>SoundBs_IntervalP-4_Per</t>
  </si>
  <si>
    <t>SoundBs_IntervalP-5_Count</t>
  </si>
  <si>
    <t>SoundBs_IntervalP-5_Per</t>
  </si>
  <si>
    <t>SoundBs_IntervalP-8_Count</t>
  </si>
  <si>
    <t>SoundBs_IntervalP-8_Per</t>
  </si>
  <si>
    <t>SoundBs_IntervalP11_Count</t>
  </si>
  <si>
    <t>SoundBs_IntervalP11_Per</t>
  </si>
  <si>
    <t>SoundBs_IntervalP12_Count</t>
  </si>
  <si>
    <t>SoundBs_IntervalP12_Per</t>
  </si>
  <si>
    <t>SoundBs_IntervalP15_Count</t>
  </si>
  <si>
    <t>SoundBs_IntervalP15_Per</t>
  </si>
  <si>
    <t>SoundBs_IntervalP19_Count</t>
  </si>
  <si>
    <t>SoundBs_IntervalP19_Per</t>
  </si>
  <si>
    <t>SoundBs_IntervalP1_Count</t>
  </si>
  <si>
    <t>SoundBs_IntervalP1_Per</t>
  </si>
  <si>
    <t>SoundBs_IntervalP4_Count</t>
  </si>
  <si>
    <t>SoundBs_IntervalP4_Per</t>
  </si>
  <si>
    <t>SoundBs_IntervalP5_Count</t>
  </si>
  <si>
    <t>SoundBs_IntervalP5_Per</t>
  </si>
  <si>
    <t>SoundBs_IntervalP8_Count</t>
  </si>
  <si>
    <t>SoundBs_IntervalP8_Per</t>
  </si>
  <si>
    <t>SoundBs_Intervald-12_Count</t>
  </si>
  <si>
    <t>SoundBs_Intervald-12_Per</t>
  </si>
  <si>
    <t>SoundBs_Intervald-3_Count</t>
  </si>
  <si>
    <t>SoundBs_Intervald-3_Per</t>
  </si>
  <si>
    <t>SoundBs_Intervald-4_Count</t>
  </si>
  <si>
    <t>SoundBs_Intervald-4_Per</t>
  </si>
  <si>
    <t>SoundBs_Intervald-5_Count</t>
  </si>
  <si>
    <t>SoundBs_Intervald-5_Per</t>
  </si>
  <si>
    <t>SoundBs_Intervald-7_Count</t>
  </si>
  <si>
    <t>SoundBs_Intervald-7_Per</t>
  </si>
  <si>
    <t>SoundBs_Intervald-8_Count</t>
  </si>
  <si>
    <t>SoundBs_Intervald-8_Per</t>
  </si>
  <si>
    <t>SoundBs_Intervald12_Count</t>
  </si>
  <si>
    <t>SoundBs_Intervald12_Per</t>
  </si>
  <si>
    <t>SoundBs_Intervald1_Count</t>
  </si>
  <si>
    <t>SoundBs_Intervald1_Per</t>
  </si>
  <si>
    <t>SoundBs_Intervald2_Count</t>
  </si>
  <si>
    <t>SoundBs_Intervald2_Per</t>
  </si>
  <si>
    <t>SoundBs_Intervald3_Count</t>
  </si>
  <si>
    <t>SoundBs_Intervald3_Per</t>
  </si>
  <si>
    <t>SoundBs_Intervald4_Count</t>
  </si>
  <si>
    <t>SoundBs_Intervald4_Per</t>
  </si>
  <si>
    <t>SoundBs_Intervald5_Count</t>
  </si>
  <si>
    <t>SoundBs_Intervald5_Per</t>
  </si>
  <si>
    <t>SoundBs_Intervald7_Count</t>
  </si>
  <si>
    <t>SoundBs_Intervald7_Per</t>
  </si>
  <si>
    <t>SoundBs_Intervald8_Count</t>
  </si>
  <si>
    <t>SoundBs_Intervald8_Per</t>
  </si>
  <si>
    <t>SoundBs_IntervallicKurtosis</t>
  </si>
  <si>
    <t>SoundBs_IntervallicMean</t>
  </si>
  <si>
    <t>SoundBs_IntervallicSkewness</t>
  </si>
  <si>
    <t>SoundBs_IntervallicStd</t>
  </si>
  <si>
    <t>SoundBs_IntervallicTrimDiff</t>
  </si>
  <si>
    <t>SoundBs_IntervallicTrimRatio</t>
  </si>
  <si>
    <t>SoundBs_Intervalm-10_Count.1</t>
  </si>
  <si>
    <t>SoundBs_Intervalm-10_Per.1</t>
  </si>
  <si>
    <t>SoundBs_Intervalm-13_Count.1</t>
  </si>
  <si>
    <t>SoundBs_Intervalm-13_Per.1</t>
  </si>
  <si>
    <t>SoundBs_Intervalm-14_Count.1</t>
  </si>
  <si>
    <t>SoundBs_Intervalm-14_Per.1</t>
  </si>
  <si>
    <t>SoundBs_Intervalm-2_Count.1</t>
  </si>
  <si>
    <t>SoundBs_Intervalm-2_Per.1</t>
  </si>
  <si>
    <t>SoundBs_Intervalm-3_Count.1</t>
  </si>
  <si>
    <t>SoundBs_Intervalm-3_Per.1</t>
  </si>
  <si>
    <t>SoundBs_Intervalm-6_Count.1</t>
  </si>
  <si>
    <t>SoundBs_Intervalm-6_Per.1</t>
  </si>
  <si>
    <t>SoundBs_Intervalm-7_Count.1</t>
  </si>
  <si>
    <t>SoundBs_Intervalm-7_Per.1</t>
  </si>
  <si>
    <t>SoundBs_Intervalm-9_Count.1</t>
  </si>
  <si>
    <t>SoundBs_Intervalm-9_Per.1</t>
  </si>
  <si>
    <t>SoundBs_Intervalm10_Count.1</t>
  </si>
  <si>
    <t>SoundBs_Intervalm10_Per.1</t>
  </si>
  <si>
    <t>SoundBs_Intervalm13_Count.1</t>
  </si>
  <si>
    <t>SoundBs_Intervalm13_Per.1</t>
  </si>
  <si>
    <t>SoundBs_Intervalm14_Count.1</t>
  </si>
  <si>
    <t>SoundBs_Intervalm14_Per.1</t>
  </si>
  <si>
    <t>SoundBs_Intervalm17_Count.1</t>
  </si>
  <si>
    <t>SoundBs_Intervalm17_Per.1</t>
  </si>
  <si>
    <t>SoundBs_Intervalm2_Count.1</t>
  </si>
  <si>
    <t>SoundBs_Intervalm2_Per.1</t>
  </si>
  <si>
    <t>SoundBs_Intervalm3_Count.1</t>
  </si>
  <si>
    <t>SoundBs_Intervalm3_Per.1</t>
  </si>
  <si>
    <t>SoundBs_Intervalm6_Count.1</t>
  </si>
  <si>
    <t>SoundBs_Intervalm6_Per.1</t>
  </si>
  <si>
    <t>SoundBs_Intervalm7_Count.1</t>
  </si>
  <si>
    <t>SoundBs_Intervalm7_Per.1</t>
  </si>
  <si>
    <t>SoundBs_Intervalm9_Count.1</t>
  </si>
  <si>
    <t>SoundBs_Intervalm9_Per.1</t>
  </si>
  <si>
    <t>SoundBs_IntervalsAugmentedAll_Count</t>
  </si>
  <si>
    <t>SoundBs_IntervalsAugmentedAll_Per</t>
  </si>
  <si>
    <t>SoundBs_IntervalsAugmentedAsc_Count</t>
  </si>
  <si>
    <t>SoundBs_IntervalsAugmentedAsc_Per</t>
  </si>
  <si>
    <t>SoundBs_IntervalsAugmentedDesc_Count</t>
  </si>
  <si>
    <t>SoundBs_IntervalsAugmentedDesc_Per</t>
  </si>
  <si>
    <t>SoundBs_IntervalsBeyondOctaveAll_Count</t>
  </si>
  <si>
    <t>SoundBs_IntervalsBeyondOctaveAll_Per</t>
  </si>
  <si>
    <t>SoundBs_IntervalsBeyondOctaveAsc_Count</t>
  </si>
  <si>
    <t>SoundBs_IntervalsBeyondOctaveAsc_Per</t>
  </si>
  <si>
    <t>SoundBs_IntervalsBeyondOctaveDesc_Count</t>
  </si>
  <si>
    <t>SoundBs_IntervalsBeyondOctaveDesc_Per</t>
  </si>
  <si>
    <t>SoundBs_IntervalsDiminishedAll_Count</t>
  </si>
  <si>
    <t>SoundBs_IntervalsDiminishedAll_Per</t>
  </si>
  <si>
    <t>SoundBs_IntervalsDiminishedAsc_Count</t>
  </si>
  <si>
    <t>SoundBs_IntervalsDiminishedAsc_Per</t>
  </si>
  <si>
    <t>SoundBs_IntervalsDiminishedDesc_Count</t>
  </si>
  <si>
    <t>SoundBs_IntervalsDiminishedDesc_Per</t>
  </si>
  <si>
    <t>SoundBs_IntervalsDoubleAugmentedAll_Count</t>
  </si>
  <si>
    <t>SoundBs_IntervalsDoubleAugmentedAll_Per</t>
  </si>
  <si>
    <t>SoundBs_IntervalsDoubleAugmentedAsc_Count</t>
  </si>
  <si>
    <t>SoundBs_IntervalsDoubleAugmentedAsc_Per</t>
  </si>
  <si>
    <t>SoundBs_IntervalsDoubleAugmentedDesc_Count</t>
  </si>
  <si>
    <t>SoundBs_IntervalsDoubleAugmentedDesc_Per</t>
  </si>
  <si>
    <t>SoundBs_IntervalsDoubleDiminishedAll_Count</t>
  </si>
  <si>
    <t>SoundBs_IntervalsDoubleDiminishedAll_Per</t>
  </si>
  <si>
    <t>SoundBs_IntervalsDoubleDiminishedAsc_Count</t>
  </si>
  <si>
    <t>SoundBs_IntervalsDoubleDiminishedAsc_Per</t>
  </si>
  <si>
    <t>SoundBs_IntervalsDoubleDiminishedDesc_Count</t>
  </si>
  <si>
    <t>SoundBs_IntervalsDoubleDiminishedDesc_Per</t>
  </si>
  <si>
    <t>SoundBs_IntervalsMajorAll_Count</t>
  </si>
  <si>
    <t>SoundBs_IntervalsMajorAll_Per</t>
  </si>
  <si>
    <t>SoundBs_IntervalsMajorAsc_Count</t>
  </si>
  <si>
    <t>SoundBs_IntervalsMajorAsc_Per</t>
  </si>
  <si>
    <t>SoundBs_IntervalsMajorDesc_Count</t>
  </si>
  <si>
    <t>SoundBs_IntervalsMajorDesc_Per</t>
  </si>
  <si>
    <t>SoundBs_IntervalsMinorAll_Count</t>
  </si>
  <si>
    <t>SoundBs_IntervalsMinorAll_Per</t>
  </si>
  <si>
    <t>SoundBs_IntervalsMinorAsc_Count</t>
  </si>
  <si>
    <t>SoundBs_IntervalsMinorAsc_Per</t>
  </si>
  <si>
    <t>SoundBs_IntervalsMinorDesc_Count</t>
  </si>
  <si>
    <t>SoundBs_IntervalsMinorDesc_Per</t>
  </si>
  <si>
    <t>SoundBs_IntervalsPerfectAll_Count</t>
  </si>
  <si>
    <t>SoundBs_IntervalsPerfectAll_Per</t>
  </si>
  <si>
    <t>SoundBs_IntervalsPerfectAsc_Count</t>
  </si>
  <si>
    <t>SoundBs_IntervalsPerfectAsc_Per</t>
  </si>
  <si>
    <t>SoundBs_IntervalsPerfectDesc_Count</t>
  </si>
  <si>
    <t>SoundBs_IntervalsPerfectDesc_Per</t>
  </si>
  <si>
    <t>SoundBs_IntervalsWithinOctaveAll_Count</t>
  </si>
  <si>
    <t>SoundBs_IntervalsWithinOctaveAll_Per</t>
  </si>
  <si>
    <t>SoundBs_IntervalsWithinOctaveAsc_Count</t>
  </si>
  <si>
    <t>SoundBs_IntervalsWithinOctaveAsc_Per</t>
  </si>
  <si>
    <t>SoundBs_IntervalsWithinOctaveDesc_Count</t>
  </si>
  <si>
    <t>SoundBs_IntervalsWithinOctaveDesc_Per</t>
  </si>
  <si>
    <t>SoundBs_LargestAbsoluteSemitonesAll</t>
  </si>
  <si>
    <t>SoundBs_LargestAbsoluteSemitonesAsc</t>
  </si>
  <si>
    <t>SoundBs_LargestAbsoluteSemitonesDesc</t>
  </si>
  <si>
    <t>SoundBs_LargestIntervalAll</t>
  </si>
  <si>
    <t>SoundBs_LargestIntervalAsc</t>
  </si>
  <si>
    <t>SoundBs_LargestIntervalDesc</t>
  </si>
  <si>
    <t>SoundBs_LargestSemitonesAll</t>
  </si>
  <si>
    <t>SoundBs_LargestSemitonesAsc</t>
  </si>
  <si>
    <t>SoundBs_LargestSemitonesDesc</t>
  </si>
  <si>
    <t>SoundBs_LeapsAll_Count</t>
  </si>
  <si>
    <t>SoundBs_LeapsAll_Per</t>
  </si>
  <si>
    <t>SoundBs_LeapsAsc_Count</t>
  </si>
  <si>
    <t>SoundBs_LeapsAsc_Per</t>
  </si>
  <si>
    <t>SoundBs_LeapsDesc_Count</t>
  </si>
  <si>
    <t>SoundBs_LeapsDesc_Per</t>
  </si>
  <si>
    <t>SoundBs_MeanInterval</t>
  </si>
  <si>
    <t>SoundBs_Notes</t>
  </si>
  <si>
    <t>SoundBs_NotesMean</t>
  </si>
  <si>
    <t>SoundBs_NumberOfFilteredParts</t>
  </si>
  <si>
    <t>SoundBs_NumberOfParts</t>
  </si>
  <si>
    <t>SoundBs_RepeatedNotes_Count</t>
  </si>
  <si>
    <t>SoundBs_RepeatedNotes_Per</t>
  </si>
  <si>
    <t>SoundBs_SmallestAbsoluteSemitonesAll</t>
  </si>
  <si>
    <t>SoundBs_SmallestAbsoluteSemitonesAsc</t>
  </si>
  <si>
    <t>SoundBs_SmallestAbsoluteSemitonesDesc</t>
  </si>
  <si>
    <t>SoundBs_SmallestIntervalAll</t>
  </si>
  <si>
    <t>SoundBs_SmallestIntervalAsc</t>
  </si>
  <si>
    <t>SoundBs_SmallestIntervalDesc</t>
  </si>
  <si>
    <t>SoundBs_SmallestSemitonesAll</t>
  </si>
  <si>
    <t>SoundBs_SmallestSemitonesAsc</t>
  </si>
  <si>
    <t>SoundBs_SmallestSemitonesDesc</t>
  </si>
  <si>
    <t>SoundBs_SoundingDensity</t>
  </si>
  <si>
    <t>SoundBs_SoundingMeasures</t>
  </si>
  <si>
    <t>SoundBs_SoundingMeasuresMean</t>
  </si>
  <si>
    <t>SoundBs_StepwiseMotionAll_Count</t>
  </si>
  <si>
    <t>SoundBs_StepwiseMotionAll_Per</t>
  </si>
  <si>
    <t>SoundBs_StepwiseMotionAsc_Count</t>
  </si>
  <si>
    <t>SoundBs_StepwiseMotionAsc_Per</t>
  </si>
  <si>
    <t>SoundBs_StepwiseMotionDesc_Count</t>
  </si>
  <si>
    <t>SoundBs_StepwiseMotionDesc_Per</t>
  </si>
  <si>
    <t>SoundBs_TrimmedAbsoluteIntervallicMean</t>
  </si>
  <si>
    <t>SoundBs_TrimmedAbsoluteIntervallicStd</t>
  </si>
  <si>
    <t>SoundBs_TrimmedIntervallicMean</t>
  </si>
  <si>
    <t>SoundBs_TrimmedIntervallicStd</t>
  </si>
  <si>
    <t>SoundCl_NumberOfFilteredParts</t>
  </si>
  <si>
    <t>SoundCl_NumberOfParts</t>
  </si>
  <si>
    <t>SoundCor(Sol)_NumberOfFilteredParts</t>
  </si>
  <si>
    <t>SoundCor(Sol)_NumberOfParts</t>
  </si>
  <si>
    <t>SoundFl_NumberOfFilteredParts</t>
  </si>
  <si>
    <t>SoundFl_NumberOfParts</t>
  </si>
  <si>
    <t>SoundHn_NumberOfFilteredParts</t>
  </si>
  <si>
    <t>SoundHn_NumberOfParts</t>
  </si>
  <si>
    <t>SoundOb_NumberOfFilteredParts</t>
  </si>
  <si>
    <t>SoundOb_NumberOfParts</t>
  </si>
  <si>
    <t>SoundScoring</t>
  </si>
  <si>
    <t>SoundSop_AbsoluteIntervallicKurtosis</t>
  </si>
  <si>
    <t>SoundSop_AbsoluteIntervallicMean</t>
  </si>
  <si>
    <t>SoundSop_AbsoluteIntervallicSkewness</t>
  </si>
  <si>
    <t>SoundSop_AbsoluteIntervallicStd</t>
  </si>
  <si>
    <t>SoundSop_AbsoluteIntervallicTrimDiff</t>
  </si>
  <si>
    <t>SoundSop_AbsoluteIntervallicTrimRatio</t>
  </si>
  <si>
    <t>SoundSop_AscendingIntervallicMean</t>
  </si>
  <si>
    <t>SoundSop_AscendingIntervallicStd</t>
  </si>
  <si>
    <t>SoundSop_AscendingIntervals_Count</t>
  </si>
  <si>
    <t>SoundSop_AscendingIntervals_Per</t>
  </si>
  <si>
    <t>SoundSop_AscendingSemitones_Sum</t>
  </si>
  <si>
    <t>SoundSop_Density</t>
  </si>
  <si>
    <t>SoundSop_DescendingIntervallicMean</t>
  </si>
  <si>
    <t>SoundSop_DescendingIntervallicStd</t>
  </si>
  <si>
    <t>SoundSop_DescendingIntervals_Count</t>
  </si>
  <si>
    <t>SoundSop_DescendingIntervals_Per</t>
  </si>
  <si>
    <t>SoundSop_DescendingSemitones_Sum</t>
  </si>
  <si>
    <t>SoundSop_IntervalA-2_Count</t>
  </si>
  <si>
    <t>SoundSop_IntervalA-2_Per</t>
  </si>
  <si>
    <t>SoundSop_IntervalA-4_Count</t>
  </si>
  <si>
    <t>SoundSop_IntervalA-4_Per</t>
  </si>
  <si>
    <t>SoundSop_IntervalA11_Count</t>
  </si>
  <si>
    <t>SoundSop_IntervalA11_Per</t>
  </si>
  <si>
    <t>SoundSop_IntervalA1_Count</t>
  </si>
  <si>
    <t>SoundSop_IntervalA1_Per</t>
  </si>
  <si>
    <t>SoundSop_IntervalA2_Count</t>
  </si>
  <si>
    <t>SoundSop_IntervalA2_Per</t>
  </si>
  <si>
    <t>SoundSop_IntervalA4_Count</t>
  </si>
  <si>
    <t>SoundSop_IntervalA4_Per</t>
  </si>
  <si>
    <t>SoundSop_IntervalA5_Count</t>
  </si>
  <si>
    <t>SoundSop_IntervalA5_Per</t>
  </si>
  <si>
    <t>SoundSop_IntervalA8_Count</t>
  </si>
  <si>
    <t>SoundSop_IntervalA8_Per</t>
  </si>
  <si>
    <t>SoundSop_IntervalM-10_Count</t>
  </si>
  <si>
    <t>SoundSop_IntervalM-10_Per</t>
  </si>
  <si>
    <t>SoundSop_IntervalM-13_Count</t>
  </si>
  <si>
    <t>SoundSop_IntervalM-13_Per</t>
  </si>
  <si>
    <t>SoundSop_IntervalM-2_Count</t>
  </si>
  <si>
    <t>SoundSop_IntervalM-2_Per</t>
  </si>
  <si>
    <t>SoundSop_IntervalM-3_Count</t>
  </si>
  <si>
    <t>SoundSop_IntervalM-3_Per</t>
  </si>
  <si>
    <t>SoundSop_IntervalM-6_Count</t>
  </si>
  <si>
    <t>SoundSop_IntervalM-6_Per</t>
  </si>
  <si>
    <t>SoundSop_IntervalM-7_Count</t>
  </si>
  <si>
    <t>SoundSop_IntervalM-7_Per</t>
  </si>
  <si>
    <t>SoundSop_IntervalM-9_Count</t>
  </si>
  <si>
    <t>SoundSop_IntervalM-9_Per</t>
  </si>
  <si>
    <t>SoundSop_IntervalM10_Count</t>
  </si>
  <si>
    <t>SoundSop_IntervalM10_Per</t>
  </si>
  <si>
    <t>SoundSop_IntervalM13_Count</t>
  </si>
  <si>
    <t>SoundSop_IntervalM13_Per</t>
  </si>
  <si>
    <t>SoundSop_IntervalM2_Count</t>
  </si>
  <si>
    <t>SoundSop_IntervalM2_Per</t>
  </si>
  <si>
    <t>SoundSop_IntervalM3_Count</t>
  </si>
  <si>
    <t>SoundSop_IntervalM3_Per</t>
  </si>
  <si>
    <t>SoundSop_IntervalM6_Count</t>
  </si>
  <si>
    <t>SoundSop_IntervalM6_Per</t>
  </si>
  <si>
    <t>SoundSop_IntervalM7_Count</t>
  </si>
  <si>
    <t>SoundSop_IntervalM7_Per</t>
  </si>
  <si>
    <t>SoundSop_IntervalM9_Count</t>
  </si>
  <si>
    <t>SoundSop_IntervalM9_Per</t>
  </si>
  <si>
    <t>SoundSop_IntervalP-11_Count</t>
  </si>
  <si>
    <t>SoundSop_IntervalP-11_Per</t>
  </si>
  <si>
    <t>SoundSop_IntervalP-12_Count</t>
  </si>
  <si>
    <t>SoundSop_IntervalP-12_Per</t>
  </si>
  <si>
    <t>SoundSop_IntervalP-15_Count</t>
  </si>
  <si>
    <t>SoundSop_IntervalP-15_Per</t>
  </si>
  <si>
    <t>SoundSop_IntervalP-4_Count</t>
  </si>
  <si>
    <t>SoundSop_IntervalP-4_Per</t>
  </si>
  <si>
    <t>SoundSop_IntervalP-5_Count</t>
  </si>
  <si>
    <t>SoundSop_IntervalP-5_Per</t>
  </si>
  <si>
    <t>SoundSop_IntervalP-8_Count</t>
  </si>
  <si>
    <t>SoundSop_IntervalP-8_Per</t>
  </si>
  <si>
    <t>SoundSop_IntervalP11_Count</t>
  </si>
  <si>
    <t>SoundSop_IntervalP11_Per</t>
  </si>
  <si>
    <t>SoundSop_IntervalP12_Count</t>
  </si>
  <si>
    <t>SoundSop_IntervalP12_Per</t>
  </si>
  <si>
    <t>SoundSop_IntervalP15_Count</t>
  </si>
  <si>
    <t>SoundSop_IntervalP15_Per</t>
  </si>
  <si>
    <t>SoundSop_IntervalP1_Count</t>
  </si>
  <si>
    <t>SoundSop_IntervalP1_Per</t>
  </si>
  <si>
    <t>SoundSop_IntervalP4_Count</t>
  </si>
  <si>
    <t>SoundSop_IntervalP4_Per</t>
  </si>
  <si>
    <t>SoundSop_IntervalP5_Count</t>
  </si>
  <si>
    <t>SoundSop_IntervalP5_Per</t>
  </si>
  <si>
    <t>SoundSop_IntervalP8_Count</t>
  </si>
  <si>
    <t>SoundSop_IntervalP8_Per</t>
  </si>
  <si>
    <t>SoundSop_Intervald-11_Count</t>
  </si>
  <si>
    <t>SoundSop_Intervald-11_Per</t>
  </si>
  <si>
    <t>SoundSop_Intervald-12_Count</t>
  </si>
  <si>
    <t>SoundSop_Intervald-12_Per</t>
  </si>
  <si>
    <t>SoundSop_Intervald-2_Count</t>
  </si>
  <si>
    <t>SoundSop_Intervald-2_Per</t>
  </si>
  <si>
    <t>SoundSop_Intervald-3_Count</t>
  </si>
  <si>
    <t>SoundSop_Intervald-3_Per</t>
  </si>
  <si>
    <t>SoundSop_Intervald-4_Count</t>
  </si>
  <si>
    <t>SoundSop_Intervald-4_Per</t>
  </si>
  <si>
    <t>SoundSop_Intervald-5_Count</t>
  </si>
  <si>
    <t>SoundSop_Intervald-5_Per</t>
  </si>
  <si>
    <t>SoundSop_Intervald-7_Count</t>
  </si>
  <si>
    <t>SoundSop_Intervald-7_Per</t>
  </si>
  <si>
    <t>SoundSop_Intervald-8_Count</t>
  </si>
  <si>
    <t>SoundSop_Intervald-8_Per</t>
  </si>
  <si>
    <t>SoundSop_Intervald12_Count</t>
  </si>
  <si>
    <t>SoundSop_Intervald12_Per</t>
  </si>
  <si>
    <t>SoundSop_Intervald1_Count</t>
  </si>
  <si>
    <t>SoundSop_Intervald1_Per</t>
  </si>
  <si>
    <t>SoundSop_Intervald2_Count</t>
  </si>
  <si>
    <t>SoundSop_Intervald2_Per</t>
  </si>
  <si>
    <t>SoundSop_Intervald3_Count</t>
  </si>
  <si>
    <t>SoundSop_Intervald3_Per</t>
  </si>
  <si>
    <t>SoundSop_Intervald4_Count</t>
  </si>
  <si>
    <t>SoundSop_Intervald4_Per</t>
  </si>
  <si>
    <t>SoundSop_Intervald5_Count</t>
  </si>
  <si>
    <t>SoundSop_Intervald5_Per</t>
  </si>
  <si>
    <t>SoundSop_Intervald7_Count</t>
  </si>
  <si>
    <t>SoundSop_Intervald7_Per</t>
  </si>
  <si>
    <t>SoundSop_Intervald8_Count</t>
  </si>
  <si>
    <t>SoundSop_Intervald8_Per</t>
  </si>
  <si>
    <t>SoundSop_Intervaldd4_Count</t>
  </si>
  <si>
    <t>SoundSop_Intervaldd4_Per</t>
  </si>
  <si>
    <t>SoundSop_IntervallicKurtosis</t>
  </si>
  <si>
    <t>SoundSop_IntervallicMean</t>
  </si>
  <si>
    <t>SoundSop_IntervallicSkewness</t>
  </si>
  <si>
    <t>SoundSop_IntervallicStd</t>
  </si>
  <si>
    <t>SoundSop_IntervallicTrimDiff</t>
  </si>
  <si>
    <t>SoundSop_IntervallicTrimRatio</t>
  </si>
  <si>
    <t>SoundSop_Intervalm-10_Count.1</t>
  </si>
  <si>
    <t>SoundSop_Intervalm-10_Per.1</t>
  </si>
  <si>
    <t>SoundSop_Intervalm-14_Count</t>
  </si>
  <si>
    <t>SoundSop_Intervalm-14_Per</t>
  </si>
  <si>
    <t>SoundSop_Intervalm-17_Count</t>
  </si>
  <si>
    <t>SoundSop_Intervalm-17_Per</t>
  </si>
  <si>
    <t>SoundSop_Intervalm-2_Count.1</t>
  </si>
  <si>
    <t>SoundSop_Intervalm-2_Per.1</t>
  </si>
  <si>
    <t>SoundSop_Intervalm-3_Count.1</t>
  </si>
  <si>
    <t>SoundSop_Intervalm-3_Per.1</t>
  </si>
  <si>
    <t>SoundSop_Intervalm-6_Count.1</t>
  </si>
  <si>
    <t>SoundSop_Intervalm-6_Per.1</t>
  </si>
  <si>
    <t>SoundSop_Intervalm-7_Count.1</t>
  </si>
  <si>
    <t>SoundSop_Intervalm-7_Per.1</t>
  </si>
  <si>
    <t>SoundSop_Intervalm-9_Count.1</t>
  </si>
  <si>
    <t>SoundSop_Intervalm-9_Per.1</t>
  </si>
  <si>
    <t>SoundSop_Intervalm10_Count.1</t>
  </si>
  <si>
    <t>SoundSop_Intervalm10_Per.1</t>
  </si>
  <si>
    <t>SoundSop_Intervalm13_Count.1</t>
  </si>
  <si>
    <t>SoundSop_Intervalm13_Per.1</t>
  </si>
  <si>
    <t>SoundSop_Intervalm14_Count</t>
  </si>
  <si>
    <t>SoundSop_Intervalm14_Per</t>
  </si>
  <si>
    <t>SoundSop_Intervalm2_Count.1</t>
  </si>
  <si>
    <t>SoundSop_Intervalm2_Per.1</t>
  </si>
  <si>
    <t>SoundSop_Intervalm3_Count.1</t>
  </si>
  <si>
    <t>SoundSop_Intervalm3_Per.1</t>
  </si>
  <si>
    <t>SoundSop_Intervalm6_Count.1</t>
  </si>
  <si>
    <t>SoundSop_Intervalm6_Per.1</t>
  </si>
  <si>
    <t>SoundSop_Intervalm7_Count.1</t>
  </si>
  <si>
    <t>SoundSop_Intervalm7_Per.1</t>
  </si>
  <si>
    <t>SoundSop_Intervalm9_Count.1</t>
  </si>
  <si>
    <t>SoundSop_Intervalm9_Per.1</t>
  </si>
  <si>
    <t>SoundSop_IntervalsAugmentedAll_Count</t>
  </si>
  <si>
    <t>SoundSop_IntervalsAugmentedAll_Per</t>
  </si>
  <si>
    <t>SoundSop_IntervalsAugmentedAsc_Count</t>
  </si>
  <si>
    <t>SoundSop_IntervalsAugmentedAsc_Per</t>
  </si>
  <si>
    <t>SoundSop_IntervalsAugmentedDesc_Count</t>
  </si>
  <si>
    <t>SoundSop_IntervalsAugmentedDesc_Per</t>
  </si>
  <si>
    <t>SoundSop_IntervalsBeyondOctaveAll_Count</t>
  </si>
  <si>
    <t>SoundSop_IntervalsBeyondOctaveAll_Per</t>
  </si>
  <si>
    <t>SoundSop_IntervalsBeyondOctaveAsc_Count</t>
  </si>
  <si>
    <t>SoundSop_IntervalsBeyondOctaveAsc_Per</t>
  </si>
  <si>
    <t>SoundSop_IntervalsBeyondOctaveDesc_Count</t>
  </si>
  <si>
    <t>SoundSop_IntervalsBeyondOctaveDesc_Per</t>
  </si>
  <si>
    <t>SoundSop_IntervalsDiminishedAll_Count</t>
  </si>
  <si>
    <t>SoundSop_IntervalsDiminishedAll_Per</t>
  </si>
  <si>
    <t>SoundSop_IntervalsDiminishedAsc_Count</t>
  </si>
  <si>
    <t>SoundSop_IntervalsDiminishedAsc_Per</t>
  </si>
  <si>
    <t>SoundSop_IntervalsDiminishedDesc_Count</t>
  </si>
  <si>
    <t>SoundSop_IntervalsDiminishedDesc_Per</t>
  </si>
  <si>
    <t>SoundSop_IntervalsDoubleAugmentedAll_Count</t>
  </si>
  <si>
    <t>SoundSop_IntervalsDoubleAugmentedAll_Per</t>
  </si>
  <si>
    <t>SoundSop_IntervalsDoubleAugmentedAsc_Count</t>
  </si>
  <si>
    <t>SoundSop_IntervalsDoubleAugmentedAsc_Per</t>
  </si>
  <si>
    <t>SoundSop_IntervalsDoubleAugmentedDesc_Count</t>
  </si>
  <si>
    <t>SoundSop_IntervalsDoubleAugmentedDesc_Per</t>
  </si>
  <si>
    <t>SoundSop_IntervalsDoubleDiminishedAll_Count</t>
  </si>
  <si>
    <t>SoundSop_IntervalsDoubleDiminishedAll_Per</t>
  </si>
  <si>
    <t>SoundSop_IntervalsDoubleDiminishedAsc_Count</t>
  </si>
  <si>
    <t>SoundSop_IntervalsDoubleDiminishedAsc_Per</t>
  </si>
  <si>
    <t>SoundSop_IntervalsDoubleDiminishedDesc_Count</t>
  </si>
  <si>
    <t>SoundSop_IntervalsDoubleDiminishedDesc_Per</t>
  </si>
  <si>
    <t>SoundSop_IntervalsMajorAll_Count</t>
  </si>
  <si>
    <t>SoundSop_IntervalsMajorAll_Per</t>
  </si>
  <si>
    <t>SoundSop_IntervalsMajorAsc_Count</t>
  </si>
  <si>
    <t>SoundSop_IntervalsMajorAsc_Per</t>
  </si>
  <si>
    <t>SoundSop_IntervalsMajorDesc_Count</t>
  </si>
  <si>
    <t>SoundSop_IntervalsMajorDesc_Per</t>
  </si>
  <si>
    <t>SoundSop_IntervalsMinorAll_Count</t>
  </si>
  <si>
    <t>SoundSop_IntervalsMinorAll_Per</t>
  </si>
  <si>
    <t>SoundSop_IntervalsMinorAsc_Count</t>
  </si>
  <si>
    <t>SoundSop_IntervalsMinorAsc_Per</t>
  </si>
  <si>
    <t>SoundSop_IntervalsMinorDesc_Count</t>
  </si>
  <si>
    <t>SoundSop_IntervalsMinorDesc_Per</t>
  </si>
  <si>
    <t>SoundSop_IntervalsPerfectAll_Count</t>
  </si>
  <si>
    <t>SoundSop_IntervalsPerfectAll_Per</t>
  </si>
  <si>
    <t>SoundSop_IntervalsPerfectAsc_Count</t>
  </si>
  <si>
    <t>SoundSop_IntervalsPerfectAsc_Per</t>
  </si>
  <si>
    <t>SoundSop_IntervalsPerfectDesc_Count</t>
  </si>
  <si>
    <t>SoundSop_IntervalsPerfectDesc_Per</t>
  </si>
  <si>
    <t>SoundSop_IntervalsWithinOctaveAll_Count</t>
  </si>
  <si>
    <t>SoundSop_IntervalsWithinOctaveAll_Per</t>
  </si>
  <si>
    <t>SoundSop_IntervalsWithinOctaveAsc_Count</t>
  </si>
  <si>
    <t>SoundSop_IntervalsWithinOctaveAsc_Per</t>
  </si>
  <si>
    <t>SoundSop_IntervalsWithinOctaveDesc_Count</t>
  </si>
  <si>
    <t>SoundSop_IntervalsWithinOctaveDesc_Per</t>
  </si>
  <si>
    <t>SoundSop_LargestAbsoluteSemitonesAll</t>
  </si>
  <si>
    <t>SoundSop_LargestAbsoluteSemitonesAsc</t>
  </si>
  <si>
    <t>SoundSop_LargestAbsoluteSemitonesDesc</t>
  </si>
  <si>
    <t>SoundSop_LargestIntervalAll</t>
  </si>
  <si>
    <t>SoundSop_LargestIntervalAsc</t>
  </si>
  <si>
    <t>SoundSop_LargestIntervalDesc</t>
  </si>
  <si>
    <t>SoundSop_LargestSemitonesAll</t>
  </si>
  <si>
    <t>SoundSop_LargestSemitonesAsc</t>
  </si>
  <si>
    <t>SoundSop_LargestSemitonesDesc</t>
  </si>
  <si>
    <t>SoundSop_LeapsAll_Count</t>
  </si>
  <si>
    <t>SoundSop_LeapsAll_Per</t>
  </si>
  <si>
    <t>SoundSop_LeapsAsc_Count</t>
  </si>
  <si>
    <t>SoundSop_LeapsAsc_Per</t>
  </si>
  <si>
    <t>SoundSop_LeapsDesc_Count</t>
  </si>
  <si>
    <t>SoundSop_LeapsDesc_Per</t>
  </si>
  <si>
    <t>SoundSop_MeanInterval</t>
  </si>
  <si>
    <t>SoundSop_Notes</t>
  </si>
  <si>
    <t>SoundSop_NotesMean</t>
  </si>
  <si>
    <t>SoundSop_NumberOfFilteredParts</t>
  </si>
  <si>
    <t>SoundSop_NumberOfParts</t>
  </si>
  <si>
    <t>SoundSop_RepeatedNotes_Count</t>
  </si>
  <si>
    <t>SoundSop_RepeatedNotes_Per</t>
  </si>
  <si>
    <t>SoundSop_SmallestAbsoluteSemitonesAll</t>
  </si>
  <si>
    <t>SoundSop_SmallestAbsoluteSemitonesAsc</t>
  </si>
  <si>
    <t>SoundSop_SmallestAbsoluteSemitonesDesc</t>
  </si>
  <si>
    <t>SoundSop_SmallestIntervalAll</t>
  </si>
  <si>
    <t>SoundSop_SmallestIntervalAsc</t>
  </si>
  <si>
    <t>SoundSop_SmallestIntervalDesc</t>
  </si>
  <si>
    <t>SoundSop_SmallestSemitonesAll</t>
  </si>
  <si>
    <t>SoundSop_SmallestSemitonesAsc</t>
  </si>
  <si>
    <t>SoundSop_SmallestSemitonesDesc</t>
  </si>
  <si>
    <t>SoundSop_SoundingDensity</t>
  </si>
  <si>
    <t>SoundSop_SoundingMeasures</t>
  </si>
  <si>
    <t>SoundSop_SoundingMeasuresMean</t>
  </si>
  <si>
    <t>SoundSop_StepwiseMotionAll_Count</t>
  </si>
  <si>
    <t>SoundSop_StepwiseMotionAll_Per</t>
  </si>
  <si>
    <t>SoundSop_StepwiseMotionAsc_Count</t>
  </si>
  <si>
    <t>SoundSop_StepwiseMotionAsc_Per</t>
  </si>
  <si>
    <t>SoundSop_StepwiseMotionDesc_Count</t>
  </si>
  <si>
    <t>SoundSop_StepwiseMotionDesc_Per</t>
  </si>
  <si>
    <t>SoundSop_TrimmedAbsoluteIntervallicMean</t>
  </si>
  <si>
    <t>SoundSop_TrimmedAbsoluteIntervallicStd</t>
  </si>
  <si>
    <t>SoundSop_TrimmedIntervallicMean</t>
  </si>
  <si>
    <t>SoundSop_TrimmedIntervallicStd</t>
  </si>
  <si>
    <t>SoundTen_AbsoluteIntervallicKurtosis</t>
  </si>
  <si>
    <t>SoundTen_AbsoluteIntervallicMean</t>
  </si>
  <si>
    <t>SoundTen_AbsoluteIntervallicSkewness</t>
  </si>
  <si>
    <t>SoundTen_AbsoluteIntervallicStd</t>
  </si>
  <si>
    <t>SoundTen_AbsoluteIntervallicTrimDiff</t>
  </si>
  <si>
    <t>SoundTen_AbsoluteIntervallicTrimRatio</t>
  </si>
  <si>
    <t>SoundTen_AscendingIntervallicMean</t>
  </si>
  <si>
    <t>SoundTen_AscendingIntervallicStd</t>
  </si>
  <si>
    <t>SoundTen_AscendingIntervals_Count</t>
  </si>
  <si>
    <t>SoundTen_AscendingIntervals_Per</t>
  </si>
  <si>
    <t>SoundTen_AscendingSemitones_Sum</t>
  </si>
  <si>
    <t>SoundTen_Density</t>
  </si>
  <si>
    <t>SoundTen_DescendingIntervallicMean</t>
  </si>
  <si>
    <t>SoundTen_DescendingIntervallicStd</t>
  </si>
  <si>
    <t>SoundTen_DescendingIntervals_Count</t>
  </si>
  <si>
    <t>SoundTen_DescendingIntervals_Per</t>
  </si>
  <si>
    <t>SoundTen_DescendingSemitones_Sum</t>
  </si>
  <si>
    <t>SoundTen_IntervalA-2_Count</t>
  </si>
  <si>
    <t>SoundTen_IntervalA-2_Per</t>
  </si>
  <si>
    <t>SoundTen_IntervalA-4_Count</t>
  </si>
  <si>
    <t>SoundTen_IntervalA-4_Per</t>
  </si>
  <si>
    <t>SoundTen_IntervalA1_Count</t>
  </si>
  <si>
    <t>SoundTen_IntervalA1_Per</t>
  </si>
  <si>
    <t>SoundTen_IntervalA2_Count</t>
  </si>
  <si>
    <t>SoundTen_IntervalA2_Per</t>
  </si>
  <si>
    <t>SoundTen_IntervalA4_Count</t>
  </si>
  <si>
    <t>SoundTen_IntervalA4_Per</t>
  </si>
  <si>
    <t>SoundTen_IntervalA6_Count</t>
  </si>
  <si>
    <t>SoundTen_IntervalA6_Per</t>
  </si>
  <si>
    <t>SoundTen_IntervalM-10_Count</t>
  </si>
  <si>
    <t>SoundTen_IntervalM-10_Per</t>
  </si>
  <si>
    <t>SoundTen_IntervalM-2_Count</t>
  </si>
  <si>
    <t>SoundTen_IntervalM-2_Per</t>
  </si>
  <si>
    <t>SoundTen_IntervalM-3_Count</t>
  </si>
  <si>
    <t>SoundTen_IntervalM-3_Per</t>
  </si>
  <si>
    <t>SoundTen_IntervalM-6_Count</t>
  </si>
  <si>
    <t>SoundTen_IntervalM-6_Per</t>
  </si>
  <si>
    <t>SoundTen_IntervalM-7_Count</t>
  </si>
  <si>
    <t>SoundTen_IntervalM-7_Per</t>
  </si>
  <si>
    <t>SoundTen_IntervalM-9_Count</t>
  </si>
  <si>
    <t>SoundTen_IntervalM-9_Per</t>
  </si>
  <si>
    <t>SoundTen_IntervalM10_Count</t>
  </si>
  <si>
    <t>SoundTen_IntervalM10_Per</t>
  </si>
  <si>
    <t>SoundTen_IntervalM2_Count</t>
  </si>
  <si>
    <t>SoundTen_IntervalM2_Per</t>
  </si>
  <si>
    <t>SoundTen_IntervalM3_Count</t>
  </si>
  <si>
    <t>SoundTen_IntervalM3_Per</t>
  </si>
  <si>
    <t>SoundTen_IntervalM6_Count</t>
  </si>
  <si>
    <t>SoundTen_IntervalM6_Per</t>
  </si>
  <si>
    <t>SoundTen_IntervalM7_Count</t>
  </si>
  <si>
    <t>SoundTen_IntervalM7_Per</t>
  </si>
  <si>
    <t>SoundTen_IntervalM9_Count</t>
  </si>
  <si>
    <t>SoundTen_IntervalM9_Per</t>
  </si>
  <si>
    <t>SoundTen_IntervalP-11_Count</t>
  </si>
  <si>
    <t>SoundTen_IntervalP-11_Per</t>
  </si>
  <si>
    <t>SoundTen_IntervalP-12_Count</t>
  </si>
  <si>
    <t>SoundTen_IntervalP-12_Per</t>
  </si>
  <si>
    <t>SoundTen_IntervalP-4_Count</t>
  </si>
  <si>
    <t>SoundTen_IntervalP-4_Per</t>
  </si>
  <si>
    <t>SoundTen_IntervalP-5_Count</t>
  </si>
  <si>
    <t>SoundTen_IntervalP-5_Per</t>
  </si>
  <si>
    <t>SoundTen_IntervalP-8_Count</t>
  </si>
  <si>
    <t>SoundTen_IntervalP-8_Per</t>
  </si>
  <si>
    <t>SoundTen_IntervalP11_Count</t>
  </si>
  <si>
    <t>SoundTen_IntervalP11_Per</t>
  </si>
  <si>
    <t>SoundTen_IntervalP12_Count</t>
  </si>
  <si>
    <t>SoundTen_IntervalP12_Per</t>
  </si>
  <si>
    <t>SoundTen_IntervalP1_Count</t>
  </si>
  <si>
    <t>SoundTen_IntervalP1_Per</t>
  </si>
  <si>
    <t>SoundTen_IntervalP4_Count</t>
  </si>
  <si>
    <t>SoundTen_IntervalP4_Per</t>
  </si>
  <si>
    <t>SoundTen_IntervalP5_Count</t>
  </si>
  <si>
    <t>SoundTen_IntervalP5_Per</t>
  </si>
  <si>
    <t>SoundTen_IntervalP8_Count</t>
  </si>
  <si>
    <t>SoundTen_IntervalP8_Per</t>
  </si>
  <si>
    <t>SoundTen_Intervald-3_Count</t>
  </si>
  <si>
    <t>SoundTen_Intervald-3_Per</t>
  </si>
  <si>
    <t>SoundTen_Intervald-4_Count</t>
  </si>
  <si>
    <t>SoundTen_Intervald-4_Per</t>
  </si>
  <si>
    <t>SoundTen_Intervald-5_Count</t>
  </si>
  <si>
    <t>SoundTen_Intervald-5_Per</t>
  </si>
  <si>
    <t>SoundTen_Intervald-7_Count</t>
  </si>
  <si>
    <t>SoundTen_Intervald-7_Per</t>
  </si>
  <si>
    <t>SoundTen_Intervald-8_Count</t>
  </si>
  <si>
    <t>SoundTen_Intervald-8_Per</t>
  </si>
  <si>
    <t>SoundTen_Intervald1_Count</t>
  </si>
  <si>
    <t>SoundTen_Intervald1_Per</t>
  </si>
  <si>
    <t>SoundTen_Intervald3_Count</t>
  </si>
  <si>
    <t>SoundTen_Intervald3_Per</t>
  </si>
  <si>
    <t>SoundTen_Intervald4_Count</t>
  </si>
  <si>
    <t>SoundTen_Intervald4_Per</t>
  </si>
  <si>
    <t>SoundTen_Intervald5_Count</t>
  </si>
  <si>
    <t>SoundTen_Intervald5_Per</t>
  </si>
  <si>
    <t>SoundTen_Intervald7_Count</t>
  </si>
  <si>
    <t>SoundTen_Intervald7_Per</t>
  </si>
  <si>
    <t>SoundTen_Intervald8_Count</t>
  </si>
  <si>
    <t>SoundTen_Intervald8_Per</t>
  </si>
  <si>
    <t>SoundTen_IntervallicKurtosis</t>
  </si>
  <si>
    <t>SoundTen_IntervallicMean</t>
  </si>
  <si>
    <t>SoundTen_IntervallicSkewness</t>
  </si>
  <si>
    <t>SoundTen_IntervallicStd</t>
  </si>
  <si>
    <t>SoundTen_IntervallicTrimDiff</t>
  </si>
  <si>
    <t>SoundTen_IntervallicTrimRatio</t>
  </si>
  <si>
    <t>SoundTen_Intervalm-10_Count.1</t>
  </si>
  <si>
    <t>SoundTen_Intervalm-10_Per.1</t>
  </si>
  <si>
    <t>SoundTen_Intervalm-13_Count</t>
  </si>
  <si>
    <t>SoundTen_Intervalm-13_Per</t>
  </si>
  <si>
    <t>SoundTen_Intervalm-2_Count.1</t>
  </si>
  <si>
    <t>SoundTen_Intervalm-2_Per.1</t>
  </si>
  <si>
    <t>SoundTen_Intervalm-3_Count.1</t>
  </si>
  <si>
    <t>SoundTen_Intervalm-3_Per.1</t>
  </si>
  <si>
    <t>SoundTen_Intervalm-6_Count.1</t>
  </si>
  <si>
    <t>SoundTen_Intervalm-6_Per.1</t>
  </si>
  <si>
    <t>SoundTen_Intervalm-7_Count.1</t>
  </si>
  <si>
    <t>SoundTen_Intervalm-7_Per.1</t>
  </si>
  <si>
    <t>SoundTen_Intervalm10_Count.1</t>
  </si>
  <si>
    <t>SoundTen_Intervalm10_Per.1</t>
  </si>
  <si>
    <t>SoundTen_Intervalm13_Count</t>
  </si>
  <si>
    <t>SoundTen_Intervalm13_Per</t>
  </si>
  <si>
    <t>SoundTen_Intervalm14_Count</t>
  </si>
  <si>
    <t>SoundTen_Intervalm14_Per</t>
  </si>
  <si>
    <t>SoundTen_Intervalm2_Count.1</t>
  </si>
  <si>
    <t>SoundTen_Intervalm2_Per.1</t>
  </si>
  <si>
    <t>SoundTen_Intervalm3_Count.1</t>
  </si>
  <si>
    <t>SoundTen_Intervalm3_Per.1</t>
  </si>
  <si>
    <t>SoundTen_Intervalm6_Count.1</t>
  </si>
  <si>
    <t>SoundTen_Intervalm6_Per.1</t>
  </si>
  <si>
    <t>SoundTen_Intervalm7_Count.1</t>
  </si>
  <si>
    <t>SoundTen_Intervalm7_Per.1</t>
  </si>
  <si>
    <t>SoundTen_Intervalm9_Count.1</t>
  </si>
  <si>
    <t>SoundTen_Intervalm9_Per.1</t>
  </si>
  <si>
    <t>SoundTen_IntervalsAugmentedAll_Count</t>
  </si>
  <si>
    <t>SoundTen_IntervalsAugmentedAll_Per</t>
  </si>
  <si>
    <t>SoundTen_IntervalsAugmentedAsc_Count</t>
  </si>
  <si>
    <t>SoundTen_IntervalsAugmentedAsc_Per</t>
  </si>
  <si>
    <t>SoundTen_IntervalsAugmentedDesc_Count</t>
  </si>
  <si>
    <t>SoundTen_IntervalsAugmentedDesc_Per</t>
  </si>
  <si>
    <t>SoundTen_IntervalsBeyondOctaveAll_Count</t>
  </si>
  <si>
    <t>SoundTen_IntervalsBeyondOctaveAll_Per</t>
  </si>
  <si>
    <t>SoundTen_IntervalsBeyondOctaveAsc_Count</t>
  </si>
  <si>
    <t>SoundTen_IntervalsBeyondOctaveAsc_Per</t>
  </si>
  <si>
    <t>SoundTen_IntervalsBeyondOctaveDesc_Count</t>
  </si>
  <si>
    <t>SoundTen_IntervalsBeyondOctaveDesc_Per</t>
  </si>
  <si>
    <t>SoundTen_IntervalsDiminishedAll_Count</t>
  </si>
  <si>
    <t>SoundTen_IntervalsDiminishedAll_Per</t>
  </si>
  <si>
    <t>SoundTen_IntervalsDiminishedAsc_Count</t>
  </si>
  <si>
    <t>SoundTen_IntervalsDiminishedAsc_Per</t>
  </si>
  <si>
    <t>SoundTen_IntervalsDiminishedDesc_Count</t>
  </si>
  <si>
    <t>SoundTen_IntervalsDiminishedDesc_Per</t>
  </si>
  <si>
    <t>SoundTen_IntervalsDoubleAugmentedAll_Count</t>
  </si>
  <si>
    <t>SoundTen_IntervalsDoubleAugmentedAll_Per</t>
  </si>
  <si>
    <t>SoundTen_IntervalsDoubleAugmentedAsc_Count</t>
  </si>
  <si>
    <t>SoundTen_IntervalsDoubleAugmentedAsc_Per</t>
  </si>
  <si>
    <t>SoundTen_IntervalsDoubleAugmentedDesc_Count</t>
  </si>
  <si>
    <t>SoundTen_IntervalsDoubleAugmentedDesc_Per</t>
  </si>
  <si>
    <t>SoundTen_IntervalsDoubleDiminishedAll_Count</t>
  </si>
  <si>
    <t>SoundTen_IntervalsDoubleDiminishedAll_Per</t>
  </si>
  <si>
    <t>SoundTen_IntervalsDoubleDiminishedAsc_Count</t>
  </si>
  <si>
    <t>SoundTen_IntervalsDoubleDiminishedAsc_Per</t>
  </si>
  <si>
    <t>SoundTen_IntervalsDoubleDiminishedDesc_Count</t>
  </si>
  <si>
    <t>SoundTen_IntervalsDoubleDiminishedDesc_Per</t>
  </si>
  <si>
    <t>SoundTen_IntervalsMajorAll_Count</t>
  </si>
  <si>
    <t>SoundTen_IntervalsMajorAll_Per</t>
  </si>
  <si>
    <t>SoundTen_IntervalsMajorAsc_Count</t>
  </si>
  <si>
    <t>SoundTen_IntervalsMajorAsc_Per</t>
  </si>
  <si>
    <t>SoundTen_IntervalsMajorDesc_Count</t>
  </si>
  <si>
    <t>SoundTen_IntervalsMajorDesc_Per</t>
  </si>
  <si>
    <t>SoundTen_IntervalsMinorAll_Count</t>
  </si>
  <si>
    <t>SoundTen_IntervalsMinorAll_Per</t>
  </si>
  <si>
    <t>SoundTen_IntervalsMinorAsc_Count</t>
  </si>
  <si>
    <t>SoundTen_IntervalsMinorAsc_Per</t>
  </si>
  <si>
    <t>SoundTen_IntervalsMinorDesc_Count</t>
  </si>
  <si>
    <t>SoundTen_IntervalsMinorDesc_Per</t>
  </si>
  <si>
    <t>SoundTen_IntervalsPerfectAll_Count</t>
  </si>
  <si>
    <t>SoundTen_IntervalsPerfectAll_Per</t>
  </si>
  <si>
    <t>SoundTen_IntervalsPerfectAsc_Count</t>
  </si>
  <si>
    <t>SoundTen_IntervalsPerfectAsc_Per</t>
  </si>
  <si>
    <t>SoundTen_IntervalsPerfectDesc_Count</t>
  </si>
  <si>
    <t>SoundTen_IntervalsPerfectDesc_Per</t>
  </si>
  <si>
    <t>SoundTen_IntervalsWithinOctaveAll_Count</t>
  </si>
  <si>
    <t>SoundTen_IntervalsWithinOctaveAll_Per</t>
  </si>
  <si>
    <t>SoundTen_IntervalsWithinOctaveAsc_Count</t>
  </si>
  <si>
    <t>SoundTen_IntervalsWithinOctaveAsc_Per</t>
  </si>
  <si>
    <t>SoundTen_IntervalsWithinOctaveDesc_Count</t>
  </si>
  <si>
    <t>SoundTen_IntervalsWithinOctaveDesc_Per</t>
  </si>
  <si>
    <t>SoundTen_LargestAbsoluteSemitonesAll</t>
  </si>
  <si>
    <t>SoundTen_LargestAbsoluteSemitonesAsc</t>
  </si>
  <si>
    <t>SoundTen_LargestAbsoluteSemitonesDesc</t>
  </si>
  <si>
    <t>SoundTen_LargestIntervalAll</t>
  </si>
  <si>
    <t>SoundTen_LargestIntervalAsc</t>
  </si>
  <si>
    <t>SoundTen_LargestIntervalDesc</t>
  </si>
  <si>
    <t>SoundTen_LargestSemitonesAll</t>
  </si>
  <si>
    <t>SoundTen_LargestSemitonesAsc</t>
  </si>
  <si>
    <t>SoundTen_LargestSemitonesDesc</t>
  </si>
  <si>
    <t>SoundTen_LeapsAll_Count</t>
  </si>
  <si>
    <t>SoundTen_LeapsAll_Per</t>
  </si>
  <si>
    <t>SoundTen_LeapsAsc_Count</t>
  </si>
  <si>
    <t>SoundTen_LeapsAsc_Per</t>
  </si>
  <si>
    <t>SoundTen_LeapsDesc_Count</t>
  </si>
  <si>
    <t>SoundTen_LeapsDesc_Per</t>
  </si>
  <si>
    <t>SoundTen_MeanInterval</t>
  </si>
  <si>
    <t>SoundTen_Notes</t>
  </si>
  <si>
    <t>SoundTen_NotesMean</t>
  </si>
  <si>
    <t>SoundTen_NumberOfFilteredParts</t>
  </si>
  <si>
    <t>SoundTen_NumberOfParts</t>
  </si>
  <si>
    <t>SoundTen_RepeatedNotes_Count</t>
  </si>
  <si>
    <t>SoundTen_RepeatedNotes_Per</t>
  </si>
  <si>
    <t>SoundTen_SmallestAbsoluteSemitonesAll</t>
  </si>
  <si>
    <t>SoundTen_SmallestAbsoluteSemitonesAsc</t>
  </si>
  <si>
    <t>SoundTen_SmallestAbsoluteSemitonesDesc</t>
  </si>
  <si>
    <t>SoundTen_SmallestIntervalAll</t>
  </si>
  <si>
    <t>SoundTen_SmallestIntervalAsc</t>
  </si>
  <si>
    <t>SoundTen_SmallestIntervalDesc</t>
  </si>
  <si>
    <t>SoundTen_SmallestSemitonesAll</t>
  </si>
  <si>
    <t>SoundTen_SmallestSemitonesAsc</t>
  </si>
  <si>
    <t>SoundTen_SmallestSemitonesDesc</t>
  </si>
  <si>
    <t>SoundTen_SoundingDensity</t>
  </si>
  <si>
    <t>SoundTen_SoundingMeasures</t>
  </si>
  <si>
    <t>SoundTen_SoundingMeasuresMean</t>
  </si>
  <si>
    <t>SoundTen_StepwiseMotionAll_Count</t>
  </si>
  <si>
    <t>SoundTen_StepwiseMotionAll_Per</t>
  </si>
  <si>
    <t>SoundTen_StepwiseMotionAsc_Count</t>
  </si>
  <si>
    <t>SoundTen_StepwiseMotionAsc_Per</t>
  </si>
  <si>
    <t>SoundTen_StepwiseMotionDesc_Count</t>
  </si>
  <si>
    <t>SoundTen_StepwiseMotionDesc_Per</t>
  </si>
  <si>
    <t>SoundTen_TrimmedAbsoluteIntervallicMean</t>
  </si>
  <si>
    <t>SoundTen_TrimmedAbsoluteIntervallicStd</t>
  </si>
  <si>
    <t>SoundTen_TrimmedIntervallicMean</t>
  </si>
  <si>
    <t>SoundTen_TrimmedIntervallicStd</t>
  </si>
  <si>
    <t>SoundTpt_NumberOfFilteredParts</t>
  </si>
  <si>
    <t>SoundTpt_NumberOfParts</t>
  </si>
  <si>
    <t>SoundVa_AbsoluteIntervallicKurtosis</t>
  </si>
  <si>
    <t>SoundVa_AbsoluteIntervallicMean</t>
  </si>
  <si>
    <t>SoundVa_AbsoluteIntervallicSkewness</t>
  </si>
  <si>
    <t>SoundVa_AbsoluteIntervallicStd</t>
  </si>
  <si>
    <t>SoundVa_AbsoluteIntervallicTrimDiff</t>
  </si>
  <si>
    <t>SoundVa_AbsoluteIntervallicTrimRatio</t>
  </si>
  <si>
    <t>SoundVa_AscendingIntervallicMean</t>
  </si>
  <si>
    <t>SoundVa_AscendingIntervallicStd</t>
  </si>
  <si>
    <t>SoundVa_AscendingIntervals_Count</t>
  </si>
  <si>
    <t>SoundVa_AscendingIntervals_Per</t>
  </si>
  <si>
    <t>SoundVa_AscendingSemitones_Sum</t>
  </si>
  <si>
    <t>SoundVa_Density</t>
  </si>
  <si>
    <t>SoundVa_DescendingIntervallicMean</t>
  </si>
  <si>
    <t>SoundVa_DescendingIntervallicStd</t>
  </si>
  <si>
    <t>SoundVa_DescendingIntervals_Count</t>
  </si>
  <si>
    <t>SoundVa_DescendingIntervals_Per</t>
  </si>
  <si>
    <t>SoundVa_DescendingSemitones_Sum</t>
  </si>
  <si>
    <t>SoundVa_IntervalA-2_Count</t>
  </si>
  <si>
    <t>SoundVa_IntervalA-2_Per</t>
  </si>
  <si>
    <t>SoundVa_IntervalA-4_Count</t>
  </si>
  <si>
    <t>SoundVa_IntervalA-4_Per</t>
  </si>
  <si>
    <t>SoundVa_IntervalA-5_Count</t>
  </si>
  <si>
    <t>SoundVa_IntervalA-5_Per</t>
  </si>
  <si>
    <t>SoundVa_IntervalA11_Count</t>
  </si>
  <si>
    <t>SoundVa_IntervalA11_Per</t>
  </si>
  <si>
    <t>SoundVa_IntervalA1_Count</t>
  </si>
  <si>
    <t>SoundVa_IntervalA1_Per</t>
  </si>
  <si>
    <t>SoundVa_IntervalA2_Count</t>
  </si>
  <si>
    <t>SoundVa_IntervalA2_Per</t>
  </si>
  <si>
    <t>SoundVa_IntervalA4_Count</t>
  </si>
  <si>
    <t>SoundVa_IntervalA4_Per</t>
  </si>
  <si>
    <t>SoundVa_IntervalA5_Count</t>
  </si>
  <si>
    <t>SoundVa_IntervalA5_Per</t>
  </si>
  <si>
    <t>SoundVa_IntervalA8_Count</t>
  </si>
  <si>
    <t>SoundVa_IntervalA8_Per</t>
  </si>
  <si>
    <t>SoundVa_IntervalAA1_Count</t>
  </si>
  <si>
    <t>SoundVa_IntervalAA1_Per</t>
  </si>
  <si>
    <t>SoundVa_IntervalM-10_Count</t>
  </si>
  <si>
    <t>SoundVa_IntervalM-10_Per</t>
  </si>
  <si>
    <t>SoundVa_IntervalM-13_Count</t>
  </si>
  <si>
    <t>SoundVa_IntervalM-13_Per</t>
  </si>
  <si>
    <t>SoundVa_IntervalM-2_Count</t>
  </si>
  <si>
    <t>SoundVa_IntervalM-2_Per</t>
  </si>
  <si>
    <t>SoundVa_IntervalM-3_Count</t>
  </si>
  <si>
    <t>SoundVa_IntervalM-3_Per</t>
  </si>
  <si>
    <t>SoundVa_IntervalM-6_Count</t>
  </si>
  <si>
    <t>SoundVa_IntervalM-6_Per</t>
  </si>
  <si>
    <t>SoundVa_IntervalM-7_Count</t>
  </si>
  <si>
    <t>SoundVa_IntervalM-7_Per</t>
  </si>
  <si>
    <t>SoundVa_IntervalM-9_Count</t>
  </si>
  <si>
    <t>SoundVa_IntervalM-9_Per</t>
  </si>
  <si>
    <t>SoundVa_IntervalM10_Count</t>
  </si>
  <si>
    <t>SoundVa_IntervalM10_Per</t>
  </si>
  <si>
    <t>SoundVa_IntervalM13_Count</t>
  </si>
  <si>
    <t>SoundVa_IntervalM13_Per</t>
  </si>
  <si>
    <t>SoundVa_IntervalM14_Count</t>
  </si>
  <si>
    <t>SoundVa_IntervalM14_Per</t>
  </si>
  <si>
    <t>SoundVa_IntervalM2_Count</t>
  </si>
  <si>
    <t>SoundVa_IntervalM2_Per</t>
  </si>
  <si>
    <t>SoundVa_IntervalM3_Count</t>
  </si>
  <si>
    <t>SoundVa_IntervalM3_Per</t>
  </si>
  <si>
    <t>SoundVa_IntervalM6_Count</t>
  </si>
  <si>
    <t>SoundVa_IntervalM6_Per</t>
  </si>
  <si>
    <t>SoundVa_IntervalM7_Count</t>
  </si>
  <si>
    <t>SoundVa_IntervalM7_Per</t>
  </si>
  <si>
    <t>SoundVa_IntervalM9_Count</t>
  </si>
  <si>
    <t>SoundVa_IntervalM9_Per</t>
  </si>
  <si>
    <t>SoundVa_IntervalP-11_Count</t>
  </si>
  <si>
    <t>SoundVa_IntervalP-11_Per</t>
  </si>
  <si>
    <t>SoundVa_IntervalP-12_Count</t>
  </si>
  <si>
    <t>SoundVa_IntervalP-12_Per</t>
  </si>
  <si>
    <t>SoundVa_IntervalP-15_Count</t>
  </si>
  <si>
    <t>SoundVa_IntervalP-15_Per</t>
  </si>
  <si>
    <t>SoundVa_IntervalP-4_Count</t>
  </si>
  <si>
    <t>SoundVa_IntervalP-4_Per</t>
  </si>
  <si>
    <t>SoundVa_IntervalP-5_Count</t>
  </si>
  <si>
    <t>SoundVa_IntervalP-5_Per</t>
  </si>
  <si>
    <t>SoundVa_IntervalP-8_Count</t>
  </si>
  <si>
    <t>SoundVa_IntervalP-8_Per</t>
  </si>
  <si>
    <t>SoundVa_IntervalP11_Count</t>
  </si>
  <si>
    <t>SoundVa_IntervalP11_Per</t>
  </si>
  <si>
    <t>SoundVa_IntervalP12_Count</t>
  </si>
  <si>
    <t>SoundVa_IntervalP12_Per</t>
  </si>
  <si>
    <t>SoundVa_IntervalP15_Count</t>
  </si>
  <si>
    <t>SoundVa_IntervalP15_Per</t>
  </si>
  <si>
    <t>SoundVa_IntervalP1_Count</t>
  </si>
  <si>
    <t>SoundVa_IntervalP1_Per</t>
  </si>
  <si>
    <t>SoundVa_IntervalP4_Count</t>
  </si>
  <si>
    <t>SoundVa_IntervalP4_Per</t>
  </si>
  <si>
    <t>SoundVa_IntervalP5_Count</t>
  </si>
  <si>
    <t>SoundVa_IntervalP5_Per</t>
  </si>
  <si>
    <t>SoundVa_IntervalP8_Count</t>
  </si>
  <si>
    <t>SoundVa_IntervalP8_Per</t>
  </si>
  <si>
    <t>SoundVa_Intervald-12_Count</t>
  </si>
  <si>
    <t>SoundVa_Intervald-12_Per</t>
  </si>
  <si>
    <t>SoundVa_Intervald-3_Count</t>
  </si>
  <si>
    <t>SoundVa_Intervald-3_Per</t>
  </si>
  <si>
    <t>SoundVa_Intervald-4_Count</t>
  </si>
  <si>
    <t>SoundVa_Intervald-4_Per</t>
  </si>
  <si>
    <t>SoundVa_Intervald-5_Count</t>
  </si>
  <si>
    <t>SoundVa_Intervald-5_Per</t>
  </si>
  <si>
    <t>SoundVa_Intervald-7_Count</t>
  </si>
  <si>
    <t>SoundVa_Intervald-7_Per</t>
  </si>
  <si>
    <t>SoundVa_Intervald-8_Count</t>
  </si>
  <si>
    <t>SoundVa_Intervald-8_Per</t>
  </si>
  <si>
    <t>SoundVa_Intervald12_Count</t>
  </si>
  <si>
    <t>SoundVa_Intervald12_Per</t>
  </si>
  <si>
    <t>SoundVa_Intervald1_Count</t>
  </si>
  <si>
    <t>SoundVa_Intervald1_Per</t>
  </si>
  <si>
    <t>SoundVa_Intervald2_Count</t>
  </si>
  <si>
    <t>SoundVa_Intervald2_Per</t>
  </si>
  <si>
    <t>SoundVa_Intervald3_Count</t>
  </si>
  <si>
    <t>SoundVa_Intervald3_Per</t>
  </si>
  <si>
    <t>SoundVa_Intervald4_Count</t>
  </si>
  <si>
    <t>SoundVa_Intervald4_Per</t>
  </si>
  <si>
    <t>SoundVa_Intervald5_Count</t>
  </si>
  <si>
    <t>SoundVa_Intervald5_Per</t>
  </si>
  <si>
    <t>SoundVa_Intervald7_Count</t>
  </si>
  <si>
    <t>SoundVa_Intervald7_Per</t>
  </si>
  <si>
    <t>SoundVa_IntervallicKurtosis</t>
  </si>
  <si>
    <t>SoundVa_IntervallicMean</t>
  </si>
  <si>
    <t>SoundVa_IntervallicSkewness</t>
  </si>
  <si>
    <t>SoundVa_IntervallicStd</t>
  </si>
  <si>
    <t>SoundVa_IntervallicTrimDiff</t>
  </si>
  <si>
    <t>SoundVa_IntervallicTrimRatio</t>
  </si>
  <si>
    <t>SoundVa_Intervalm-10_Count.1</t>
  </si>
  <si>
    <t>SoundVa_Intervalm-10_Per.1</t>
  </si>
  <si>
    <t>SoundVa_Intervalm-13_Count.1</t>
  </si>
  <si>
    <t>SoundVa_Intervalm-13_Per.1</t>
  </si>
  <si>
    <t>SoundVa_Intervalm-2_Count.1</t>
  </si>
  <si>
    <t>SoundVa_Intervalm-2_Per.1</t>
  </si>
  <si>
    <t>SoundVa_Intervalm-3_Count.1</t>
  </si>
  <si>
    <t>SoundVa_Intervalm-3_Per.1</t>
  </si>
  <si>
    <t>SoundVa_Intervalm-6_Count.1</t>
  </si>
  <si>
    <t>SoundVa_Intervalm-6_Per.1</t>
  </si>
  <si>
    <t>SoundVa_Intervalm-7_Count.1</t>
  </si>
  <si>
    <t>SoundVa_Intervalm-7_Per.1</t>
  </si>
  <si>
    <t>SoundVa_Intervalm-9_Count.1</t>
  </si>
  <si>
    <t>SoundVa_Intervalm-9_Per.1</t>
  </si>
  <si>
    <t>SoundVa_Intervalm10_Count.1</t>
  </si>
  <si>
    <t>SoundVa_Intervalm10_Per.1</t>
  </si>
  <si>
    <t>SoundVa_Intervalm13_Count.1</t>
  </si>
  <si>
    <t>SoundVa_Intervalm13_Per.1</t>
  </si>
  <si>
    <t>SoundVa_Intervalm14_Count.1</t>
  </si>
  <si>
    <t>SoundVa_Intervalm14_Per.1</t>
  </si>
  <si>
    <t>SoundVa_Intervalm2_Count.1</t>
  </si>
  <si>
    <t>SoundVa_Intervalm2_Per.1</t>
  </si>
  <si>
    <t>SoundVa_Intervalm3_Count.1</t>
  </si>
  <si>
    <t>SoundVa_Intervalm3_Per.1</t>
  </si>
  <si>
    <t>SoundVa_Intervalm6_Count.1</t>
  </si>
  <si>
    <t>SoundVa_Intervalm6_Per.1</t>
  </si>
  <si>
    <t>SoundVa_Intervalm7_Count.1</t>
  </si>
  <si>
    <t>SoundVa_Intervalm7_Per.1</t>
  </si>
  <si>
    <t>SoundVa_Intervalm9_Count.1</t>
  </si>
  <si>
    <t>SoundVa_Intervalm9_Per.1</t>
  </si>
  <si>
    <t>SoundVa_IntervalsAugmentedAll_Count</t>
  </si>
  <si>
    <t>SoundVa_IntervalsAugmentedAll_Per</t>
  </si>
  <si>
    <t>SoundVa_IntervalsAugmentedAsc_Count</t>
  </si>
  <si>
    <t>SoundVa_IntervalsAugmentedAsc_Per</t>
  </si>
  <si>
    <t>SoundVa_IntervalsAugmentedDesc_Count</t>
  </si>
  <si>
    <t>SoundVa_IntervalsAugmentedDesc_Per</t>
  </si>
  <si>
    <t>SoundVa_IntervalsBeyondOctaveAll_Count</t>
  </si>
  <si>
    <t>SoundVa_IntervalsBeyondOctaveAll_Per</t>
  </si>
  <si>
    <t>SoundVa_IntervalsBeyondOctaveAsc_Count</t>
  </si>
  <si>
    <t>SoundVa_IntervalsBeyondOctaveAsc_Per</t>
  </si>
  <si>
    <t>SoundVa_IntervalsBeyondOctaveDesc_Count</t>
  </si>
  <si>
    <t>SoundVa_IntervalsBeyondOctaveDesc_Per</t>
  </si>
  <si>
    <t>SoundVa_IntervalsDiminishedAll_Count</t>
  </si>
  <si>
    <t>SoundVa_IntervalsDiminishedAll_Per</t>
  </si>
  <si>
    <t>SoundVa_IntervalsDiminishedAsc_Count</t>
  </si>
  <si>
    <t>SoundVa_IntervalsDiminishedAsc_Per</t>
  </si>
  <si>
    <t>SoundVa_IntervalsDiminishedDesc_Count</t>
  </si>
  <si>
    <t>SoundVa_IntervalsDiminishedDesc_Per</t>
  </si>
  <si>
    <t>SoundVa_IntervalsDoubleAugmentedAll_Count</t>
  </si>
  <si>
    <t>SoundVa_IntervalsDoubleAugmentedAll_Per</t>
  </si>
  <si>
    <t>SoundVa_IntervalsDoubleAugmentedAsc_Count</t>
  </si>
  <si>
    <t>SoundVa_IntervalsDoubleAugmentedAsc_Per</t>
  </si>
  <si>
    <t>SoundVa_IntervalsDoubleAugmentedDesc_Count</t>
  </si>
  <si>
    <t>SoundVa_IntervalsDoubleAugmentedDesc_Per</t>
  </si>
  <si>
    <t>SoundVa_IntervalsDoubleDiminishedAll_Count</t>
  </si>
  <si>
    <t>SoundVa_IntervalsDoubleDiminishedAll_Per</t>
  </si>
  <si>
    <t>SoundVa_IntervalsDoubleDiminishedAsc_Count</t>
  </si>
  <si>
    <t>SoundVa_IntervalsDoubleDiminishedAsc_Per</t>
  </si>
  <si>
    <t>SoundVa_IntervalsDoubleDiminishedDesc_Count</t>
  </si>
  <si>
    <t>SoundVa_IntervalsDoubleDiminishedDesc_Per</t>
  </si>
  <si>
    <t>SoundVa_IntervalsMajorAll_Count</t>
  </si>
  <si>
    <t>SoundVa_IntervalsMajorAll_Per</t>
  </si>
  <si>
    <t>SoundVa_IntervalsMajorAsc_Count</t>
  </si>
  <si>
    <t>SoundVa_IntervalsMajorAsc_Per</t>
  </si>
  <si>
    <t>SoundVa_IntervalsMajorDesc_Count</t>
  </si>
  <si>
    <t>SoundVa_IntervalsMajorDesc_Per</t>
  </si>
  <si>
    <t>SoundVa_IntervalsMinorAll_Count</t>
  </si>
  <si>
    <t>SoundVa_IntervalsMinorAll_Per</t>
  </si>
  <si>
    <t>SoundVa_IntervalsMinorAsc_Count</t>
  </si>
  <si>
    <t>SoundVa_IntervalsMinorAsc_Per</t>
  </si>
  <si>
    <t>SoundVa_IntervalsMinorDesc_Count</t>
  </si>
  <si>
    <t>SoundVa_IntervalsMinorDesc_Per</t>
  </si>
  <si>
    <t>SoundVa_IntervalsPerfectAll_Count</t>
  </si>
  <si>
    <t>SoundVa_IntervalsPerfectAll_Per</t>
  </si>
  <si>
    <t>SoundVa_IntervalsPerfectAsc_Count</t>
  </si>
  <si>
    <t>SoundVa_IntervalsPerfectAsc_Per</t>
  </si>
  <si>
    <t>SoundVa_IntervalsPerfectDesc_Count</t>
  </si>
  <si>
    <t>SoundVa_IntervalsPerfectDesc_Per</t>
  </si>
  <si>
    <t>SoundVa_IntervalsWithinOctaveAll_Count</t>
  </si>
  <si>
    <t>SoundVa_IntervalsWithinOctaveAll_Per</t>
  </si>
  <si>
    <t>SoundVa_IntervalsWithinOctaveAsc_Count</t>
  </si>
  <si>
    <t>SoundVa_IntervalsWithinOctaveAsc_Per</t>
  </si>
  <si>
    <t>SoundVa_IntervalsWithinOctaveDesc_Count</t>
  </si>
  <si>
    <t>SoundVa_IntervalsWithinOctaveDesc_Per</t>
  </si>
  <si>
    <t>SoundVa_LargestAbsoluteSemitonesAll</t>
  </si>
  <si>
    <t>SoundVa_LargestAbsoluteSemitonesAsc</t>
  </si>
  <si>
    <t>SoundVa_LargestAbsoluteSemitonesDesc</t>
  </si>
  <si>
    <t>SoundVa_LargestIntervalAll</t>
  </si>
  <si>
    <t>SoundVa_LargestIntervalAsc</t>
  </si>
  <si>
    <t>SoundVa_LargestIntervalDesc</t>
  </si>
  <si>
    <t>SoundVa_LargestSemitonesAll</t>
  </si>
  <si>
    <t>SoundVa_LargestSemitonesAsc</t>
  </si>
  <si>
    <t>SoundVa_LargestSemitonesDesc</t>
  </si>
  <si>
    <t>SoundVa_LeapsAll_Count</t>
  </si>
  <si>
    <t>SoundVa_LeapsAll_Per</t>
  </si>
  <si>
    <t>SoundVa_LeapsAsc_Count</t>
  </si>
  <si>
    <t>SoundVa_LeapsAsc_Per</t>
  </si>
  <si>
    <t>SoundVa_LeapsDesc_Count</t>
  </si>
  <si>
    <t>SoundVa_LeapsDesc_Per</t>
  </si>
  <si>
    <t>SoundVa_MeanInterval</t>
  </si>
  <si>
    <t>SoundVa_Notes</t>
  </si>
  <si>
    <t>SoundVa_NotesMean</t>
  </si>
  <si>
    <t>SoundVa_NumberOfFilteredParts</t>
  </si>
  <si>
    <t>SoundVa_NumberOfParts</t>
  </si>
  <si>
    <t>SoundVa_RepeatedNotes_Count</t>
  </si>
  <si>
    <t>SoundVa_RepeatedNotes_Per</t>
  </si>
  <si>
    <t>SoundVa_SmallestAbsoluteSemitonesAll</t>
  </si>
  <si>
    <t>SoundVa_SmallestAbsoluteSemitonesAsc</t>
  </si>
  <si>
    <t>SoundVa_SmallestAbsoluteSemitonesDesc</t>
  </si>
  <si>
    <t>SoundVa_SmallestIntervalAll</t>
  </si>
  <si>
    <t>SoundVa_SmallestIntervalAsc</t>
  </si>
  <si>
    <t>SoundVa_SmallestIntervalDesc</t>
  </si>
  <si>
    <t>SoundVa_SmallestSemitonesAll</t>
  </si>
  <si>
    <t>SoundVa_SmallestSemitonesAsc</t>
  </si>
  <si>
    <t>SoundVa_SmallestSemitonesDesc</t>
  </si>
  <si>
    <t>SoundVa_SoundingDensity</t>
  </si>
  <si>
    <t>SoundVa_SoundingMeasures</t>
  </si>
  <si>
    <t>SoundVa_SoundingMeasuresMean</t>
  </si>
  <si>
    <t>SoundVa_StepwiseMotionAll_Count</t>
  </si>
  <si>
    <t>SoundVa_StepwiseMotionAll_Per</t>
  </si>
  <si>
    <t>SoundVa_StepwiseMotionAsc_Count</t>
  </si>
  <si>
    <t>SoundVa_StepwiseMotionAsc_Per</t>
  </si>
  <si>
    <t>SoundVa_StepwiseMotionDesc_Count</t>
  </si>
  <si>
    <t>SoundVa_StepwiseMotionDesc_Per</t>
  </si>
  <si>
    <t>SoundVa_TrimmedAbsoluteIntervallicMean</t>
  </si>
  <si>
    <t>SoundVa_TrimmedAbsoluteIntervallicStd</t>
  </si>
  <si>
    <t>SoundVa_TrimmedIntervallicMean</t>
  </si>
  <si>
    <t>SoundVa_TrimmedIntervallicStd</t>
  </si>
  <si>
    <t>SoundVc_NumberOfFilteredParts</t>
  </si>
  <si>
    <t>SoundVc_NumberOfParts</t>
  </si>
  <si>
    <t>SoundVn_AbsoluteIntervallicKurtosis</t>
  </si>
  <si>
    <t>SoundVn_AbsoluteIntervallicMean</t>
  </si>
  <si>
    <t>SoundVn_AbsoluteIntervallicSkewness</t>
  </si>
  <si>
    <t>SoundVn_AbsoluteIntervallicStd</t>
  </si>
  <si>
    <t>SoundVn_AbsoluteIntervallicTrimDiff</t>
  </si>
  <si>
    <t>SoundVn_AbsoluteIntervallicTrimRatio</t>
  </si>
  <si>
    <t>SoundVn_AscendingIntervallicMean</t>
  </si>
  <si>
    <t>SoundVn_AscendingIntervallicStd</t>
  </si>
  <si>
    <t>SoundVn_AscendingIntervals_Count</t>
  </si>
  <si>
    <t>SoundVn_AscendingIntervals_Per</t>
  </si>
  <si>
    <t>SoundVn_AscendingSemitones_Sum</t>
  </si>
  <si>
    <t>SoundVn_Density</t>
  </si>
  <si>
    <t>SoundVn_DescendingIntervallicMean</t>
  </si>
  <si>
    <t>SoundVn_DescendingIntervallicStd</t>
  </si>
  <si>
    <t>SoundVn_DescendingIntervals_Count</t>
  </si>
  <si>
    <t>SoundVn_DescendingIntervals_Per</t>
  </si>
  <si>
    <t>SoundVn_DescendingSemitones_Sum</t>
  </si>
  <si>
    <t>SoundVn_IntervalA-11_Count</t>
  </si>
  <si>
    <t>SoundVn_IntervalA-11_Per</t>
  </si>
  <si>
    <t>SoundVn_IntervalA-2_Count</t>
  </si>
  <si>
    <t>SoundVn_IntervalA-2_Per</t>
  </si>
  <si>
    <t>SoundVn_IntervalA-4_Count</t>
  </si>
  <si>
    <t>SoundVn_IntervalA-4_Per</t>
  </si>
  <si>
    <t>SoundVn_IntervalA-5_Count</t>
  </si>
  <si>
    <t>SoundVn_IntervalA-5_Per</t>
  </si>
  <si>
    <t>SoundVn_IntervalA-8_Count</t>
  </si>
  <si>
    <t>SoundVn_IntervalA-8_Per</t>
  </si>
  <si>
    <t>SoundVn_IntervalA11_Count</t>
  </si>
  <si>
    <t>SoundVn_IntervalA11_Per</t>
  </si>
  <si>
    <t>SoundVn_IntervalA12_Count</t>
  </si>
  <si>
    <t>SoundVn_IntervalA12_Per</t>
  </si>
  <si>
    <t>SoundVn_IntervalA1_Count</t>
  </si>
  <si>
    <t>SoundVn_IntervalA1_Per</t>
  </si>
  <si>
    <t>SoundVn_IntervalA2_Count</t>
  </si>
  <si>
    <t>SoundVn_IntervalA2_Per</t>
  </si>
  <si>
    <t>SoundVn_IntervalA4_Count</t>
  </si>
  <si>
    <t>SoundVn_IntervalA4_Per</t>
  </si>
  <si>
    <t>SoundVn_IntervalA5_Count</t>
  </si>
  <si>
    <t>SoundVn_IntervalA5_Per</t>
  </si>
  <si>
    <t>SoundVn_IntervalA6_Count</t>
  </si>
  <si>
    <t>SoundVn_IntervalA6_Per</t>
  </si>
  <si>
    <t>SoundVn_IntervalA8_Count</t>
  </si>
  <si>
    <t>SoundVn_IntervalA8_Per</t>
  </si>
  <si>
    <t>SoundVn_IntervalA9_Count</t>
  </si>
  <si>
    <t>SoundVn_IntervalA9_Per</t>
  </si>
  <si>
    <t>SoundVn_IntervalAA1_Count</t>
  </si>
  <si>
    <t>SoundVn_IntervalAA1_Per</t>
  </si>
  <si>
    <t>SoundVn_IntervalM-10_Count</t>
  </si>
  <si>
    <t>SoundVn_IntervalM-10_Per</t>
  </si>
  <si>
    <t>SoundVn_IntervalM-13_Count</t>
  </si>
  <si>
    <t>SoundVn_IntervalM-13_Per</t>
  </si>
  <si>
    <t>SoundVn_IntervalM-14_Count</t>
  </si>
  <si>
    <t>SoundVn_IntervalM-14_Per</t>
  </si>
  <si>
    <t>SoundVn_IntervalM-16_Count</t>
  </si>
  <si>
    <t>SoundVn_IntervalM-16_Per</t>
  </si>
  <si>
    <t>SoundVn_IntervalM-17_Count</t>
  </si>
  <si>
    <t>SoundVn_IntervalM-17_Per</t>
  </si>
  <si>
    <t>SoundVn_IntervalM-2_Count</t>
  </si>
  <si>
    <t>SoundVn_IntervalM-2_Per</t>
  </si>
  <si>
    <t>SoundVn_IntervalM-3_Count</t>
  </si>
  <si>
    <t>SoundVn_IntervalM-3_Per</t>
  </si>
  <si>
    <t>SoundVn_IntervalM-6_Count</t>
  </si>
  <si>
    <t>SoundVn_IntervalM-6_Per</t>
  </si>
  <si>
    <t>SoundVn_IntervalM-7_Count</t>
  </si>
  <si>
    <t>SoundVn_IntervalM-7_Per</t>
  </si>
  <si>
    <t>SoundVn_IntervalM-9_Count</t>
  </si>
  <si>
    <t>SoundVn_IntervalM-9_Per</t>
  </si>
  <si>
    <t>SoundVn_IntervalM10_Count</t>
  </si>
  <si>
    <t>SoundVn_IntervalM10_Per</t>
  </si>
  <si>
    <t>SoundVn_IntervalM13_Count</t>
  </si>
  <si>
    <t>SoundVn_IntervalM13_Per</t>
  </si>
  <si>
    <t>SoundVn_IntervalM14_Count</t>
  </si>
  <si>
    <t>SoundVn_IntervalM14_Per</t>
  </si>
  <si>
    <t>SoundVn_IntervalM16_Count</t>
  </si>
  <si>
    <t>SoundVn_IntervalM16_Per</t>
  </si>
  <si>
    <t>SoundVn_IntervalM17_Count</t>
  </si>
  <si>
    <t>SoundVn_IntervalM17_Per</t>
  </si>
  <si>
    <t>SoundVn_IntervalM20_Count</t>
  </si>
  <si>
    <t>SoundVn_IntervalM20_Per</t>
  </si>
  <si>
    <t>SoundVn_IntervalM2_Count</t>
  </si>
  <si>
    <t>SoundVn_IntervalM2_Per</t>
  </si>
  <si>
    <t>SoundVn_IntervalM3_Count</t>
  </si>
  <si>
    <t>SoundVn_IntervalM3_Per</t>
  </si>
  <si>
    <t>SoundVn_IntervalM6_Count</t>
  </si>
  <si>
    <t>SoundVn_IntervalM6_Per</t>
  </si>
  <si>
    <t>SoundVn_IntervalM7_Count</t>
  </si>
  <si>
    <t>SoundVn_IntervalM7_Per</t>
  </si>
  <si>
    <t>SoundVn_IntervalM9_Count</t>
  </si>
  <si>
    <t>SoundVn_IntervalM9_Per</t>
  </si>
  <si>
    <t>SoundVn_IntervalP-11_Count</t>
  </si>
  <si>
    <t>SoundVn_IntervalP-11_Per</t>
  </si>
  <si>
    <t>SoundVn_IntervalP-12_Count</t>
  </si>
  <si>
    <t>SoundVn_IntervalP-12_Per</t>
  </si>
  <si>
    <t>SoundVn_IntervalP-15_Count</t>
  </si>
  <si>
    <t>SoundVn_IntervalP-15_Per</t>
  </si>
  <si>
    <t>SoundVn_IntervalP-18_Count</t>
  </si>
  <si>
    <t>SoundVn_IntervalP-18_Per</t>
  </si>
  <si>
    <t>SoundVn_IntervalP-4_Count</t>
  </si>
  <si>
    <t>SoundVn_IntervalP-4_Per</t>
  </si>
  <si>
    <t>SoundVn_IntervalP-5_Count</t>
  </si>
  <si>
    <t>SoundVn_IntervalP-5_Per</t>
  </si>
  <si>
    <t>SoundVn_IntervalP-8_Count</t>
  </si>
  <si>
    <t>SoundVn_IntervalP-8_Per</t>
  </si>
  <si>
    <t>SoundVn_IntervalP11_Count</t>
  </si>
  <si>
    <t>SoundVn_IntervalP11_Per</t>
  </si>
  <si>
    <t>SoundVn_IntervalP12_Count</t>
  </si>
  <si>
    <t>SoundVn_IntervalP12_Per</t>
  </si>
  <si>
    <t>SoundVn_IntervalP15_Count</t>
  </si>
  <si>
    <t>SoundVn_IntervalP15_Per</t>
  </si>
  <si>
    <t>SoundVn_IntervalP18_Count</t>
  </si>
  <si>
    <t>SoundVn_IntervalP18_Per</t>
  </si>
  <si>
    <t>SoundVn_IntervalP19_Count</t>
  </si>
  <si>
    <t>SoundVn_IntervalP19_Per</t>
  </si>
  <si>
    <t>SoundVn_IntervalP1_Count</t>
  </si>
  <si>
    <t>SoundVn_IntervalP1_Per</t>
  </si>
  <si>
    <t>SoundVn_IntervalP4_Count</t>
  </si>
  <si>
    <t>SoundVn_IntervalP4_Per</t>
  </si>
  <si>
    <t>SoundVn_IntervalP5_Count</t>
  </si>
  <si>
    <t>SoundVn_IntervalP5_Per</t>
  </si>
  <si>
    <t>SoundVn_IntervalP8_Count</t>
  </si>
  <si>
    <t>SoundVn_IntervalP8_Per</t>
  </si>
  <si>
    <t>SoundVn_Intervald-10_Count</t>
  </si>
  <si>
    <t>SoundVn_Intervald-10_Per</t>
  </si>
  <si>
    <t>SoundVn_Intervald-12_Count</t>
  </si>
  <si>
    <t>SoundVn_Intervald-12_Per</t>
  </si>
  <si>
    <t>SoundVn_Intervald-14_Count</t>
  </si>
  <si>
    <t>SoundVn_Intervald-14_Per</t>
  </si>
  <si>
    <t>SoundVn_Intervald-19_Count</t>
  </si>
  <si>
    <t>SoundVn_Intervald-19_Per</t>
  </si>
  <si>
    <t>SoundVn_Intervald-2_Count</t>
  </si>
  <si>
    <t>SoundVn_Intervald-2_Per</t>
  </si>
  <si>
    <t>SoundVn_Intervald-3_Count</t>
  </si>
  <si>
    <t>SoundVn_Intervald-3_Per</t>
  </si>
  <si>
    <t>SoundVn_Intervald-4_Count</t>
  </si>
  <si>
    <t>SoundVn_Intervald-4_Per</t>
  </si>
  <si>
    <t>SoundVn_Intervald-5_Count</t>
  </si>
  <si>
    <t>SoundVn_Intervald-5_Per</t>
  </si>
  <si>
    <t>SoundVn_Intervald-7_Count</t>
  </si>
  <si>
    <t>SoundVn_Intervald-7_Per</t>
  </si>
  <si>
    <t>SoundVn_Intervald-8_Count</t>
  </si>
  <si>
    <t>SoundVn_Intervald-8_Per</t>
  </si>
  <si>
    <t>SoundVn_Intervald11_Count</t>
  </si>
  <si>
    <t>SoundVn_Intervald11_Per</t>
  </si>
  <si>
    <t>SoundVn_Intervald12_Count</t>
  </si>
  <si>
    <t>SoundVn_Intervald12_Per</t>
  </si>
  <si>
    <t>SoundVn_Intervald1_Count</t>
  </si>
  <si>
    <t>SoundVn_Intervald1_Per</t>
  </si>
  <si>
    <t>SoundVn_Intervald2_Count</t>
  </si>
  <si>
    <t>SoundVn_Intervald2_Per</t>
  </si>
  <si>
    <t>SoundVn_Intervald3_Count</t>
  </si>
  <si>
    <t>SoundVn_Intervald3_Per</t>
  </si>
  <si>
    <t>SoundVn_Intervald4_Count</t>
  </si>
  <si>
    <t>SoundVn_Intervald4_Per</t>
  </si>
  <si>
    <t>SoundVn_Intervald5_Count</t>
  </si>
  <si>
    <t>SoundVn_Intervald5_Per</t>
  </si>
  <si>
    <t>SoundVn_Intervald7_Count</t>
  </si>
  <si>
    <t>SoundVn_Intervald7_Per</t>
  </si>
  <si>
    <t>SoundVn_Intervald8_Count</t>
  </si>
  <si>
    <t>SoundVn_Intervald8_Per</t>
  </si>
  <si>
    <t>SoundVn_IntervallicKurtosis</t>
  </si>
  <si>
    <t>SoundVn_IntervallicMean</t>
  </si>
  <si>
    <t>SoundVn_IntervallicSkewness</t>
  </si>
  <si>
    <t>SoundVn_IntervallicStd</t>
  </si>
  <si>
    <t>SoundVn_IntervallicTrimDiff</t>
  </si>
  <si>
    <t>SoundVn_IntervallicTrimRatio</t>
  </si>
  <si>
    <t>SoundVn_Intervalm-10_Count.1</t>
  </si>
  <si>
    <t>SoundVn_Intervalm-10_Per.1</t>
  </si>
  <si>
    <t>SoundVn_Intervalm-13_Count.1</t>
  </si>
  <si>
    <t>SoundVn_Intervalm-13_Per.1</t>
  </si>
  <si>
    <t>SoundVn_Intervalm-14_Count.1</t>
  </si>
  <si>
    <t>SoundVn_Intervalm-14_Per.1</t>
  </si>
  <si>
    <t>SoundVn_Intervalm-16_Count.1</t>
  </si>
  <si>
    <t>SoundVn_Intervalm-16_Per.1</t>
  </si>
  <si>
    <t>SoundVn_Intervalm-17_Count.1</t>
  </si>
  <si>
    <t>SoundVn_Intervalm-17_Per.1</t>
  </si>
  <si>
    <t>SoundVn_Intervalm-2_Count.1</t>
  </si>
  <si>
    <t>SoundVn_Intervalm-2_Per.1</t>
  </si>
  <si>
    <t>SoundVn_Intervalm-3_Count.1</t>
  </si>
  <si>
    <t>SoundVn_Intervalm-3_Per.1</t>
  </si>
  <si>
    <t>SoundVn_Intervalm-6_Count.1</t>
  </si>
  <si>
    <t>SoundVn_Intervalm-6_Per.1</t>
  </si>
  <si>
    <t>SoundVn_Intervalm-7_Count.1</t>
  </si>
  <si>
    <t>SoundVn_Intervalm-7_Per.1</t>
  </si>
  <si>
    <t>SoundVn_Intervalm-9_Count.1</t>
  </si>
  <si>
    <t>SoundVn_Intervalm-9_Per.1</t>
  </si>
  <si>
    <t>SoundVn_Intervalm10_Count.1</t>
  </si>
  <si>
    <t>SoundVn_Intervalm10_Per.1</t>
  </si>
  <si>
    <t>SoundVn_Intervalm13_Count.1</t>
  </si>
  <si>
    <t>SoundVn_Intervalm13_Per.1</t>
  </si>
  <si>
    <t>SoundVn_Intervalm14_Count.1</t>
  </si>
  <si>
    <t>SoundVn_Intervalm14_Per.1</t>
  </si>
  <si>
    <t>SoundVn_Intervalm16_Count.1</t>
  </si>
  <si>
    <t>SoundVn_Intervalm16_Per.1</t>
  </si>
  <si>
    <t>SoundVn_Intervalm17_Count.1</t>
  </si>
  <si>
    <t>SoundVn_Intervalm17_Per.1</t>
  </si>
  <si>
    <t>SoundVn_Intervalm2_Count.1</t>
  </si>
  <si>
    <t>SoundVn_Intervalm2_Per.1</t>
  </si>
  <si>
    <t>SoundVn_Intervalm3_Count.1</t>
  </si>
  <si>
    <t>SoundVn_Intervalm3_Per.1</t>
  </si>
  <si>
    <t>SoundVn_Intervalm6_Count.1</t>
  </si>
  <si>
    <t>SoundVn_Intervalm6_Per.1</t>
  </si>
  <si>
    <t>SoundVn_Intervalm7_Count.1</t>
  </si>
  <si>
    <t>SoundVn_Intervalm7_Per.1</t>
  </si>
  <si>
    <t>SoundVn_Intervalm9_Count.1</t>
  </si>
  <si>
    <t>SoundVn_Intervalm9_Per.1</t>
  </si>
  <si>
    <t>SoundVn_IntervalsAugmentedAll_Count</t>
  </si>
  <si>
    <t>SoundVn_IntervalsAugmentedAll_Per</t>
  </si>
  <si>
    <t>SoundVn_IntervalsAugmentedAsc_Count</t>
  </si>
  <si>
    <t>SoundVn_IntervalsAugmentedAsc_Per</t>
  </si>
  <si>
    <t>SoundVn_IntervalsAugmentedDesc_Count</t>
  </si>
  <si>
    <t>SoundVn_IntervalsAugmentedDesc_Per</t>
  </si>
  <si>
    <t>SoundVn_IntervalsBeyondOctaveAll_Count</t>
  </si>
  <si>
    <t>SoundVn_IntervalsBeyondOctaveAll_Per</t>
  </si>
  <si>
    <t>SoundVn_IntervalsBeyondOctaveAsc_Count</t>
  </si>
  <si>
    <t>SoundVn_IntervalsBeyondOctaveAsc_Per</t>
  </si>
  <si>
    <t>SoundVn_IntervalsBeyondOctaveDesc_Count</t>
  </si>
  <si>
    <t>SoundVn_IntervalsBeyondOctaveDesc_Per</t>
  </si>
  <si>
    <t>SoundVn_IntervalsDiminishedAll_Count</t>
  </si>
  <si>
    <t>SoundVn_IntervalsDiminishedAll_Per</t>
  </si>
  <si>
    <t>SoundVn_IntervalsDiminishedAsc_Count</t>
  </si>
  <si>
    <t>SoundVn_IntervalsDiminishedAsc_Per</t>
  </si>
  <si>
    <t>SoundVn_IntervalsDiminishedDesc_Count</t>
  </si>
  <si>
    <t>SoundVn_IntervalsDiminishedDesc_Per</t>
  </si>
  <si>
    <t>SoundVn_IntervalsDoubleAugmentedAll_Count</t>
  </si>
  <si>
    <t>SoundVn_IntervalsDoubleAugmentedAll_Per</t>
  </si>
  <si>
    <t>SoundVn_IntervalsDoubleAugmentedAsc_Count</t>
  </si>
  <si>
    <t>SoundVn_IntervalsDoubleAugmentedAsc_Per</t>
  </si>
  <si>
    <t>SoundVn_IntervalsDoubleAugmentedDesc_Count</t>
  </si>
  <si>
    <t>SoundVn_IntervalsDoubleAugmentedDesc_Per</t>
  </si>
  <si>
    <t>SoundVn_IntervalsDoubleDiminishedAll_Count</t>
  </si>
  <si>
    <t>SoundVn_IntervalsDoubleDiminishedAll_Per</t>
  </si>
  <si>
    <t>SoundVn_IntervalsDoubleDiminishedAsc_Count</t>
  </si>
  <si>
    <t>SoundVn_IntervalsDoubleDiminishedAsc_Per</t>
  </si>
  <si>
    <t>SoundVn_IntervalsDoubleDiminishedDesc_Count</t>
  </si>
  <si>
    <t>SoundVn_IntervalsDoubleDiminishedDesc_Per</t>
  </si>
  <si>
    <t>SoundVn_IntervalsMajorAll_Count</t>
  </si>
  <si>
    <t>SoundVn_IntervalsMajorAll_Per</t>
  </si>
  <si>
    <t>SoundVn_IntervalsMajorAsc_Count</t>
  </si>
  <si>
    <t>SoundVn_IntervalsMajorAsc_Per</t>
  </si>
  <si>
    <t>SoundVn_IntervalsMajorDesc_Count</t>
  </si>
  <si>
    <t>SoundVn_IntervalsMajorDesc_Per</t>
  </si>
  <si>
    <t>SoundVn_IntervalsMinorAll_Count</t>
  </si>
  <si>
    <t>SoundVn_IntervalsMinorAll_Per</t>
  </si>
  <si>
    <t>SoundVn_IntervalsMinorAsc_Count</t>
  </si>
  <si>
    <t>SoundVn_IntervalsMinorAsc_Per</t>
  </si>
  <si>
    <t>SoundVn_IntervalsMinorDesc_Count</t>
  </si>
  <si>
    <t>SoundVn_IntervalsMinorDesc_Per</t>
  </si>
  <si>
    <t>SoundVn_IntervalsPerfectAll_Count</t>
  </si>
  <si>
    <t>SoundVn_IntervalsPerfectAll_Per</t>
  </si>
  <si>
    <t>SoundVn_IntervalsPerfectAsc_Count</t>
  </si>
  <si>
    <t>SoundVn_IntervalsPerfectAsc_Per</t>
  </si>
  <si>
    <t>SoundVn_IntervalsPerfectDesc_Count</t>
  </si>
  <si>
    <t>SoundVn_IntervalsPerfectDesc_Per</t>
  </si>
  <si>
    <t>SoundVn_IntervalsWithinOctaveAll_Count</t>
  </si>
  <si>
    <t>SoundVn_IntervalsWithinOctaveAll_Per</t>
  </si>
  <si>
    <t>SoundVn_IntervalsWithinOctaveAsc_Count</t>
  </si>
  <si>
    <t>SoundVn_IntervalsWithinOctaveAsc_Per</t>
  </si>
  <si>
    <t>SoundVn_IntervalsWithinOctaveDesc_Count</t>
  </si>
  <si>
    <t>SoundVn_IntervalsWithinOctaveDesc_Per</t>
  </si>
  <si>
    <t>SoundVn_LargestAbsoluteSemitonesAll</t>
  </si>
  <si>
    <t>SoundVn_LargestAbsoluteSemitonesAsc</t>
  </si>
  <si>
    <t>SoundVn_LargestAbsoluteSemitonesDesc</t>
  </si>
  <si>
    <t>SoundVn_LargestIntervalAll</t>
  </si>
  <si>
    <t>SoundVn_LargestIntervalAsc</t>
  </si>
  <si>
    <t>SoundVn_LargestIntervalDesc</t>
  </si>
  <si>
    <t>SoundVn_LargestSemitonesAll</t>
  </si>
  <si>
    <t>SoundVn_LargestSemitonesAsc</t>
  </si>
  <si>
    <t>SoundVn_LargestSemitonesDesc</t>
  </si>
  <si>
    <t>SoundVn_LeapsAll_Count</t>
  </si>
  <si>
    <t>SoundVn_LeapsAll_Per</t>
  </si>
  <si>
    <t>SoundVn_LeapsAsc_Count</t>
  </si>
  <si>
    <t>SoundVn_LeapsAsc_Per</t>
  </si>
  <si>
    <t>SoundVn_LeapsDesc_Count</t>
  </si>
  <si>
    <t>SoundVn_LeapsDesc_Per</t>
  </si>
  <si>
    <t>SoundVn_MeanInterval</t>
  </si>
  <si>
    <t>SoundVn_Notes</t>
  </si>
  <si>
    <t>SoundVn_NotesMean</t>
  </si>
  <si>
    <t>SoundVn_NumberOfFilteredParts</t>
  </si>
  <si>
    <t>SoundVn_NumberOfParts</t>
  </si>
  <si>
    <t>SoundVn_RepeatedNotes_Count</t>
  </si>
  <si>
    <t>SoundVn_RepeatedNotes_Per</t>
  </si>
  <si>
    <t>SoundVn_SmallestAbsoluteSemitonesAll</t>
  </si>
  <si>
    <t>SoundVn_SmallestAbsoluteSemitonesAsc</t>
  </si>
  <si>
    <t>SoundVn_SmallestAbsoluteSemitonesDesc</t>
  </si>
  <si>
    <t>SoundVn_SmallestIntervalAll</t>
  </si>
  <si>
    <t>SoundVn_SmallestIntervalAsc</t>
  </si>
  <si>
    <t>SoundVn_SmallestIntervalDesc</t>
  </si>
  <si>
    <t>SoundVn_SmallestSemitonesAll</t>
  </si>
  <si>
    <t>SoundVn_SmallestSemitonesAsc</t>
  </si>
  <si>
    <t>SoundVn_SmallestSemitonesDesc</t>
  </si>
  <si>
    <t>SoundVn_SoundingDensity</t>
  </si>
  <si>
    <t>SoundVn_SoundingMeasures</t>
  </si>
  <si>
    <t>SoundVn_SoundingMeasuresMean</t>
  </si>
  <si>
    <t>SoundVn_StepwiseMotionAll_Count</t>
  </si>
  <si>
    <t>SoundVn_StepwiseMotionAll_Per</t>
  </si>
  <si>
    <t>SoundVn_StepwiseMotionAsc_Count</t>
  </si>
  <si>
    <t>SoundVn_StepwiseMotionAsc_Per</t>
  </si>
  <si>
    <t>SoundVn_StepwiseMotionDesc_Count</t>
  </si>
  <si>
    <t>SoundVn_StepwiseMotionDesc_Per</t>
  </si>
  <si>
    <t>SoundVn_TrimmedAbsoluteIntervallicMean</t>
  </si>
  <si>
    <t>SoundVn_TrimmedAbsoluteIntervallicStd</t>
  </si>
  <si>
    <t>SoundVn_TrimmedIntervallicMean</t>
  </si>
  <si>
    <t>SoundVn_TrimmedIntervallicStd</t>
  </si>
  <si>
    <t>Tempo</t>
  </si>
  <si>
    <t>TempoGrouped1</t>
  </si>
  <si>
    <t>TempoGrouped2</t>
  </si>
  <si>
    <t>Territory</t>
  </si>
  <si>
    <t>TimeSignature</t>
  </si>
  <si>
    <t>TimeSignatureGrouped</t>
  </si>
  <si>
    <t>Voices</t>
  </si>
  <si>
    <t>Year</t>
  </si>
  <si>
    <t>105</t>
  </si>
  <si>
    <t/>
  </si>
  <si>
    <t>Did03M</t>
  </si>
  <si>
    <t>Son_regina</t>
  </si>
  <si>
    <t>Did</t>
  </si>
  <si>
    <t>Didone</t>
  </si>
  <si>
    <t>Naples</t>
  </si>
  <si>
    <t>C-1</t>
  </si>
  <si>
    <t>Domenico Natale Sarro</t>
  </si>
  <si>
    <t>1720s</t>
  </si>
  <si>
    <t>ww,str</t>
  </si>
  <si>
    <t>ww,voice,str</t>
  </si>
  <si>
    <t>Did03M-Son_regina-1724-Sarro[1.05][0001].xml</t>
  </si>
  <si>
    <t>Al segno</t>
  </si>
  <si>
    <t>Female</t>
  </si>
  <si>
    <t>ob,vn,va,bs</t>
  </si>
  <si>
    <t>A</t>
  </si>
  <si>
    <t>sss</t>
  </si>
  <si>
    <t>s</t>
  </si>
  <si>
    <t>wonder</t>
  </si>
  <si>
    <t>pride</t>
  </si>
  <si>
    <t>boldness</t>
  </si>
  <si>
    <t>Positive</t>
  </si>
  <si>
    <t>Present</t>
  </si>
  <si>
    <t>++</t>
  </si>
  <si>
    <t>Pietro Metastasio</t>
  </si>
  <si>
    <t>major</t>
  </si>
  <si>
    <t>E4</t>
  </si>
  <si>
    <t>P15</t>
  </si>
  <si>
    <t>M-9</t>
  </si>
  <si>
    <t>E2</t>
  </si>
  <si>
    <t>P4</t>
  </si>
  <si>
    <t>P1</t>
  </si>
  <si>
    <t>m2</t>
  </si>
  <si>
    <t>m-2</t>
  </si>
  <si>
    <t>C#5</t>
  </si>
  <si>
    <t>P12</t>
  </si>
  <si>
    <t>m-7</t>
  </si>
  <si>
    <t>E3</t>
  </si>
  <si>
    <t>m3</t>
  </si>
  <si>
    <t>G#5</t>
  </si>
  <si>
    <t>M9</t>
  </si>
  <si>
    <t>P-8</t>
  </si>
  <si>
    <t>A3</t>
  </si>
  <si>
    <t>B5</t>
  </si>
  <si>
    <t>C#4</t>
  </si>
  <si>
    <t>Female lover 1</t>
  </si>
  <si>
    <t>5</t>
  </si>
  <si>
    <t>obI,obII,sop,vnI,vnII,va,bs</t>
  </si>
  <si>
    <t>ob,sop,vn,va,bs</t>
  </si>
  <si>
    <t>P8</t>
  </si>
  <si>
    <t>M2</t>
  </si>
  <si>
    <t>Andante e spiccato</t>
  </si>
  <si>
    <t>Andante</t>
  </si>
  <si>
    <t>Moderate</t>
  </si>
  <si>
    <t>Italy</t>
  </si>
  <si>
    <t>4-abr</t>
  </si>
  <si>
    <t>simple duple</t>
  </si>
  <si>
    <t>sop</t>
  </si>
  <si>
    <t>118</t>
  </si>
  <si>
    <t>Did12M</t>
  </si>
  <si>
    <t>Non_ha</t>
  </si>
  <si>
    <t>Rome</t>
  </si>
  <si>
    <t>Niccolï¿½_ Piccinni</t>
  </si>
  <si>
    <t>1770s</t>
  </si>
  <si>
    <t>br,str</t>
  </si>
  <si>
    <t>br,voice,str</t>
  </si>
  <si>
    <t>Did12M-Non_ha-1770-Piccinni[1.18][0002].xml</t>
  </si>
  <si>
    <t>hn,vn,va,bs</t>
  </si>
  <si>
    <t>Eb</t>
  </si>
  <si>
    <t>bbb</t>
  </si>
  <si>
    <t>b</t>
  </si>
  <si>
    <t>sadness</t>
  </si>
  <si>
    <t>pity</t>
  </si>
  <si>
    <t>anger</t>
  </si>
  <si>
    <t>Negative</t>
  </si>
  <si>
    <t>Future</t>
  </si>
  <si>
    <t>+-</t>
  </si>
  <si>
    <t>Bb3</t>
  </si>
  <si>
    <t>F2</t>
  </si>
  <si>
    <t>Bb4</t>
  </si>
  <si>
    <t>m10</t>
  </si>
  <si>
    <t>Eb3</t>
  </si>
  <si>
    <t>Bb5</t>
  </si>
  <si>
    <t>P11</t>
  </si>
  <si>
    <t>G3</t>
  </si>
  <si>
    <t>Eb6</t>
  </si>
  <si>
    <t>P-11</t>
  </si>
  <si>
    <t>18</t>
  </si>
  <si>
    <t>hnI,hnII,sop,vnI,vnII,va,bs</t>
  </si>
  <si>
    <t>hn,sop,vn,va,bs</t>
  </si>
  <si>
    <t>M10</t>
  </si>
  <si>
    <t>M-6</t>
  </si>
  <si>
    <t>Andantino sostenuto</t>
  </si>
  <si>
    <t>Andantino</t>
  </si>
  <si>
    <t>2-feb</t>
  </si>
  <si>
    <t>117</t>
  </si>
  <si>
    <t>str</t>
  </si>
  <si>
    <t>voice,str</t>
  </si>
  <si>
    <t>Did12M-Non_ha-1724-Sarro[1.17][0003].xml</t>
  </si>
  <si>
    <t>Da capo</t>
  </si>
  <si>
    <t>vn,va,bs</t>
  </si>
  <si>
    <t>f</t>
  </si>
  <si>
    <t>bbbb</t>
  </si>
  <si>
    <t>minor</t>
  </si>
  <si>
    <t>C4</t>
  </si>
  <si>
    <t>Db5</t>
  </si>
  <si>
    <t>m13</t>
  </si>
  <si>
    <t>Ab5</t>
  </si>
  <si>
    <t>Db6</t>
  </si>
  <si>
    <t>M-10</t>
  </si>
  <si>
    <t>17</t>
  </si>
  <si>
    <t>sop,vnI,vnII,va,bs</t>
  </si>
  <si>
    <t>sop,vn,va,bs</t>
  </si>
  <si>
    <t>Andante amoroso</t>
  </si>
  <si>
    <t>103</t>
  </si>
  <si>
    <t>Did02M</t>
  </si>
  <si>
    <t>Diro_che</t>
  </si>
  <si>
    <t>Selene</t>
  </si>
  <si>
    <t>1730s</t>
  </si>
  <si>
    <t>Did02M-Diro_che-1730-Sarro[1.03][0005].xml</t>
  </si>
  <si>
    <t>Bb</t>
  </si>
  <si>
    <t>bb</t>
  </si>
  <si>
    <t>pity;generosity</t>
  </si>
  <si>
    <t>-</t>
  </si>
  <si>
    <t>D4</t>
  </si>
  <si>
    <t>C2</t>
  </si>
  <si>
    <t>Eb5</t>
  </si>
  <si>
    <t>M13</t>
  </si>
  <si>
    <t>D6</t>
  </si>
  <si>
    <t>Female lover 2</t>
  </si>
  <si>
    <t>3</t>
  </si>
  <si>
    <t>m9</t>
  </si>
  <si>
    <t>ND</t>
  </si>
  <si>
    <t>nd</t>
  </si>
  <si>
    <t>Did03M-Son_regina-1730-Sarro[1.05][0006].xml</t>
  </si>
  <si>
    <t>Spiritoso</t>
  </si>
  <si>
    <t>Fast</t>
  </si>
  <si>
    <t>Did12M-Non_ha-1730-Sarro[1.17][0007].xml</t>
  </si>
  <si>
    <t>F4</t>
  </si>
  <si>
    <t>M3</t>
  </si>
  <si>
    <t>C5</t>
  </si>
  <si>
    <t>C3</t>
  </si>
  <si>
    <t>C6</t>
  </si>
  <si>
    <t>2-abr</t>
  </si>
  <si>
    <t>207</t>
  </si>
  <si>
    <t>Did18M</t>
  </si>
  <si>
    <t>Ah_non_lasciarmi</t>
  </si>
  <si>
    <t>Padova</t>
  </si>
  <si>
    <t>Giovanni B. Lampugnani</t>
  </si>
  <si>
    <t>Did18M-Ah_non_lasciarmi-1739-Lampugnani[2.07][0009].xml</t>
  </si>
  <si>
    <t>--</t>
  </si>
  <si>
    <t>F3</t>
  </si>
  <si>
    <t>m-13</t>
  </si>
  <si>
    <t>7</t>
  </si>
  <si>
    <t>Venice</t>
  </si>
  <si>
    <t>Andrea Bernasconi</t>
  </si>
  <si>
    <t>1760s</t>
  </si>
  <si>
    <t>ww,br,str</t>
  </si>
  <si>
    <t>ww,br,voice,str</t>
  </si>
  <si>
    <t>Did03M-Son_regina-1760-Bernasconi[1.05][0010].xml</t>
  </si>
  <si>
    <t>ob,hn,vn,va,bs</t>
  </si>
  <si>
    <t>F</t>
  </si>
  <si>
    <t>m-14</t>
  </si>
  <si>
    <t>M-16</t>
  </si>
  <si>
    <t>obI,obII,hnI,hnII,sop,vnI,vnII,va,bs</t>
  </si>
  <si>
    <t>ob,hn,sop,vn,va,bs</t>
  </si>
  <si>
    <t>Allegro</t>
  </si>
  <si>
    <t>Did18M-Ah_non_lasciarmi-1760-Bernasconi[2.07][0011].xml</t>
  </si>
  <si>
    <t>fl,ob,hn,vn,va,bs</t>
  </si>
  <si>
    <t>G</t>
  </si>
  <si>
    <t>D2</t>
  </si>
  <si>
    <t>d5</t>
  </si>
  <si>
    <t>D5</t>
  </si>
  <si>
    <t>D3</t>
  </si>
  <si>
    <t>m14</t>
  </si>
  <si>
    <t>m-10</t>
  </si>
  <si>
    <t>flI,flII,obI,obII,hnI,hnII,sop,vnI,vnII,va,bs</t>
  </si>
  <si>
    <t>fl,ob,hn,sop,vn,va,bs</t>
  </si>
  <si>
    <t>Allegretto affettuoso</t>
  </si>
  <si>
    <t>Allegretto</t>
  </si>
  <si>
    <t>3-ago</t>
  </si>
  <si>
    <t>compound duple</t>
  </si>
  <si>
    <t>Wermsdorf</t>
  </si>
  <si>
    <t>Johann Adolph Hasse</t>
  </si>
  <si>
    <t>1740s</t>
  </si>
  <si>
    <t>Did03M-Son_regina-1742-Hasse[1.05][0012].xml</t>
  </si>
  <si>
    <t>fl,ob,vn,va,bs</t>
  </si>
  <si>
    <t>E5</t>
  </si>
  <si>
    <t>P-12</t>
  </si>
  <si>
    <t>flI,flII,obI,obII,sop,vnI,vnII,va,bs</t>
  </si>
  <si>
    <t>fl,ob,sop,vn,va,bs</t>
  </si>
  <si>
    <t>Empire</t>
  </si>
  <si>
    <t>Did12M-Non_ha-1742-Hasse[1.18][0013].xml</t>
  </si>
  <si>
    <t>Db4</t>
  </si>
  <si>
    <t>Ab3</t>
  </si>
  <si>
    <t>M-7</t>
  </si>
  <si>
    <t>Niccolï¿½_ Jommelli</t>
  </si>
  <si>
    <t>Did12M-Non_ha-1747-Jommelli[1.17][0014].xml</t>
  </si>
  <si>
    <t>Eb4</t>
  </si>
  <si>
    <t>M-14</t>
  </si>
  <si>
    <t>Did03M-Son_regina-1747-Jommelli[1.05][0015].xml</t>
  </si>
  <si>
    <t>Allegro moderato</t>
  </si>
  <si>
    <t>Vienna</t>
  </si>
  <si>
    <t>Did03M-Son_regina-1749-Jommelli[1.05][0016].xml</t>
  </si>
  <si>
    <t>E6</t>
  </si>
  <si>
    <t>Allegro spiritoso</t>
  </si>
  <si>
    <t>Genova</t>
  </si>
  <si>
    <t>Davide Perez</t>
  </si>
  <si>
    <t>1750s</t>
  </si>
  <si>
    <t>Did12M-Non_ha-1753-Perez[1.17][0017].xml</t>
  </si>
  <si>
    <t>d12</t>
  </si>
  <si>
    <t>Eb2</t>
  </si>
  <si>
    <t>Andante ma affettuoso</t>
  </si>
  <si>
    <t>2/2,3/8</t>
  </si>
  <si>
    <t>Stuttgart</t>
  </si>
  <si>
    <t>Nicolï¿½_ Jommelli</t>
  </si>
  <si>
    <t>Did12M-Non_ha-1763-Jommelli[1.17][0019].xml</t>
  </si>
  <si>
    <t>g</t>
  </si>
  <si>
    <t>sop,sop,vnI,vnII,va,bs</t>
  </si>
  <si>
    <t>Andantino affettuoso</t>
  </si>
  <si>
    <t>Unknown composer</t>
  </si>
  <si>
    <t>Did12M-Non_ha-1766-Anon[1.18][0020].xml</t>
  </si>
  <si>
    <t>C#6</t>
  </si>
  <si>
    <t>G#3</t>
  </si>
  <si>
    <t>B3</t>
  </si>
  <si>
    <t>206</t>
  </si>
  <si>
    <t>Did18M-Ah_non_lasciarmi-1742-Hasse[2.06][0022].xml</t>
  </si>
  <si>
    <t>E</t>
  </si>
  <si>
    <t>ssss</t>
  </si>
  <si>
    <t>6</t>
  </si>
  <si>
    <t>Lento</t>
  </si>
  <si>
    <t>Slow</t>
  </si>
  <si>
    <t>Did02M-Diro_che-1724-Sarro[1.03][0023].xml</t>
  </si>
  <si>
    <t>G4</t>
  </si>
  <si>
    <t>m-9</t>
  </si>
  <si>
    <t>m7</t>
  </si>
  <si>
    <t>108</t>
  </si>
  <si>
    <t>Did06M</t>
  </si>
  <si>
    <t>Se_dalle</t>
  </si>
  <si>
    <t>Araspe</t>
  </si>
  <si>
    <t>C-4</t>
  </si>
  <si>
    <t>Did06M-Se_dalle-1724-Sarro[1.08][0024].xml</t>
  </si>
  <si>
    <t>Male</t>
  </si>
  <si>
    <t>esteem</t>
  </si>
  <si>
    <t>-+</t>
  </si>
  <si>
    <t>Male lover 3</t>
  </si>
  <si>
    <t>8</t>
  </si>
  <si>
    <t>ten,vnI,vnII,va,bs</t>
  </si>
  <si>
    <t>ten,vn,va,bs</t>
  </si>
  <si>
    <t>Vivace spiccato</t>
  </si>
  <si>
    <t>Vivace</t>
  </si>
  <si>
    <t>ten</t>
  </si>
  <si>
    <t>106</t>
  </si>
  <si>
    <t>Did04M</t>
  </si>
  <si>
    <t>Tu_mi_scorgi</t>
  </si>
  <si>
    <t>Osmida</t>
  </si>
  <si>
    <t>Did04M-Tu_mi_scorgi-1739-Lampugnani[1.06][0026].xml</t>
  </si>
  <si>
    <t>D</t>
  </si>
  <si>
    <t>ss</t>
  </si>
  <si>
    <t>abjectness</t>
  </si>
  <si>
    <t>C#3</t>
  </si>
  <si>
    <t>Antagonist</t>
  </si>
  <si>
    <t>107</t>
  </si>
  <si>
    <t>Did05M</t>
  </si>
  <si>
    <t>Fra_lo</t>
  </si>
  <si>
    <t>Iarba</t>
  </si>
  <si>
    <t>Did05M-Fra_lo-1739-Lampugnani[1.07][0027].xml</t>
  </si>
  <si>
    <t>pride;abjectness</t>
  </si>
  <si>
    <t>M17</t>
  </si>
  <si>
    <t>P-15</t>
  </si>
  <si>
    <t>Male lover 2</t>
  </si>
  <si>
    <t>109</t>
  </si>
  <si>
    <t>Did07M</t>
  </si>
  <si>
    <t>Quando_saprai</t>
  </si>
  <si>
    <t>Enea</t>
  </si>
  <si>
    <t>Did07M-Quando_saprai-1739-Lampugnani[1.09][0028].xml</t>
  </si>
  <si>
    <t>contempt</t>
  </si>
  <si>
    <t>Male lover 1</t>
  </si>
  <si>
    <t>9</t>
  </si>
  <si>
    <t>Presto</t>
  </si>
  <si>
    <t>Did02M-Diro_che-1760-Bernasconi[1.03][0030].xml</t>
  </si>
  <si>
    <t>m16</t>
  </si>
  <si>
    <t>Allegretto spiritoso</t>
  </si>
  <si>
    <t>202</t>
  </si>
  <si>
    <t>Tommaso Traetta</t>
  </si>
  <si>
    <t>Did18M-Ah_non_lasciarmi-1747-Jommelli[2.02][0031].xml</t>
  </si>
  <si>
    <t>fl,vn,va,bs</t>
  </si>
  <si>
    <t>2</t>
  </si>
  <si>
    <t>flI,flII,sop,vnI,vnII,va,bs</t>
  </si>
  <si>
    <t>fl,sop,vn,va,bs</t>
  </si>
  <si>
    <t>Did12M-Non_ha-1749-Jommelli[1.17][0032].xml</t>
  </si>
  <si>
    <t>Molto andante</t>
  </si>
  <si>
    <t>Did03M-Son_regina-1753-Perez[1.05][0033].xml</t>
  </si>
  <si>
    <t>4/4,3/4</t>
  </si>
  <si>
    <t>Did18M-Ah_non_lasciarmi-1753-Perez[2.06][0034].xml</t>
  </si>
  <si>
    <t>3/4,2/4</t>
  </si>
  <si>
    <t>simple triple</t>
  </si>
  <si>
    <t>Did18M-Ah_non_lasciarmi-1766-Anon[2.07][0037].xml</t>
  </si>
  <si>
    <t>Larghetto</t>
  </si>
  <si>
    <t>3-abr</t>
  </si>
  <si>
    <t>Prague</t>
  </si>
  <si>
    <t>Antonio Boroni</t>
  </si>
  <si>
    <t>Did03M-Son_regina-1768-Boroni[1.05][0038].xml</t>
  </si>
  <si>
    <t>m17</t>
  </si>
  <si>
    <t>m-16</t>
  </si>
  <si>
    <t>4/4,2/4</t>
  </si>
  <si>
    <t>205</t>
  </si>
  <si>
    <t>Did18M-Ah_non_lasciarmi-1768-Boroni[2.05][0039].xml</t>
  </si>
  <si>
    <t>fl,hn,vn,va,bs</t>
  </si>
  <si>
    <t>M-13</t>
  </si>
  <si>
    <t>flI,flII,hnI,hnII,sop,vnI,vnII,va,bs</t>
  </si>
  <si>
    <t>fl,hn,sop,vn,va,bs</t>
  </si>
  <si>
    <t>3/4,4/4</t>
  </si>
  <si>
    <t>Gian Francesco de Majo</t>
  </si>
  <si>
    <t>Did03M-Son_regina-1769-Majo[1.06][0040].xml</t>
  </si>
  <si>
    <t>ob,tpt,vn,va,bs</t>
  </si>
  <si>
    <t>m-17</t>
  </si>
  <si>
    <t>obI,obII,tptI,tptII,sop,vnI,vnII,va,bs</t>
  </si>
  <si>
    <t>ob,tpt,sop,vn,va,bs</t>
  </si>
  <si>
    <t>104</t>
  </si>
  <si>
    <t>Pasquale Anfossi</t>
  </si>
  <si>
    <t>1780s</t>
  </si>
  <si>
    <t>Did03M-Son_regina-1788-Anfossi[1.04][0043].xml</t>
  </si>
  <si>
    <t>ABA</t>
  </si>
  <si>
    <t>ob,cl,hn,vn,va,bs</t>
  </si>
  <si>
    <t>4</t>
  </si>
  <si>
    <t>obI,obII,cl,cl,hn,hn,sop,vnI,vnII,va,bs</t>
  </si>
  <si>
    <t>ob,cl,hn,sop,vn,va,bs</t>
  </si>
  <si>
    <t>203</t>
  </si>
  <si>
    <t>Did18M-Ah_non_lasciarmi-1769-Majo[2.03][0045].xml</t>
  </si>
  <si>
    <t>AB</t>
  </si>
  <si>
    <t>Larghetto cantabile</t>
  </si>
  <si>
    <t>113</t>
  </si>
  <si>
    <t>Did10M</t>
  </si>
  <si>
    <t>Infelice_sventurato</t>
  </si>
  <si>
    <t>Did10M-Infelice_sventurato-1724-Sarro[1.13][0046].xml</t>
  </si>
  <si>
    <t>sadness;humility</t>
  </si>
  <si>
    <t>M7</t>
  </si>
  <si>
    <t>13</t>
  </si>
  <si>
    <t>Andante moderato</t>
  </si>
  <si>
    <t>Joseph Schuster</t>
  </si>
  <si>
    <t>Did03M-Son_regina-1776-Schuster[1.05][0047].xml</t>
  </si>
  <si>
    <t>C</t>
  </si>
  <si>
    <t>n</t>
  </si>
  <si>
    <t>G2</t>
  </si>
  <si>
    <t>Allegro maestoso</t>
  </si>
  <si>
    <t>204</t>
  </si>
  <si>
    <t>Did18M-Ah_non_lasciarmi-1749-Jommelli[2.04][0048].xml</t>
  </si>
  <si>
    <t>B4</t>
  </si>
  <si>
    <t>M14</t>
  </si>
  <si>
    <t>Copenhagen</t>
  </si>
  <si>
    <t>Giuseppe Sarti</t>
  </si>
  <si>
    <t>Did03M-Son_regina-1762-Sarti[1.05][0049].xml</t>
  </si>
  <si>
    <t>Denmark</t>
  </si>
  <si>
    <t>Did03M-Son_regina-1763-Jommelli[1.05][0051].xml</t>
  </si>
  <si>
    <t>P18</t>
  </si>
  <si>
    <t>Did03M-Son_regina-1763-Traetta[1.05][0053].xml</t>
  </si>
  <si>
    <t>F5</t>
  </si>
  <si>
    <t>Allegro armonioso</t>
  </si>
  <si>
    <t>C-3</t>
  </si>
  <si>
    <t>Did04M-Tu_mi_scorgi-1724-Sarro[1.06][0055].xml</t>
  </si>
  <si>
    <t>M6</t>
  </si>
  <si>
    <t>alt,vnI,vnII,va,bs</t>
  </si>
  <si>
    <t>alt,vn,va,bs</t>
  </si>
  <si>
    <t>alt</t>
  </si>
  <si>
    <t>Did05M-Fra_lo-1724-Sarro[1.07][0056].xml</t>
  </si>
  <si>
    <t>110</t>
  </si>
  <si>
    <t>Did07M-Quando_saprai-1724-Sarro[1.10][0057].xml</t>
  </si>
  <si>
    <t>A5</t>
  </si>
  <si>
    <t>10</t>
  </si>
  <si>
    <t>P-5</t>
  </si>
  <si>
    <t>111</t>
  </si>
  <si>
    <t>Did08M</t>
  </si>
  <si>
    <t>Ogni_amator</t>
  </si>
  <si>
    <t>Did08M-Ogni_amator-1724-Sarro[1.11][0058].xml</t>
  </si>
  <si>
    <t>love</t>
  </si>
  <si>
    <t>11</t>
  </si>
  <si>
    <t>112</t>
  </si>
  <si>
    <t>Did09M</t>
  </si>
  <si>
    <t>Son_quel</t>
  </si>
  <si>
    <t>Did09M-Son_quel-1724-Sarro[1.12][0059].xml</t>
  </si>
  <si>
    <t>hatred</t>
  </si>
  <si>
    <t>G5</t>
  </si>
  <si>
    <t>12</t>
  </si>
  <si>
    <t>116</t>
  </si>
  <si>
    <t>Did11M</t>
  </si>
  <si>
    <t>Tu_mi_disarmi</t>
  </si>
  <si>
    <t>Did11M-Tu_mi_disarmi-1724-Sarro[1.16][0060].xml</t>
  </si>
  <si>
    <t>shame</t>
  </si>
  <si>
    <t>16</t>
  </si>
  <si>
    <t>Did13M</t>
  </si>
  <si>
    <t>Se_resto</t>
  </si>
  <si>
    <t>Did13M-Se_resto-1724-Sarro[1.18][0061].xml</t>
  </si>
  <si>
    <t>desire</t>
  </si>
  <si>
    <t>irresolution</t>
  </si>
  <si>
    <t>Did04M-Tu_mi_scorgi-1730-Sarro[1.06][0062].xml</t>
  </si>
  <si>
    <t>Vivace assai</t>
  </si>
  <si>
    <t>Did05M-Fra_lo-1730-Sarro[1.07][0063].xml</t>
  </si>
  <si>
    <t>Did06M-Se_dalle-1730-Sarro[1.08][0064].xml</t>
  </si>
  <si>
    <t>m6</t>
  </si>
  <si>
    <t>M-2</t>
  </si>
  <si>
    <t>P5</t>
  </si>
  <si>
    <t>Did08M-Ogni_amator-1730-Sarro[1.11][0066].xml</t>
  </si>
  <si>
    <t>Did09M-Son_quel-1730-Sarro[1.12][0067].xml</t>
  </si>
  <si>
    <t>G#4</t>
  </si>
  <si>
    <t>Allegro e spiccato</t>
  </si>
  <si>
    <t>Did10M-Infelice_sventurato-1730-Sarro[1.13][0068].xml</t>
  </si>
  <si>
    <t>201</t>
  </si>
  <si>
    <t>Did14M</t>
  </si>
  <si>
    <t>Pensa_che</t>
  </si>
  <si>
    <t>Did14M-Pensa_che-1730-Sarro[2.01][0069].xml</t>
  </si>
  <si>
    <t>veneration</t>
  </si>
  <si>
    <t>1</t>
  </si>
  <si>
    <t>m-6</t>
  </si>
  <si>
    <t>Did15M</t>
  </si>
  <si>
    <t>Leon_che</t>
  </si>
  <si>
    <t>Did15M-Leon_che-1739-Lampugnani[2.02][0070].xml</t>
  </si>
  <si>
    <t>d-12</t>
  </si>
  <si>
    <t>d-19</t>
  </si>
  <si>
    <t>Did17M</t>
  </si>
  <si>
    <t>L_augelleto</t>
  </si>
  <si>
    <t>Did17M-L_augelleto-1739-Lampugnani[2.04][0071].xml</t>
  </si>
  <si>
    <t>hope</t>
  </si>
  <si>
    <t>208</t>
  </si>
  <si>
    <t>Did19M</t>
  </si>
  <si>
    <t>Vedi_nel</t>
  </si>
  <si>
    <t>Did19M-Vedi_nel-1739-Lampugnani[2.08][0072].xml</t>
  </si>
  <si>
    <t>generosity</t>
  </si>
  <si>
    <t>A4</t>
  </si>
  <si>
    <t>Did04M-Tu_mi_scorgi-1760-Bernasconi[1.06][0075].xml</t>
  </si>
  <si>
    <t>Did06M-Se_dalle-1760-Bernasconi[1.08][0076].xml</t>
  </si>
  <si>
    <t>F#5</t>
  </si>
  <si>
    <t>obI,obII,hnI,hnII,alt,vnI,vnII,va,bs</t>
  </si>
  <si>
    <t>ob,hn,alt,vn,va,bs</t>
  </si>
  <si>
    <t>Did07M-Quando_saprai-1760-Bernasconi[1.10][0077].xml</t>
  </si>
  <si>
    <t>Maestoso e staccato</t>
  </si>
  <si>
    <t>Maestoso</t>
  </si>
  <si>
    <t>Did09M-Son_quel-1760-Bernasconi[1.13][0078].xml</t>
  </si>
  <si>
    <t>F#3</t>
  </si>
  <si>
    <t>obI,obII,hnI,hnI,hnII,hnII,ten,vnI,vnII,va,bs</t>
  </si>
  <si>
    <t>ob,hn,ten,vn,va,bs</t>
  </si>
  <si>
    <t>Prestissimo</t>
  </si>
  <si>
    <t>Giovanni Paisiello</t>
  </si>
  <si>
    <t>1790s</t>
  </si>
  <si>
    <t>Did03M-Son_regina-1794-Paisiello[1.05][0079].xml</t>
  </si>
  <si>
    <t>ABAB</t>
  </si>
  <si>
    <t>ob,bn,hn,tpt,vn,va,bs</t>
  </si>
  <si>
    <t>obI,obII,bnI,bnII,hnI,hnII,tptI,tptII,sop,vnI,vnII,va,bs</t>
  </si>
  <si>
    <t>ob,bn,hn,tpt,sop,vn,va,bs</t>
  </si>
  <si>
    <t>Imperioso sostenuto</t>
  </si>
  <si>
    <t>Sostenuto</t>
  </si>
  <si>
    <t>304</t>
  </si>
  <si>
    <t>Dem22M</t>
  </si>
  <si>
    <t>Misero_pargoletto</t>
  </si>
  <si>
    <t>Dem</t>
  </si>
  <si>
    <t>Timante</t>
  </si>
  <si>
    <t>Leonardo Leo</t>
  </si>
  <si>
    <t>Dem22M-Misero_pargoletto-1735-Leo[3.04][0080].xml</t>
  </si>
  <si>
    <t>repulsion</t>
  </si>
  <si>
    <t>Past</t>
  </si>
  <si>
    <t>Andantino gustoso</t>
  </si>
  <si>
    <t>305</t>
  </si>
  <si>
    <t>Dem22M-Misero_pargoletto-1743-Jommelli[3.05][0081].xml</t>
  </si>
  <si>
    <t>M-17</t>
  </si>
  <si>
    <t>Adagio</t>
  </si>
  <si>
    <t>Munich</t>
  </si>
  <si>
    <t>Dem22M-Misero_pargoletto-1766-Bernasconi[3.05][0082].xml</t>
  </si>
  <si>
    <t>Dem14M</t>
  </si>
  <si>
    <t>Se_tutti</t>
  </si>
  <si>
    <t>Dircea</t>
  </si>
  <si>
    <t>Dem14M-Se_tutti-1735-Leo[2.06][0086].xml</t>
  </si>
  <si>
    <t>Gustoso</t>
  </si>
  <si>
    <t>Turin</t>
  </si>
  <si>
    <t>Gennaro Manna</t>
  </si>
  <si>
    <t>Dem22M-Misero_pargoletto-1754-Manna[3.05][0088].xml</t>
  </si>
  <si>
    <t>c</t>
  </si>
  <si>
    <t>Poco andante</t>
  </si>
  <si>
    <t>4/4,3/8</t>
  </si>
  <si>
    <t>Baldassare Galuppi</t>
  </si>
  <si>
    <t>Dem22M-Misero_pargoletto-1758-Galuppi[3.05][0089].xml</t>
  </si>
  <si>
    <t>Dem14M-Se_tutti-1743-Jommelli[2.06][0091].xml</t>
  </si>
  <si>
    <t>ob,hnI,hnII,sop,vnI,vnII,va,bs</t>
  </si>
  <si>
    <t>Did13M-Se_resto-1730-Sarro[1.18][0092].xml</t>
  </si>
  <si>
    <t>Lisbon</t>
  </si>
  <si>
    <t>Dem22M-Misero_pargoletto-1752-Perez[3.05][0093].xml</t>
  </si>
  <si>
    <t>Un poco lento</t>
  </si>
  <si>
    <t>Portugal</t>
  </si>
  <si>
    <t>Josef Mysliveï¿½ek</t>
  </si>
  <si>
    <t>Dem22M-Misero_pargoletto-1775-Myslivecek[3.05][0095].xml</t>
  </si>
  <si>
    <t>bn,hn,vn,va,bs</t>
  </si>
  <si>
    <t>B2</t>
  </si>
  <si>
    <t>bnI,bnII,hnI,hnII,sop,vnI,vnII,va,bs</t>
  </si>
  <si>
    <t>bn,hn,sop,vn,va,bs</t>
  </si>
  <si>
    <t>Dem22M-Misero_pargoletto-1758-Hasse[3.05][0096].xml</t>
  </si>
  <si>
    <t>6/8,4/4</t>
  </si>
  <si>
    <t>Reggio Emilia</t>
  </si>
  <si>
    <t>Nicolï¿½_ Piccinni</t>
  </si>
  <si>
    <t>Dem22M-Misero_pargoletto-1761-Piccinni[3.05][0097].xml</t>
  </si>
  <si>
    <t>Grave</t>
  </si>
  <si>
    <t>3XX</t>
  </si>
  <si>
    <t>Pasquale Errichelli</t>
  </si>
  <si>
    <t>Dem22M-Misero_pargoletto-1790-Errichelli[3.XX][0098].xml</t>
  </si>
  <si>
    <t>XX</t>
  </si>
  <si>
    <t>Largo</t>
  </si>
  <si>
    <t>119</t>
  </si>
  <si>
    <t>Did13M-Se_resto-1742-Hasse[1.19][0101].xml</t>
  </si>
  <si>
    <t>fl,ob,bn,vn,va,bs</t>
  </si>
  <si>
    <t>19</t>
  </si>
  <si>
    <t>flI,flII,obI,obII,bn,sop,vnI,vnII,va,bs</t>
  </si>
  <si>
    <t>fl,ob,bn,sop,vn,va,bs</t>
  </si>
  <si>
    <t>Alessandria</t>
  </si>
  <si>
    <t>Carlo Monza</t>
  </si>
  <si>
    <t>Dem22M-Misero_pargoletto-1776-Monza[3.05][0102].xml</t>
  </si>
  <si>
    <t>AA</t>
  </si>
  <si>
    <t>Did13M-Se_resto-1747-Jommelli[1.18][0103].xml</t>
  </si>
  <si>
    <t>215</t>
  </si>
  <si>
    <t>Did13M-Se_resto-1776-Schuster[2.15][0104].xml</t>
  </si>
  <si>
    <t>ob,hn,tpt,vn,va,bs</t>
  </si>
  <si>
    <t>15</t>
  </si>
  <si>
    <t>obI,obII,hnI,hnII,tptI,tptII,sop,vnI,vnII,va,bs</t>
  </si>
  <si>
    <t>ob,hn,tpt,sop,vn,va,bs</t>
  </si>
  <si>
    <t>4/4,2/2</t>
  </si>
  <si>
    <t>Did13M-Se_resto-1753-Perez[1.18][0105].xml</t>
  </si>
  <si>
    <t>Allegro non presto</t>
  </si>
  <si>
    <t>Pascuale Anfossi</t>
  </si>
  <si>
    <t>Did13M-Se_resto-1788-Anfossi[2.07][0106].xml</t>
  </si>
  <si>
    <t>P-4</t>
  </si>
  <si>
    <t>Did13M-Se_resto-1763-Traetta[1.18][0107].xml</t>
  </si>
  <si>
    <t>218</t>
  </si>
  <si>
    <t>Did13M-Se_resto-1749-Jommelli[2.18][0108].xml</t>
  </si>
  <si>
    <t>Did13M-Se_resto-1752-Galuppi[1.18][0109].xml</t>
  </si>
  <si>
    <t>Dem14M-Se_tutti-1758-Galuppi[2.06][0110].xml</t>
  </si>
  <si>
    <t>Comodo</t>
  </si>
  <si>
    <t>Dem14M-Se_tutti-1754-Manna[2.07][0114].xml</t>
  </si>
  <si>
    <t>Dem14M-Se_tutti-1752-Perez[2.06][0115].xml</t>
  </si>
  <si>
    <t>Andantino grazioso</t>
  </si>
  <si>
    <t>Madrid</t>
  </si>
  <si>
    <t>Galuppi</t>
  </si>
  <si>
    <t>Dem14M-Se_tutti-1749-Galuppi[2.06][0117].xml</t>
  </si>
  <si>
    <t>Amoroso</t>
  </si>
  <si>
    <t>Spain</t>
  </si>
  <si>
    <t>Dem14M-Se_tutti-1758-Hasse[2.06][0118].xml</t>
  </si>
  <si>
    <t>Andantino amoroso</t>
  </si>
  <si>
    <t>3/8,2/4</t>
  </si>
  <si>
    <t>Dem14M-Se_tutti-1775-Myslivecek[2.06][0122].xml</t>
  </si>
  <si>
    <t>cl,vn,va,bs</t>
  </si>
  <si>
    <t>clI,clII,sop,vnI,vnII,va,bs</t>
  </si>
  <si>
    <t>cl,sop,vn,va,bs</t>
  </si>
  <si>
    <t>Larghetto affettuoso</t>
  </si>
  <si>
    <t>319</t>
  </si>
  <si>
    <t>Did33M</t>
  </si>
  <si>
    <t>Cadra_fra</t>
  </si>
  <si>
    <t>Did33M-Cadra_fra-1742-Hasse[3.19][0123].xml</t>
  </si>
  <si>
    <t>314</t>
  </si>
  <si>
    <t>Did33M-Cadra_fra-1768-Boroni[3.14][0125].xml</t>
  </si>
  <si>
    <t>A2</t>
  </si>
  <si>
    <t>14</t>
  </si>
  <si>
    <t>312</t>
  </si>
  <si>
    <t>Did33M-Cadra_fra-1769-Majo[3.12][0127].xml</t>
  </si>
  <si>
    <t>obI,obII,hnI,hnII,ten,vnI,vnII,va,bs</t>
  </si>
  <si>
    <t>315</t>
  </si>
  <si>
    <t>Did33M-Cadra_fra-1762-Sarti[3.15][0128].xml</t>
  </si>
  <si>
    <t>318</t>
  </si>
  <si>
    <t>Did33M-Cadra_fra-1753-Perez[3.18][0129].xml</t>
  </si>
  <si>
    <t>recit</t>
  </si>
  <si>
    <t>316</t>
  </si>
  <si>
    <t>Did33M-Cadra_fra-1764-Galuppi[3.16][0130].xml</t>
  </si>
  <si>
    <t>obI,obII,ten,vnI,vnII,va,bs</t>
  </si>
  <si>
    <t>ob,ten,vn,va,bs</t>
  </si>
  <si>
    <t>Did33M-Cadra_fra-1730-Sarro[3.16][0131].xml</t>
  </si>
  <si>
    <t>d</t>
  </si>
  <si>
    <t>Andante spiccato</t>
  </si>
  <si>
    <t>Did03M-Son_regina-1766-Anon[1.05][0134].xml</t>
  </si>
  <si>
    <t>Did10M-Infelice_sventurato-1739-Lampugnani[1.13][0140].xml</t>
  </si>
  <si>
    <t>Did19M-Vedi_nel-1724-Sarro[2.08][0141].xml</t>
  </si>
  <si>
    <t>Did15M-Leon_che-1730-Sarro[2.03][0142].xml</t>
  </si>
  <si>
    <t>L_augelletto</t>
  </si>
  <si>
    <t>Did17M-L_augelletto-1730-Sarro[2.05][0143].xml</t>
  </si>
  <si>
    <t>Did16M</t>
  </si>
  <si>
    <t>Ardi_per</t>
  </si>
  <si>
    <t>Did16M-Ardi_per-1730-Sarro[2.04][0145].xml</t>
  </si>
  <si>
    <t>Did11M-Tu_mi_disarmi-1742-Hasse[1.17][0147].xml</t>
  </si>
  <si>
    <t>Presto assai</t>
  </si>
  <si>
    <t>Did08M-Ogni_amator-1742-Hasse[1.11][0148].xml</t>
  </si>
  <si>
    <t>Piï¿½_ tosto amoroso</t>
  </si>
  <si>
    <t>Did07M-Quando_saprai-1749-Jommelli[1.10][0149].xml</t>
  </si>
  <si>
    <t>2/2,4/4</t>
  </si>
  <si>
    <t>Did04M-Tu_mi_scorgi-1749-Jommelli[1.06][0150].xml</t>
  </si>
  <si>
    <t>Andante spiritoso</t>
  </si>
  <si>
    <t>Did07M-Quando_saprai-1742-Hasse[1.10][0151].xml</t>
  </si>
  <si>
    <t>flI,flII,obI,obII,alt,vnI,vnII,va,bs</t>
  </si>
  <si>
    <t>fl,ob,alt,vn,va,bs</t>
  </si>
  <si>
    <t>210</t>
  </si>
  <si>
    <t>Did08M-Ogni_amator-1749-Jommelli[2.10][0152].xml</t>
  </si>
  <si>
    <t>Did19M-Vedi_nel-1749-Jommelli[2.05][0153].xml</t>
  </si>
  <si>
    <t>209</t>
  </si>
  <si>
    <t>Did20M</t>
  </si>
  <si>
    <t>Fosca_nube</t>
  </si>
  <si>
    <t>Did20M-Fosca_nube-1730-Sarro[2.09][0154].xml</t>
  </si>
  <si>
    <t>212</t>
  </si>
  <si>
    <t>Did22M</t>
  </si>
  <si>
    <t>Non_cede</t>
  </si>
  <si>
    <t>Did22M-Non_cede-1724-Sarro[2.12][0156].xml</t>
  </si>
  <si>
    <t>213</t>
  </si>
  <si>
    <t>Did23M</t>
  </si>
  <si>
    <t>Veggio_la</t>
  </si>
  <si>
    <t>Did23M-Veggio_la-1730-Sarro[2.13][0157].xml</t>
  </si>
  <si>
    <t>216</t>
  </si>
  <si>
    <t>Did24M</t>
  </si>
  <si>
    <t>Chiamami_pur</t>
  </si>
  <si>
    <t>Did24M-Chiamami_pur-1730-Sarro[2.16][0158].xml</t>
  </si>
  <si>
    <t>Allegro assai</t>
  </si>
  <si>
    <t>217</t>
  </si>
  <si>
    <t>Did25M</t>
  </si>
  <si>
    <t>Va_lusingando</t>
  </si>
  <si>
    <t>Did25M-Va_lusingando-1730-Sarro[2.17][0159].xml</t>
  </si>
  <si>
    <t>302</t>
  </si>
  <si>
    <t>Did26M</t>
  </si>
  <si>
    <t>Vivi_superbo</t>
  </si>
  <si>
    <t>Did26M-Vivi_superbo-1724-Sarro[3.02][0160].xml</t>
  </si>
  <si>
    <t>313</t>
  </si>
  <si>
    <t>Did32M</t>
  </si>
  <si>
    <t>Gia_si</t>
  </si>
  <si>
    <t>Did32M-Gia_si-1724-Sarro[3.13][0165].xml</t>
  </si>
  <si>
    <t>disdain</t>
  </si>
  <si>
    <t>214</t>
  </si>
  <si>
    <t>Did23M-Veggio_la-1739-Lampugnani[2.14][0167].xml</t>
  </si>
  <si>
    <t>Did24M-Chiamami_pur-1739-Lampugnani[2.17][0168].xml</t>
  </si>
  <si>
    <t>Did14M-Pensa_che-1760-Bernasconi[2.01][0170].xml</t>
  </si>
  <si>
    <t>Did15M-Leon_che-1760-Bernasconi[2.03][0171].xml</t>
  </si>
  <si>
    <t>Allegro e staccato</t>
  </si>
  <si>
    <t>Did16M-Ardi_per-1760-Bernasconi[2.04][0172].xml</t>
  </si>
  <si>
    <t>Did19M-Vedi_nel-1760-Bernasconi[2.08][0173].xml</t>
  </si>
  <si>
    <t>211</t>
  </si>
  <si>
    <t>Did21M</t>
  </si>
  <si>
    <t>Tacero_se</t>
  </si>
  <si>
    <t>Did21M-Tacero_se-1760-Bernasconi[2.11][0174].xml</t>
  </si>
  <si>
    <t>Did24M-Chiamami_pur-1760-Bernasconi[2.16][0177].xml</t>
  </si>
  <si>
    <t>309</t>
  </si>
  <si>
    <t>Did30M</t>
  </si>
  <si>
    <t>Nel_duol</t>
  </si>
  <si>
    <t>Did30M-Nel_duol-1760-Bernasconi[3.09][0181].xml</t>
  </si>
  <si>
    <t>despair</t>
  </si>
  <si>
    <t>310</t>
  </si>
  <si>
    <t>Did31M</t>
  </si>
  <si>
    <t>Va_crescendo</t>
  </si>
  <si>
    <t>Did31M-Va_crescendo-1760-Bernasconi[3.10][0182].xml</t>
  </si>
  <si>
    <t>Did33M-Cadra_fra-1760-Bernasconi[3.19][0183].xml</t>
  </si>
  <si>
    <t>Did02M-Diro_che-1742-Hasse[1.03][0186].xml</t>
  </si>
  <si>
    <t>F-4</t>
  </si>
  <si>
    <t>Did04M-Tu_mi_scorgi-1742-Hasse[1.06][0187].xml</t>
  </si>
  <si>
    <t>flI,flII,obI,obII,vnI,vnII,va,bs,bass</t>
  </si>
  <si>
    <t>fl,ob,vn,va,bs,bass</t>
  </si>
  <si>
    <t>2/4,3/8</t>
  </si>
  <si>
    <t>bass</t>
  </si>
  <si>
    <t>Did05M-Fra_lo-1742-Hasse[1.07][0188].xml</t>
  </si>
  <si>
    <t>Did06M-Se_dalle-1742-Hasse[1.08][0189].xml</t>
  </si>
  <si>
    <t>Did15M-Leon_che-1742-Hasse[2.02][0190].xml</t>
  </si>
  <si>
    <t>Did17M-L_augelletto-1742-Hasse[2.04][0191].xml</t>
  </si>
  <si>
    <t>Did19M-Vedi_nel-1742-Hasse[2.07][0192].xml</t>
  </si>
  <si>
    <t>Did21M-Tacero_se-1742-Hasse[2.10][0193].xml</t>
  </si>
  <si>
    <t>Andantino e comodo</t>
  </si>
  <si>
    <t>Did23M-Veggio_la-1742-Hasse[2.12][0194].xml</t>
  </si>
  <si>
    <t>Did24M-Chiamami_pur-1742-Hasse[2.15][0195].xml</t>
  </si>
  <si>
    <t>M16</t>
  </si>
  <si>
    <t>Did25M-Va_lusingando-1742-Hasse[2.16][0196].xml</t>
  </si>
  <si>
    <t>Did26M-Vivi_superbo-1742-Hasse[3.02][0197].xml</t>
  </si>
  <si>
    <t>A tempo giusto</t>
  </si>
  <si>
    <t>A tempo</t>
  </si>
  <si>
    <t>Did02M-Diro_che-1747-Jommelli[1.03][0199].xml</t>
  </si>
  <si>
    <t>Did04M-Tu_mi_scorgi-1747-Jommelli[1.06][0200].xml</t>
  </si>
  <si>
    <t>Did05M-Fra_lo-1747-Jommelli[1.07][0201].xml</t>
  </si>
  <si>
    <t>Did02M-Diro_che-1749-Jommelli[1.03][0202].xml</t>
  </si>
  <si>
    <t>Did06M-Se_dalle-1749-Jommelli[1.08][0203].xml</t>
  </si>
  <si>
    <t>F#4</t>
  </si>
  <si>
    <t>Did21M-Tacero_se-1749-Jommelli[2.08][0204].xml</t>
  </si>
  <si>
    <t>Did25M-Va_lusingando-1749-Jommelli[2.14][0205].xml</t>
  </si>
  <si>
    <t>Did16M-Ardi_per-1749-Jommelli[2.01][0206].xml</t>
  </si>
  <si>
    <t>Did09M-Son_quel-1749-Jommelli[2.13][0207].xml</t>
  </si>
  <si>
    <t>Allegro con spirito</t>
  </si>
  <si>
    <t>306</t>
  </si>
  <si>
    <t>Did28M</t>
  </si>
  <si>
    <t>Quando_londa</t>
  </si>
  <si>
    <t>Did28M-Quando_londa-1749-Jommelli[3.06][0209].xml</t>
  </si>
  <si>
    <t>repentance</t>
  </si>
  <si>
    <t>307</t>
  </si>
  <si>
    <t>Did29M</t>
  </si>
  <si>
    <t>A_trionfar</t>
  </si>
  <si>
    <t>Did29M-A_trionfar-1749-Jommelli[3.07][0210].xml</t>
  </si>
  <si>
    <t>joy</t>
  </si>
  <si>
    <t>glory</t>
  </si>
  <si>
    <t>Did32M-Gia_si-1760-Bernasconi[3.16][0211].xml</t>
  </si>
  <si>
    <t>obI,obII,alt,vnI,vnII,va,bs</t>
  </si>
  <si>
    <t>ob,alt,vn,va,bs</t>
  </si>
  <si>
    <t>Did28M-Quando_londa-1742-Hasse[3.07][0212].xml</t>
  </si>
  <si>
    <t>Piuttosto allegro</t>
  </si>
  <si>
    <t>Did07M-Quando_saprai-1747-Jommelli[1.09][0214].xml</t>
  </si>
  <si>
    <t>Did10M-Infelice_sventurato-1747-Jommelli[1.13][0215].xml</t>
  </si>
  <si>
    <t>Did11M-Tu_mi_disarmi-1747-Jommelli[1.16][0216].xml</t>
  </si>
  <si>
    <t>obI,obII,hnI,hnII,tptI,tptII,ten,vnI,vnII,va,bs</t>
  </si>
  <si>
    <t>ob,hn,tpt,ten,vn,va,bs</t>
  </si>
  <si>
    <t>308</t>
  </si>
  <si>
    <t>Did30M-Nel_duol-1749-Jommelli[3.08][0217].xml</t>
  </si>
  <si>
    <t>Did32M-Gia_si-1749-Jommelli[3.15][0218].xml</t>
  </si>
  <si>
    <t>Did19M-Vedi_nel-1747-Jommelli[2.03][0221].xml</t>
  </si>
  <si>
    <t>Did26M-Vivi_superbo-1747-Jommelli[3.02][0222].xml</t>
  </si>
  <si>
    <t>Did28M-Quando_londa-1747-Jommelli[3.07][0223].xml</t>
  </si>
  <si>
    <t>Did29M-A_trionfar-1747-Jommelli[3.08][0224].xml</t>
  </si>
  <si>
    <t>Jommelli</t>
  </si>
  <si>
    <t>Did30M-Nel_duol-1747-Jommelli[3.09][0225].xml</t>
  </si>
  <si>
    <t>6-ago</t>
  </si>
  <si>
    <t>Did31M-Va_crescendo-1747-Jommelli[3.10][0226].xml</t>
  </si>
  <si>
    <t>Did32M-Gia_si-1747-Jommelli[3.16][0227].xml</t>
  </si>
  <si>
    <t>Did30M-Nel_duol-1742-Hasse[3.09][0229].xml</t>
  </si>
  <si>
    <t>F#2</t>
  </si>
  <si>
    <t>Did02M-Diro_che-1753-Perez[1.03][0233].xml</t>
  </si>
  <si>
    <t>Did04M-Tu_mi_scorgi-1753-Perez[1.06][0235].xml</t>
  </si>
  <si>
    <t>Did05M-Fra_lo-1753-Perez[1.07][0236].xml</t>
  </si>
  <si>
    <t>Tempo giusto</t>
  </si>
  <si>
    <t>Did21M-Tacero_se-1747-Jommelli[2.06][0237].xml</t>
  </si>
  <si>
    <t>Did23M-Veggio_la-1747-Jommelli[2.08][0240].xml</t>
  </si>
  <si>
    <t>Did09M-Son_quel-1753-Perez[1.12][0241].xml</t>
  </si>
  <si>
    <t>Did06M-Se_dalle-1753-Perez[1.13][0244].xml</t>
  </si>
  <si>
    <t>Allegro con molto brio</t>
  </si>
  <si>
    <t>Did11M-Tu_mi_disarmi-1753-Perez[1.16][0245].xml</t>
  </si>
  <si>
    <t>Molto agitato</t>
  </si>
  <si>
    <t>Agitato</t>
  </si>
  <si>
    <t>Did19M-Vedi_nel-1753-Perez[2.07][0250].xml</t>
  </si>
  <si>
    <t>Giusto allegro</t>
  </si>
  <si>
    <t>Chiammami_pur</t>
  </si>
  <si>
    <t>Did24M-Chiammami_pur-1753-Perez[2.15][0256].xml</t>
  </si>
  <si>
    <t>P-18</t>
  </si>
  <si>
    <t>102</t>
  </si>
  <si>
    <t>Did01M</t>
  </si>
  <si>
    <t>Dovrei_ma</t>
  </si>
  <si>
    <t>Did01M-Dovrei_ma-1762-Sarti[1.02][0257].xml</t>
  </si>
  <si>
    <t>Did16M-Ardi_per-1762-Sarti[2.01][0264].xml</t>
  </si>
  <si>
    <t>Did31M-Va_crescendo-1753-Perez[3.09][0267].xml</t>
  </si>
  <si>
    <t>1751</t>
  </si>
  <si>
    <t>Did30M-Nel_duol-1753-Perez[3.08][0268].xml</t>
  </si>
  <si>
    <t>Allegro e con brio</t>
  </si>
  <si>
    <t>Perez</t>
  </si>
  <si>
    <t>Did01M-Dovrei_ma-1768-Boroni[1.02][0280].xml</t>
  </si>
  <si>
    <t>Did04M-Tu_mi_scorgi-1768-Boroni[1.06][0281].xml</t>
  </si>
  <si>
    <t>Did05M-Fra_lo-1768-Boroni[1.07][0282].xml</t>
  </si>
  <si>
    <t>Allegro comodo</t>
  </si>
  <si>
    <t>Did07M-Quando_saprai-1768-Boroni[1.10][0283].xml</t>
  </si>
  <si>
    <t>2/2,4/4,3/4</t>
  </si>
  <si>
    <t>Did10M-Infelice_sventurato-1768-Boroni[1.13][0284].xml</t>
  </si>
  <si>
    <t>d-5</t>
  </si>
  <si>
    <t>Did01M-Dovrei_ma-1769-Majo[1.03][0285].xml</t>
  </si>
  <si>
    <t>Did11M-Tu_mi_disarmi-1768-Boroni[1.16][0287].xml</t>
  </si>
  <si>
    <t>Did14M-Pensa_che-1768-Boroni[2.01][0288].xml</t>
  </si>
  <si>
    <t>AAA</t>
  </si>
  <si>
    <t>Did21M-Tacero_se-1768-Boroni[2.09][0290].xml</t>
  </si>
  <si>
    <t>ABABA</t>
  </si>
  <si>
    <t>Gian Francesco Majo</t>
  </si>
  <si>
    <t>Did02M-Diro_che-1769-Majo[1.04][0291].xml</t>
  </si>
  <si>
    <t>Allegretto brillante</t>
  </si>
  <si>
    <t>Did05M-Fra_lo-1769-Majo[1.08][0293].xml</t>
  </si>
  <si>
    <t>Did23M-Veggio_la-1768-Boroni[2.11][0296].xml</t>
  </si>
  <si>
    <t>Did07M-Quando_saprai-1769-Majo[1.10][0297].xml</t>
  </si>
  <si>
    <t>Larghetto maestoso</t>
  </si>
  <si>
    <t>Did29M-A_trionfar-1768-Boroni[3.06][0298].xml</t>
  </si>
  <si>
    <t>Did30M-Nel_duol-1768-Boroni[3.07][0300].xml</t>
  </si>
  <si>
    <t>bn,vn,va,bs</t>
  </si>
  <si>
    <t>bnI,bnII,sop,vnI,vnII,va,bs</t>
  </si>
  <si>
    <t>bn,sop,vn,va,bs</t>
  </si>
  <si>
    <t>Did31M-Va_crescendo-1768-Boroni[3.07][0301].xml</t>
  </si>
  <si>
    <t>Ab</t>
  </si>
  <si>
    <t>311</t>
  </si>
  <si>
    <t>Did32M-Gia_si-1768-Boroni[3.11][0302].xml</t>
  </si>
  <si>
    <t>114</t>
  </si>
  <si>
    <t>Did11M-Tu_mi_disarmi-1769-Majo[1.14][0304].xml</t>
  </si>
  <si>
    <t>Did20M-Fosca_nube-1768-Boroni[2.07][0306].xml</t>
  </si>
  <si>
    <t>Did02M-Diro_che-1768-Boroni[1.03][0307].xml</t>
  </si>
  <si>
    <t>Andantissimo</t>
  </si>
  <si>
    <t>101</t>
  </si>
  <si>
    <t>Hamburg</t>
  </si>
  <si>
    <t>Paolo Scalabrini</t>
  </si>
  <si>
    <t>Did03M-Son_regina-1744-Scalabrini[1.01][0319].xml</t>
  </si>
  <si>
    <t>Pietro Metastasio  and unknown</t>
  </si>
  <si>
    <t>1.0</t>
  </si>
  <si>
    <t>0.001937984496124</t>
  </si>
  <si>
    <t>P19</t>
  </si>
  <si>
    <t>0.0004807692307692</t>
  </si>
  <si>
    <t>0.0009756097560975</t>
  </si>
  <si>
    <t>Did05M-Fra_lo-1744-Scalabrini[1.03][0322].xml</t>
  </si>
  <si>
    <t>2.0</t>
  </si>
  <si>
    <t>0.0142857142857142</t>
  </si>
  <si>
    <t>Did33M-Cadra_fra-1744-Scalabrini[3.08][0326].xml</t>
  </si>
  <si>
    <t>0.014</t>
  </si>
  <si>
    <t>0.0038461538461538</t>
  </si>
  <si>
    <t>XXX</t>
  </si>
  <si>
    <t>Pietro Viotti</t>
  </si>
  <si>
    <t>Did18M-Ah_non_lasciarmi-1750-Viotti[X.XX][0327].xml</t>
  </si>
  <si>
    <t>Did24M-Chiamami_pur-1747-Jommelli[2.11][0330].xml</t>
  </si>
  <si>
    <t>Did07M-Quando_saprai-1744-Scalabrini[1.04][0334].xml</t>
  </si>
  <si>
    <t>303</t>
  </si>
  <si>
    <t>Did31M-Va_crescendo-1744-Scalabrini[3.03][0335].xml</t>
  </si>
  <si>
    <t>0.0099009900990099</t>
  </si>
  <si>
    <t>0.0121951219512195</t>
  </si>
  <si>
    <t>0.0043763676148796</t>
  </si>
  <si>
    <t>0.0109289617486338</t>
  </si>
  <si>
    <t>Did17M-L_augelletto-1744-Scalabrini[3.04][0336].xml</t>
  </si>
  <si>
    <t>0.0015748031496062</t>
  </si>
  <si>
    <t>0.0014727540500736</t>
  </si>
  <si>
    <t>0.0007648183556405</t>
  </si>
  <si>
    <t>0.0015220700152207</t>
  </si>
  <si>
    <t>Did02M-Diro_che-1776-Schuster[1.03][0337].xml</t>
  </si>
  <si>
    <t>Did09M-Son_quel-1776-Schuster[1.07][0338].xml</t>
  </si>
  <si>
    <t>Did23M-Veggio_la-1769-Majo[2.09][0340].xml</t>
  </si>
  <si>
    <t>Did20M-Fosca_nube-1769-Majo[2.05][0341].xml</t>
  </si>
  <si>
    <t>Allegro con brio</t>
  </si>
  <si>
    <t>Se dalle stelle</t>
  </si>
  <si>
    <t>Did06M-Se_dalle-1776-Schuster[1.08][0342].xml</t>
  </si>
  <si>
    <t>Did07M-Quando_saprai-1776-Schuster[1.10][0343].xml</t>
  </si>
  <si>
    <t>Andante maestoso</t>
  </si>
  <si>
    <t>Did31M-Va_crescendo-1769-Majo[3.04][0346].xml</t>
  </si>
  <si>
    <t>Did16M-Tu_mi_disarmi-1776-Schuster[1.16][0347].xml</t>
  </si>
  <si>
    <t>2/4,2/2</t>
  </si>
  <si>
    <t>Leonardo Vinci</t>
  </si>
  <si>
    <t>Did03M-Son_regina-1726-Vinci[1.05][0351].xml</t>
  </si>
  <si>
    <t>Did14M-Pensa_che-1776-Schuster[2.01][0352].xml</t>
  </si>
  <si>
    <t>tpt,vn,va,bs</t>
  </si>
  <si>
    <t>tptI,tptII,sop,vnI,vnII,va,bs</t>
  </si>
  <si>
    <t>tpt,sop,vn,va,bs</t>
  </si>
  <si>
    <t>Did24M-Chiamami_pur-1776-Schuster[2.13][0353].xml</t>
  </si>
  <si>
    <t>0.0047619047619047</t>
  </si>
  <si>
    <t>Did09M-Son_quel-1747-Jommelli[2.04][0356].xml</t>
  </si>
  <si>
    <t>0.0018315018315018</t>
  </si>
  <si>
    <t>0.004750593824228</t>
  </si>
  <si>
    <t>Did12M-Non_ha-1726-Vinci[1.18][0361].xml</t>
  </si>
  <si>
    <t>Did13M-Se_resto-1726-Vinci[1.19][0362].xml</t>
  </si>
  <si>
    <t>Bratislava</t>
  </si>
  <si>
    <t>Gennaro Astarita</t>
  </si>
  <si>
    <t>Did03M-Son_regina-1780-Astarita[1.05][0363].xml</t>
  </si>
  <si>
    <t>Did18M-Ah_non_lasciarmi-1780-Astarita[2.06][0364].xml</t>
  </si>
  <si>
    <t>301</t>
  </si>
  <si>
    <t>Paolo Scalabini</t>
  </si>
  <si>
    <t>Did26M-Vivi_superbo-1744-Scalabrini[3.01][0374].xml</t>
  </si>
  <si>
    <t>Gaetano Andreozzi</t>
  </si>
  <si>
    <t>Did18M-Ah_non_lasciarmi-1784-Andreozzi[X.XX][0375].xml</t>
  </si>
  <si>
    <t>Larghetto espressivo</t>
  </si>
  <si>
    <t>Did02M-Diro_che-1780-Astarita[1.03][0376].xml</t>
  </si>
  <si>
    <t>0.0021551724137931</t>
  </si>
  <si>
    <t>0.0005711022272986</t>
  </si>
  <si>
    <t>0.0010405827263267</t>
  </si>
  <si>
    <t>Did01M-Dovrei_ma-1780-Astarita[1.02][0377].xml</t>
  </si>
  <si>
    <t>ABB</t>
  </si>
  <si>
    <t>Did09M-Son_quel-1780-Astarita[1.07][0378].xml</t>
  </si>
  <si>
    <t>obI,obII,hnI,hnII,bar,vnI,vnII,va,bs</t>
  </si>
  <si>
    <t>2.431.797.420.632.700</t>
  </si>
  <si>
    <t>24.302.325.581.395.300</t>
  </si>
  <si>
    <t>15.130.042.304.031.500</t>
  </si>
  <si>
    <t>2.412.067.735.953.300</t>
  </si>
  <si>
    <t>0.3965787119856885</t>
  </si>
  <si>
    <t>0.1631854987118144</t>
  </si>
  <si>
    <t>34.301.075.268.817.200</t>
  </si>
  <si>
    <t>23.144.059.687.773.600</t>
  </si>
  <si>
    <t>93.0</t>
  </si>
  <si>
    <t>0.3604651162790697</t>
  </si>
  <si>
    <t>319.0</t>
  </si>
  <si>
    <t>0.7993827160493827</t>
  </si>
  <si>
    <t>-2.878.504.672.897.190</t>
  </si>
  <si>
    <t>2.268.364.386.112.930</t>
  </si>
  <si>
    <t>107.0</t>
  </si>
  <si>
    <t>0.4147286821705426</t>
  </si>
  <si>
    <t>-308.0</t>
  </si>
  <si>
    <t>46.0</t>
  </si>
  <si>
    <t>0.1782945736434108</t>
  </si>
  <si>
    <t>8.0</t>
  </si>
  <si>
    <t>0.0310077519379844</t>
  </si>
  <si>
    <t>0.0077519379844961</t>
  </si>
  <si>
    <t>24.0</t>
  </si>
  <si>
    <t>0.0930232558139534</t>
  </si>
  <si>
    <t>14.0</t>
  </si>
  <si>
    <t>0.0542635658914728</t>
  </si>
  <si>
    <t>0.003875968992248</t>
  </si>
  <si>
    <t>58.0</t>
  </si>
  <si>
    <t>0.2248062015503876</t>
  </si>
  <si>
    <t>6.0</t>
  </si>
  <si>
    <t>0.0232558139534883</t>
  </si>
  <si>
    <t>4.0</t>
  </si>
  <si>
    <t>0.0155038759689922</t>
  </si>
  <si>
    <t>16.144.408.754.235.600</t>
  </si>
  <si>
    <t>0.0426356589147286</t>
  </si>
  <si>
    <t>0.0020350117940109</t>
  </si>
  <si>
    <t>34.271.353.692.992.200</t>
  </si>
  <si>
    <t>0.0378279666070363</t>
  </si>
  <si>
    <t>0.8872377622377622</t>
  </si>
  <si>
    <t>23.0</t>
  </si>
  <si>
    <t>0.0891472868217054</t>
  </si>
  <si>
    <t>15.0</t>
  </si>
  <si>
    <t>0.0581395348837209</t>
  </si>
  <si>
    <t>3.0</t>
  </si>
  <si>
    <t>0.0116279069767441</t>
  </si>
  <si>
    <t>18.0</t>
  </si>
  <si>
    <t>0.0697674418604651</t>
  </si>
  <si>
    <t>0.0</t>
  </si>
  <si>
    <t>94.0</t>
  </si>
  <si>
    <t>0.3643410852713178</t>
  </si>
  <si>
    <t>38.0</t>
  </si>
  <si>
    <t>0.1472868217054263</t>
  </si>
  <si>
    <t>56.0</t>
  </si>
  <si>
    <t>0.2170542635658914</t>
  </si>
  <si>
    <t>80.0</t>
  </si>
  <si>
    <t>0.3100775193798449</t>
  </si>
  <si>
    <t>42.0</t>
  </si>
  <si>
    <t>0.1627906976744186</t>
  </si>
  <si>
    <t>78.0</t>
  </si>
  <si>
    <t>0.3023255813953488</t>
  </si>
  <si>
    <t>5.0</t>
  </si>
  <si>
    <t>0.0193798449612403</t>
  </si>
  <si>
    <t>258.0</t>
  </si>
  <si>
    <t>12.0</t>
  </si>
  <si>
    <t>-12.0</t>
  </si>
  <si>
    <t>89.0</t>
  </si>
  <si>
    <t>0.3449612403100775</t>
  </si>
  <si>
    <t>51.0</t>
  </si>
  <si>
    <t>0.1976744186046511</t>
  </si>
  <si>
    <t>259.0</t>
  </si>
  <si>
    <t>-1.0</t>
  </si>
  <si>
    <t>11.772.727.272.727.200</t>
  </si>
  <si>
    <t>55.0</t>
  </si>
  <si>
    <t>111.0</t>
  </si>
  <si>
    <t>0.4302325581395348</t>
  </si>
  <si>
    <t>69.0</t>
  </si>
  <si>
    <t>0.2674418604651162</t>
  </si>
  <si>
    <t>20.336.538.461.538.400</t>
  </si>
  <si>
    <t>1.432.393.812.477.440</t>
  </si>
  <si>
    <t>0.0048076923076923</t>
  </si>
  <si>
    <t>18.976.138.765.713.600</t>
  </si>
  <si>
    <t>ob,hn,bar,vn,va,bs</t>
  </si>
  <si>
    <t>bar</t>
  </si>
  <si>
    <t>Did13M-Se_resto-1744-Scalabrini[1.10][0380].xml</t>
  </si>
  <si>
    <t>Antonio Caldara</t>
  </si>
  <si>
    <t>Dem14M-Se_tutti-1733-Caldara[2.06][0383].xml</t>
  </si>
  <si>
    <t>0.0058823529411764</t>
  </si>
  <si>
    <t>0.0064102564102564</t>
  </si>
  <si>
    <t>0.0014577259475218</t>
  </si>
  <si>
    <t>0.003030303030303</t>
  </si>
  <si>
    <t>Did02M-Diro_che-1726-Vinci[1.03][0384].xml</t>
  </si>
  <si>
    <t>Did06M-Se_dalle-1780-Astarita[1.08][0385].xml</t>
  </si>
  <si>
    <t>0.0082644628099173</t>
  </si>
  <si>
    <t>Dem22M-Misero_pargoletto-1733-Caldara[3.05][0386].xml</t>
  </si>
  <si>
    <t>0.0060975609756097</t>
  </si>
  <si>
    <t>A#3</t>
  </si>
  <si>
    <t>Grato_rende</t>
  </si>
  <si>
    <t>Did04M-Grato_rende-1726-Vinci[1.06][0388].xml</t>
  </si>
  <si>
    <t>Dem25M</t>
  </si>
  <si>
    <t>Non_dura</t>
  </si>
  <si>
    <t>Creusa</t>
  </si>
  <si>
    <t>Dem25M-Non_dura-1733-Caldara[3.08][0389].xml</t>
  </si>
  <si>
    <t>Dem24M</t>
  </si>
  <si>
    <t>Che_mai</t>
  </si>
  <si>
    <t>Dem24M-Che_mai-1733-Caldara[3.07][0390].xml</t>
  </si>
  <si>
    <t>astonishment</t>
  </si>
  <si>
    <t>Moderato</t>
  </si>
  <si>
    <t>Dem23M</t>
  </si>
  <si>
    <t>Odo_il</t>
  </si>
  <si>
    <t>Demofoonte</t>
  </si>
  <si>
    <t>Dem23M-Odo_il-1733-Caldara[3.06][0391].xml</t>
  </si>
  <si>
    <t>fear</t>
  </si>
  <si>
    <t>Senior ruler</t>
  </si>
  <si>
    <t>Did05M-Fra_lo-1726-Vinci[1.07][0393].xml</t>
  </si>
  <si>
    <t>Did06M-Se_dalle-1726-Vinci[1.08][0394].xml</t>
  </si>
  <si>
    <t>Did07M-Quando_saprai-1726-Vinci[1.10][0395].xml</t>
  </si>
  <si>
    <t>Did24M-Chiamami_pur-1744-Scalabrini[2.12][0397].xml</t>
  </si>
  <si>
    <t>Did07M-Quando_saprai-1780-Astarita[1.10][0398].xml</t>
  </si>
  <si>
    <t>0.0013495276653171</t>
  </si>
  <si>
    <t>0.0041152263374485</t>
  </si>
  <si>
    <t>0.0123456790123456</t>
  </si>
  <si>
    <t>Dem18M</t>
  </si>
  <si>
    <t>La_destra</t>
  </si>
  <si>
    <t>Dircea&amp;Timante</t>
  </si>
  <si>
    <t>Dem18M-La_destra-1733-Caldara[2.11][0399].xml</t>
  </si>
  <si>
    <t>Female,Male</t>
  </si>
  <si>
    <t>a</t>
  </si>
  <si>
    <t>Female lover 1,Male lover 1</t>
  </si>
  <si>
    <t>Dem19M</t>
  </si>
  <si>
    <t>Non_odi</t>
  </si>
  <si>
    <t>Adrasto</t>
  </si>
  <si>
    <t>Dem19M-Non_odi-1733-Caldara[3.01][0400].xml</t>
  </si>
  <si>
    <t>0.0136054421768707</t>
  </si>
  <si>
    <t>0.0068027210884353</t>
  </si>
  <si>
    <t>Confidant</t>
  </si>
  <si>
    <t>vnI,vnII,va,bs,bass</t>
  </si>
  <si>
    <t>vn,va,bs,bass</t>
  </si>
  <si>
    <t>Dem20M</t>
  </si>
  <si>
    <t>Nel_tuo</t>
  </si>
  <si>
    <t>Cherinto</t>
  </si>
  <si>
    <t>Dem20M-Nel_tuo-1733-Caldara[3.02][0401].xml</t>
  </si>
  <si>
    <t>devotion</t>
  </si>
  <si>
    <t>Dem21M</t>
  </si>
  <si>
    <t>Ah_che</t>
  </si>
  <si>
    <t>Matusio</t>
  </si>
  <si>
    <t>Dem21M-Ah_che-1733-Caldara[3.03][0402].xml</t>
  </si>
  <si>
    <t>Neutral</t>
  </si>
  <si>
    <t>D#6</t>
  </si>
  <si>
    <t>Dem16M</t>
  </si>
  <si>
    <t>Felice_eta</t>
  </si>
  <si>
    <t>Dem16M-Felice_eta-1733-Caldara[2.08][0403].xml</t>
  </si>
  <si>
    <t>regret</t>
  </si>
  <si>
    <t>Dem17M</t>
  </si>
  <si>
    <t>Perfidi_gia</t>
  </si>
  <si>
    <t>Dem17M-Perfidi_gia-1733-Caldara[2.10][0404].xml</t>
  </si>
  <si>
    <t>Risoluto</t>
  </si>
  <si>
    <t>Did08M-Ogni_amator-1726-Vinci[1.11][0406].xml</t>
  </si>
  <si>
    <t>Dem15M</t>
  </si>
  <si>
    <t>No_non</t>
  </si>
  <si>
    <t>Dem15M-No_non-1733-Caldara[2.07][0407].xml</t>
  </si>
  <si>
    <t>0.0137457044673539</t>
  </si>
  <si>
    <t>0.0034364261168384</t>
  </si>
  <si>
    <t>0.0103092783505154</t>
  </si>
  <si>
    <t>Dem09M</t>
  </si>
  <si>
    <t>Se_ardire</t>
  </si>
  <si>
    <t>Dem09M-Se_ardire-1733-Caldara[1.13][0408].xml</t>
  </si>
  <si>
    <t>Dem10M</t>
  </si>
  <si>
    <t>Tu_sai</t>
  </si>
  <si>
    <t>Dem10M-Tu_sai-1733-Caldara[2.01][0409].xml</t>
  </si>
  <si>
    <t>G#2</t>
  </si>
  <si>
    <t>Dem07M</t>
  </si>
  <si>
    <t>Il_suo</t>
  </si>
  <si>
    <t>Dem07M-Il_suo-1733-Caldara[1.08][0410].xml</t>
  </si>
  <si>
    <t>Dem08M</t>
  </si>
  <si>
    <t>Padre_perdona</t>
  </si>
  <si>
    <t>Dem08M-Padre_perdona-1733-Caldara[1.12][0411].xml</t>
  </si>
  <si>
    <t>remorse</t>
  </si>
  <si>
    <t>Dem11M</t>
  </si>
  <si>
    <t>Prudente_mi</t>
  </si>
  <si>
    <t>Dem11M-Prudente_mi-1733-Caldara[2.02][0412].xml</t>
  </si>
  <si>
    <t>Dem12M</t>
  </si>
  <si>
    <t>Se_tronca</t>
  </si>
  <si>
    <t>Dem12M-Se_tronca-1733-Caldara[2.03][0413].xml</t>
  </si>
  <si>
    <t>D#4</t>
  </si>
  <si>
    <t>m-3</t>
  </si>
  <si>
    <t>Did09M-Son_quel-1726-Vinci[1.13][0415].xml</t>
  </si>
  <si>
    <t>Did11M-Tu_mi_disarmi-1780-Astarita[1.16][0416].xml</t>
  </si>
  <si>
    <t>Bb2</t>
  </si>
  <si>
    <t>-0.812444606814045</t>
  </si>
  <si>
    <t>2.735.294.117.647.050</t>
  </si>
  <si>
    <t>0.3024774519327743</t>
  </si>
  <si>
    <t>22.198.665.470.318.200</t>
  </si>
  <si>
    <t>0.1638655462184872</t>
  </si>
  <si>
    <t>0.0599078341013824</t>
  </si>
  <si>
    <t>4.888.888.888.888.880</t>
  </si>
  <si>
    <t>17.638.342.073.763.900</t>
  </si>
  <si>
    <t>9.0</t>
  </si>
  <si>
    <t>0.2647058823529412</t>
  </si>
  <si>
    <t>44.0</t>
  </si>
  <si>
    <t>109.375</t>
  </si>
  <si>
    <t>-30.625</t>
  </si>
  <si>
    <t>13.400.870.618.483.400</t>
  </si>
  <si>
    <t>16.0</t>
  </si>
  <si>
    <t>0.4705882352941176</t>
  </si>
  <si>
    <t>-49.0</t>
  </si>
  <si>
    <t>0.1176470588235294</t>
  </si>
  <si>
    <t>0.088235294117647</t>
  </si>
  <si>
    <t>0.0294117647058823</t>
  </si>
  <si>
    <t>0.0588235294117647</t>
  </si>
  <si>
    <t>-0.4468160468550692</t>
  </si>
  <si>
    <t>-0.1470588235294117</t>
  </si>
  <si>
    <t>0.6459107574691575</t>
  </si>
  <si>
    <t>3.551.630.892.482.340</t>
  </si>
  <si>
    <t>0.245798319327731</t>
  </si>
  <si>
    <t>-16.714.285.714.285.700</t>
  </si>
  <si>
    <t>0.2352941176470588</t>
  </si>
  <si>
    <t>7.0</t>
  </si>
  <si>
    <t>0.2058823529411764</t>
  </si>
  <si>
    <t>0.1764705882352941</t>
  </si>
  <si>
    <t>17.0</t>
  </si>
  <si>
    <t>0.5</t>
  </si>
  <si>
    <t>0.1470588235294117</t>
  </si>
  <si>
    <t>34.0</t>
  </si>
  <si>
    <t>-5.0</t>
  </si>
  <si>
    <t>19.0</t>
  </si>
  <si>
    <t>0.5588235294117647</t>
  </si>
  <si>
    <t>10.0</t>
  </si>
  <si>
    <t>0.2941176470588235</t>
  </si>
  <si>
    <t>35.0</t>
  </si>
  <si>
    <t>2.571.428.571.428.570</t>
  </si>
  <si>
    <t>17.408.653.724.219.900</t>
  </si>
  <si>
    <t>-0.3928571428571428</t>
  </si>
  <si>
    <t>2.609.587.894.590.220</t>
  </si>
  <si>
    <t>Dem02M</t>
  </si>
  <si>
    <t>In_te</t>
  </si>
  <si>
    <t>Dem02M-In_te-1733-Caldara[1.02][0417].xml</t>
  </si>
  <si>
    <t>Andante e amoroso</t>
  </si>
  <si>
    <t>0.0048780487804878</t>
  </si>
  <si>
    <t>Dem03M</t>
  </si>
  <si>
    <t>Per_lei</t>
  </si>
  <si>
    <t>Dem03M-Per_lei-1733-Caldara[1.03][0418].xml</t>
  </si>
  <si>
    <t>0.0112994350282485</t>
  </si>
  <si>
    <t>Dem04M</t>
  </si>
  <si>
    <t>Sperai_vicino</t>
  </si>
  <si>
    <t>0.006060606060606</t>
  </si>
  <si>
    <t>Dem04M-Sperai_vicino-1733-Caldara[1.04][0419].xml</t>
  </si>
  <si>
    <t>Dem01M</t>
  </si>
  <si>
    <t>O_piu</t>
  </si>
  <si>
    <t>Dem01M-O_piu-1733-Caldara[1.01][0420].xml</t>
  </si>
  <si>
    <t>0.0097402597402597</t>
  </si>
  <si>
    <t>0.005813953488372</t>
  </si>
  <si>
    <t>0.0080645161290322</t>
  </si>
  <si>
    <t>0.0241935483870967</t>
  </si>
  <si>
    <t>Dem05M</t>
  </si>
  <si>
    <t>Tintendo_ingrata</t>
  </si>
  <si>
    <t>Dem05M-Tintendo_ingrata-1733-Caldara[1.05][0421].xml</t>
  </si>
  <si>
    <t>Dem06M</t>
  </si>
  <si>
    <t>Non_curo</t>
  </si>
  <si>
    <t>Dem06M-Non_curo-1733-Caldara[1.07][0422].xml</t>
  </si>
  <si>
    <t>Risoluto. Allegro assai</t>
  </si>
  <si>
    <t>Did15M-Leon_che-1726-Vinci[2.02][0424].xml</t>
  </si>
  <si>
    <t>Did16M-Ardi_per-1726-Vinci[2.03][0425].xml</t>
  </si>
  <si>
    <t>0.0101010101010101</t>
  </si>
  <si>
    <t>Did19M-Vedi_nel-1726-Vinci[2.08][0427].xml</t>
  </si>
  <si>
    <t>Did14M-Pensa_che-1780-Astarita[2.01][0428].xml</t>
  </si>
  <si>
    <t>Dem01M-O_piu-1735-Leo[1.01][0430].xml</t>
  </si>
  <si>
    <t>Dem02M-In_te-1735-Sarro[1.02][0431].xml</t>
  </si>
  <si>
    <t>Francesco Mancini</t>
  </si>
  <si>
    <t>Dem03M-Per_lei-1735-Mancini[1.03][0432].xml</t>
  </si>
  <si>
    <t>Gb4</t>
  </si>
  <si>
    <t>Dem04M-Sperai_vicino-1735-Leo[1.04][0433].xml</t>
  </si>
  <si>
    <t>obI,obII,hnI,hnII,sop,vnI,vnII,vnIII,va,bs</t>
  </si>
  <si>
    <t>Dem06M-Non_curo-1735-Sarro[1.07][0434].xml</t>
  </si>
  <si>
    <t>Did17M-L_augelletto-1726-Vinci[2.14][0440].xml</t>
  </si>
  <si>
    <t>Did24M-Chiamami_pur-1726-Vinci[2.17][0441].xml</t>
  </si>
  <si>
    <t>0.0025380710659898</t>
  </si>
  <si>
    <t>Dem01M-O_piu-1775-Myslivecek[1.01][0443].xml</t>
  </si>
  <si>
    <t>0.0084745762711864</t>
  </si>
  <si>
    <t>0.0169491525423728</t>
  </si>
  <si>
    <t>Dem02M-In_te-1775-Myslivecek[1.02][0444].xml</t>
  </si>
  <si>
    <t>Dem03M-Per_lei-1775-Myslivecek[1.03][0445].xml</t>
  </si>
  <si>
    <t>0.0005045408678102</t>
  </si>
  <si>
    <t>0.0049261083743842</t>
  </si>
  <si>
    <t>Dem04M-Sperai_vicino-1775-Myslivecek[1.04][0446].xml</t>
  </si>
  <si>
    <t>Dem05M-Tintendo_ingrata-1775-Myslivecek[1.05][0447].xml</t>
  </si>
  <si>
    <t>Dem06M-Non_curo-1775-Myslivecek[1.08][0448].xml</t>
  </si>
  <si>
    <t>Tempo di minuetto</t>
  </si>
  <si>
    <t>Dem07M-Il_suo-1735-Leo[1.08][0451].xml</t>
  </si>
  <si>
    <t>Dem09M-Se_ardire-1735-Sarro[1.09][0452].xml</t>
  </si>
  <si>
    <t>Dem11M-Prudente_mi-1735-Mancini[2.02][0454].xml</t>
  </si>
  <si>
    <t>Dem12M-Se_tronca-1735-Leo[2.03][0456].xml</t>
  </si>
  <si>
    <t>0.0035211267605633</t>
  </si>
  <si>
    <t>Allegro di molto</t>
  </si>
  <si>
    <t>Dem13M</t>
  </si>
  <si>
    <t>E_soccorso</t>
  </si>
  <si>
    <t>Franceso Mancini</t>
  </si>
  <si>
    <t>Dem13M-E_soccorso-1735-Mancini[2.04][0457].xml</t>
  </si>
  <si>
    <t>0.0044843049327354</t>
  </si>
  <si>
    <t>Dem15M-No_non-1735-Sarro[2.07][0458].xml</t>
  </si>
  <si>
    <t>Dem16M-Felice_eta-1735-Mancini[2.08][0459].xml</t>
  </si>
  <si>
    <t>Dem18M-La_destra-1735-Leo[2.11][0460].xml</t>
  </si>
  <si>
    <t>Dem20M-Nel_tuo-1735-Mancini[3.01][0461].xml</t>
  </si>
  <si>
    <t>Dem01M-O_piu-1743-Jommelli[1.01][0463].xml</t>
  </si>
  <si>
    <t>Dem02M-In_te-1743-Jommelli[1.02][0464].xml</t>
  </si>
  <si>
    <t>Dem03M-Per_lei-1743-Jommelli[1.03][0465].xml</t>
  </si>
  <si>
    <t>Dem08M-Padre_perdona-1775-Myslivecek[1.13][0466].xml</t>
  </si>
  <si>
    <t>ob,bn,hn,vn,va,bs</t>
  </si>
  <si>
    <t>Ab2</t>
  </si>
  <si>
    <t>obI,obII,bn,hnI,hnII,sop,vnI,vnII,va,bs</t>
  </si>
  <si>
    <t>ob,bn,hn,sop,vn,va,bs</t>
  </si>
  <si>
    <t>6/8,3/8</t>
  </si>
  <si>
    <t>Dem10M-Tu_sai-1775-Myslivecek[2.01][0467].xml</t>
  </si>
  <si>
    <t>0.0689655172413793</t>
  </si>
  <si>
    <t>0.25</t>
  </si>
  <si>
    <t>Dem24M-Che_mai-1735-Sarro[3.06][0470].xml</t>
  </si>
  <si>
    <t>Dem25M-Non_dura-1735-Leo[3.07][0471].xml</t>
  </si>
  <si>
    <t>Arioso distinto</t>
  </si>
  <si>
    <t>Arioso</t>
  </si>
  <si>
    <t>0.0222222222222222</t>
  </si>
  <si>
    <t>Did31M-Va_crescendo-1776-Schuster[3.06][0472].xml</t>
  </si>
  <si>
    <t>AA'</t>
  </si>
  <si>
    <t>0.022</t>
  </si>
  <si>
    <t>Andante con moto</t>
  </si>
  <si>
    <t>Did19M-Vedi_nel-1744-Scalabrini[2.04][0473].xml</t>
  </si>
  <si>
    <t>0.0061349693251533</t>
  </si>
  <si>
    <t>Did12M-Non_ha-1744-Scalabrini[1.09][0474].xml</t>
  </si>
  <si>
    <t>Dem04M-Sperai_vicino-1743-Jommelli[1.04][0475].xml</t>
  </si>
  <si>
    <t>Dem06M-Non_curo-1743-Jommelli[1.07][0476].xml</t>
  </si>
  <si>
    <t>Dem07M-Il_suo-1743-Jommelli[1.08][0477].xml</t>
  </si>
  <si>
    <t>Gaetano Maria Schiassi</t>
  </si>
  <si>
    <t>Dem01M-O_piu-1734-Schiassi[1.01][0478].xml</t>
  </si>
  <si>
    <t>Con spirito</t>
  </si>
  <si>
    <t>Dem02M-In_te-1734-Schiassi[1.02][0479].xml</t>
  </si>
  <si>
    <t>Dem03M-Per_lei-1734-Schiassi[1.03][0481].xml</t>
  </si>
  <si>
    <t>Dem04M-Sperai_vicino-1734-Schiassi[1.04][0482].xml</t>
  </si>
  <si>
    <t>C#2</t>
  </si>
  <si>
    <t>Did02M-Diro_che-1752-Galuppi[1.03][0485].xml</t>
  </si>
  <si>
    <t>Dem11M-Prudente_mi-1775-Myslivecek[2.02][0486].xml</t>
  </si>
  <si>
    <t>Dem13M-E_soccorso-1775-Myslivecek[2.04][0487].xml</t>
  </si>
  <si>
    <t>Did07M-Quando_saprai-1752-Galuppi[1.08][0488].xml</t>
  </si>
  <si>
    <t>Dem15M-No_non-1775-Myslivecek[2.07][0489].xml</t>
  </si>
  <si>
    <t>Dem23M-Odo_il-1775-Myslivecek[3.06][0490].xml</t>
  </si>
  <si>
    <t>Dem17M-Perfidi_gia-1775-Myslivecek[2.09][0491].xml</t>
  </si>
  <si>
    <t>Dem24M-Che_mai-1775-Myslivecek[3.07][0492].xml</t>
  </si>
  <si>
    <t>0.0046948356807511</t>
  </si>
  <si>
    <t>Did16M-Ardi_per-1752-Galuppi[2.01][0493].xml</t>
  </si>
  <si>
    <t>0.0022222222222222</t>
  </si>
  <si>
    <t>Con brio</t>
  </si>
  <si>
    <t>Dem06M-Non_curo-1734-Schiassi[1.07][0494].xml</t>
  </si>
  <si>
    <t>Dem07M-Il_suo-1734-Schiassi[1.08][0495].xml</t>
  </si>
  <si>
    <t>Allegretto non tanto</t>
  </si>
  <si>
    <t>Dem08M-Padre_perdona-1734-Schiassi[1.12][0496].xml</t>
  </si>
  <si>
    <t>D#2</t>
  </si>
  <si>
    <t>D#3</t>
  </si>
  <si>
    <t>Dem10M-Tu_sai-1734-Schiassi[2.01][0498].xml</t>
  </si>
  <si>
    <t>0.0019305019305019</t>
  </si>
  <si>
    <t>Andantino alla francese</t>
  </si>
  <si>
    <t>Dem11M-Prudente_mi-1734-Schiassi[2.02][0499].xml</t>
  </si>
  <si>
    <t>Dem08M-Padre_perdona-1743-Jommelli[1.12][0500].xml</t>
  </si>
  <si>
    <t>Dem09M-Se_ardire-1743-Jommelli[1.13][0501].xml</t>
  </si>
  <si>
    <t>Dem12M-Se_tronca-1734-Schiassi[2.03][0503].xml</t>
  </si>
  <si>
    <t>Dem13M-E_soccorso-1734-Schiassi[2.04][0504].xml</t>
  </si>
  <si>
    <t>Did18M-Ah_non_lasciarmi-1752-Galuppi[2.04][0506].xml</t>
  </si>
  <si>
    <t>Dem11M-Prudente_mi-1743-Jommelli[2.02][0507].xml</t>
  </si>
  <si>
    <t>Dem12M-Se_tronca-1743-Jommelli[2.03][0508].xml</t>
  </si>
  <si>
    <t>Dem15M-No_non-1743-Jommelli[2.07][0509].xml</t>
  </si>
  <si>
    <t>Andante comodo</t>
  </si>
  <si>
    <t>Dem09M-Se_ardire-1775-Myslivecek[1.14][0510].xml</t>
  </si>
  <si>
    <t>Dem18M-La_destra-1775-Myslivecek[2.10][0511].xml</t>
  </si>
  <si>
    <t>ABC</t>
  </si>
  <si>
    <t>obI,obII,hnI,hnII,sop,sop,vnI,vnII,va,bs</t>
  </si>
  <si>
    <t>Lempia_mia</t>
  </si>
  <si>
    <t>Dem14M-Lempia_mia-1734-Schiassi[2.06][0512].xml</t>
  </si>
  <si>
    <t>Unknown poet  Pietro Metastasio</t>
  </si>
  <si>
    <t>Con spirito assai</t>
  </si>
  <si>
    <t>Dem15M-No_non-1734-Schiassi[2.07][0513].xml</t>
  </si>
  <si>
    <t>Did20M-Fosca_nube-1752-Galuppi[2.06][0515].xml</t>
  </si>
  <si>
    <t>Molto allegro e spiritoso</t>
  </si>
  <si>
    <t>Dem01M-O_piu-1766-Bernasconi[1.01][0517].xml</t>
  </si>
  <si>
    <t>0.0055401662049861</t>
  </si>
  <si>
    <t>0.002770083102493</t>
  </si>
  <si>
    <t>Dem02M-In_te-1766-Bernasconi[1.02][0518].xml</t>
  </si>
  <si>
    <t>Dem03M-Per_lei-1766-Bernasconi[1.03][0519].xml</t>
  </si>
  <si>
    <t>Dem04M-Sperai_vicino-1766-Bernasconi[1.04][0520].xml</t>
  </si>
  <si>
    <t>Dem05M-Tintendo_ingrata-1766-Bernasconi[1.05][0521].xml</t>
  </si>
  <si>
    <t>Dem06M-Non_curo-1766-Bernasconi[1.07][0522].xml</t>
  </si>
  <si>
    <t>0.0052910052910052</t>
  </si>
  <si>
    <t>0.0054054054054054</t>
  </si>
  <si>
    <t>Dem07M-Il_suo-1766-Bernasconi[1.08][0523].xml</t>
  </si>
  <si>
    <t>Dem08M-Padre_perdona-1766-Bernasconi[1.12][0524].xml</t>
  </si>
  <si>
    <t>Dem09M-Se_ardire-1766-Bernasconi[1.13][0525].xml</t>
  </si>
  <si>
    <t>ob,sop,vnI,vnII,va,bs</t>
  </si>
  <si>
    <t>Andante affettuoso</t>
  </si>
  <si>
    <t>Dem10M-Tu_sai-1766-Bernasconi[2.01][0526].xml</t>
  </si>
  <si>
    <t>Dem11M-Prudente_mi-1766-Bernasconi[2.02][0527].xml</t>
  </si>
  <si>
    <t>Dem13M-E_soccorso-1766-Bernasconi[2.04][0528].xml</t>
  </si>
  <si>
    <t>0.0061728395061728</t>
  </si>
  <si>
    <t>Dem15M-No_non-1766-Bernasconi[1.07][0529].xml</t>
  </si>
  <si>
    <t>Dem17M-Perfidi_gia-1766-Bernasconi[2.10][0530].xml</t>
  </si>
  <si>
    <t>0.0053191489361702</t>
  </si>
  <si>
    <t>Dem18M-La_destra-1766-Bernasconi[2.11][0531].xml</t>
  </si>
  <si>
    <t>Dem19M-Non_odi-1766-Bernasconi[3.01][0532].xml</t>
  </si>
  <si>
    <t>Dem20M-Nel_tuo-1766-Bernasconi[3.02][0533].xml</t>
  </si>
  <si>
    <t>Dem21M-Ah_che-1766-Bernasconi[3.03][0534].xml</t>
  </si>
  <si>
    <t>0.0023310023310023</t>
  </si>
  <si>
    <t>Dem23M-Odo_il-1766-Bernasconi[3.06][0535].xml</t>
  </si>
  <si>
    <t>Allegro non troppo</t>
  </si>
  <si>
    <t>Dem24M-Che_mai-1766-Bernasconi[3.07][0536].xml</t>
  </si>
  <si>
    <t>Dem25M-Non_dura-1766-Bernasconi[3.08][0537].xml</t>
  </si>
  <si>
    <t>Dem16M-Felice_eta-1743-Jommelli[2.08][0538].xml</t>
  </si>
  <si>
    <t>Dem17M-Perfidi_gia-1743-Jommelli[2.10][0539].xml</t>
  </si>
  <si>
    <t>0.0022172949002217</t>
  </si>
  <si>
    <t>F#6</t>
  </si>
  <si>
    <t>0.0011862396204033</t>
  </si>
  <si>
    <t>M20</t>
  </si>
  <si>
    <t>0.0012453300124533</t>
  </si>
  <si>
    <t>0.0007233273056057</t>
  </si>
  <si>
    <t>0.0046296296296296</t>
  </si>
  <si>
    <t>0.0012150668286755</t>
  </si>
  <si>
    <t>Dem18M-La_destra-1754-Manna[2.12][0543].xml</t>
  </si>
  <si>
    <t>Dem11M-Prudente_mi-1754-Manna[2.02][0544].xml</t>
  </si>
  <si>
    <t>Dem20M-Nel_tuo-1754-Manna[3.02][0545].xml</t>
  </si>
  <si>
    <t>Dem23M-Odo_il-1754-Manna[3.06][0547].xml</t>
  </si>
  <si>
    <t>0.0014705882352941</t>
  </si>
  <si>
    <t>0.0045871559633027</t>
  </si>
  <si>
    <t>Dem24M-Che_mai-1754-Manna[3.07][0548].xml</t>
  </si>
  <si>
    <t>Dem19M-Non_odi-1734-Schiassi[3.01][0550].xml</t>
  </si>
  <si>
    <t>Dem20M-Nel_tuo-1734-Schiassi[2.02][0551].xml</t>
  </si>
  <si>
    <t>Pietro Metastasio   Unknown poet</t>
  </si>
  <si>
    <t>Dem22M-Misero_pargoletto-1734-Schiassi[3.05][0552].xml</t>
  </si>
  <si>
    <t>Cantabile</t>
  </si>
  <si>
    <t>Dem23M-Odo_il-1734-Schiassi[3.06][0553].xml</t>
  </si>
  <si>
    <t>0.0067567567567567</t>
  </si>
  <si>
    <t>Dem24M-Che_mai-1734-Schiassi[3.07][0554].xml</t>
  </si>
  <si>
    <t>Dem25M-Non_dura-1734-Schiassi[3.08][0555].xml</t>
  </si>
  <si>
    <t>Dem03M-Per_lei-1754-Manna[1.04][0557].xml</t>
  </si>
  <si>
    <t>Dem10M-Tu_sai-1754-Manna[2.01][0558].xml</t>
  </si>
  <si>
    <t>Dem17M-Perfidi_gia-1754-Manna[2.10][0559].xml</t>
  </si>
  <si>
    <t>hnI,hnII,ten,vnI,vnII,va,bs</t>
  </si>
  <si>
    <t>hn,ten,vn,va,bs</t>
  </si>
  <si>
    <t>Dem19M-Non_odi-1754-Manna[3.01][0560].xml</t>
  </si>
  <si>
    <t>Dem01M-O_piu-1758-Hasse[1.01][0561].xml</t>
  </si>
  <si>
    <t>Dem02M-In_te-1758-Hasse[1.02][0562].xml</t>
  </si>
  <si>
    <t>Dem03M-Per_lei-1758-Hasse[1.03][0563].xml</t>
  </si>
  <si>
    <t>0.0020283975659229</t>
  </si>
  <si>
    <t>Dem04M-Sperai_vicino-1758-Hasse[1.04][0564].xml</t>
  </si>
  <si>
    <t>Dem06M-Non_curo-1758-Hasse[1.07][0565].xml</t>
  </si>
  <si>
    <t>0.0048309178743961</t>
  </si>
  <si>
    <t>0.0120481927710843</t>
  </si>
  <si>
    <t>Dem07M-Il_suo-1758-Hasse[1.08][0566].xml</t>
  </si>
  <si>
    <t>A tempo giusto ma non lento</t>
  </si>
  <si>
    <t>Dem08M-Padre_perdona-1758-Hasse[1.10][0567].xml</t>
  </si>
  <si>
    <t>Dem10M-Tu_sai-1758-Hasse[2.01][0569].xml</t>
  </si>
  <si>
    <t>Dem12M-Se_tronca-1758-Hasse[2.03][0571].xml</t>
  </si>
  <si>
    <t>Dem15M-No_non-1758-Hasse[2.07][0572].xml</t>
  </si>
  <si>
    <t>0.0031645569620253</t>
  </si>
  <si>
    <t>0.0063291139240506</t>
  </si>
  <si>
    <t>Piï¿½_ tosto andante</t>
  </si>
  <si>
    <t>Dem16M-Felice_eta-1758-Hasse[2.08][0573].xml</t>
  </si>
  <si>
    <t>Dem17M-Perfidi_gia-1758-Hasse[2.10][0574].xml</t>
  </si>
  <si>
    <t>Dem19M-Non_odi-1758-Hasse[3.01][0576].xml</t>
  </si>
  <si>
    <t>0.0056497175141242</t>
  </si>
  <si>
    <t>Dem20M-Nel_tuo-1758-Hasse[3.02][0577].xml</t>
  </si>
  <si>
    <t>0.003012048192771</t>
  </si>
  <si>
    <t>Dem23M-Odo_il-1758-Hasse[3.06][0578].xml</t>
  </si>
  <si>
    <t>0.0037735849056603</t>
  </si>
  <si>
    <t>Dem24M-Che_mai-1758-Hasse[3.07][0579].xml</t>
  </si>
  <si>
    <t>Milan</t>
  </si>
  <si>
    <t>Christoph Willibald Gluck</t>
  </si>
  <si>
    <t>Dem01M-O_piu-1743-Gluck[1.01][0583].xml</t>
  </si>
  <si>
    <t>0.3061377245508982</t>
  </si>
  <si>
    <t>0.3333333333333333</t>
  </si>
  <si>
    <t>Dem02M-In_te-1743-Gluck[1.02][0584].xml</t>
  </si>
  <si>
    <t>Grazioso</t>
  </si>
  <si>
    <t>Dem03M-Per_lei-1743-Gluck[1.03][0585].xml</t>
  </si>
  <si>
    <t>0.0053333333333333</t>
  </si>
  <si>
    <t>0.0040053404539385</t>
  </si>
  <si>
    <t>0.0008267879288962</t>
  </si>
  <si>
    <t>0.0067114093959731</t>
  </si>
  <si>
    <t>Dem04M-Sperai_vicino-1743-Gluck[1.04][0586].xml</t>
  </si>
  <si>
    <t>0.0023668639053254</t>
  </si>
  <si>
    <t>0.0035502958579881</t>
  </si>
  <si>
    <t>0.0024509803921568</t>
  </si>
  <si>
    <t>0.0036764705882352</t>
  </si>
  <si>
    <t>0.0018489984591679</t>
  </si>
  <si>
    <t>0.0032362459546925</t>
  </si>
  <si>
    <t>0.0024081878386514</t>
  </si>
  <si>
    <t>0.0036122817579771</t>
  </si>
  <si>
    <t>0.0071428571428571</t>
  </si>
  <si>
    <t>Dem05M-Tintendo_ingrata-1743-Gluck[1.05][0587].xml</t>
  </si>
  <si>
    <t>0.0121212121212121</t>
  </si>
  <si>
    <t>Andante agitato</t>
  </si>
  <si>
    <t>Dem06M-Non_curo-1743-Gluck[1.07][0588].xml</t>
  </si>
  <si>
    <t>Dem07M-Il_suo-1743-Gluck[1.08][0589].xml</t>
  </si>
  <si>
    <t>Dem08M-Padre_perdona-1743-Gluck[1.12][0590].xml</t>
  </si>
  <si>
    <t>e</t>
  </si>
  <si>
    <t>Dem10M-Tu_sai-1743-Gluck[2.01][0591].xml</t>
  </si>
  <si>
    <t>Dem11M-Prudente_mi-1743-Gluck[2.03][0592].xml</t>
  </si>
  <si>
    <t>0.0041322314049586</t>
  </si>
  <si>
    <t>0.0019685039370078</t>
  </si>
  <si>
    <t>0.0039370078740157</t>
  </si>
  <si>
    <t>0.0006184291898577</t>
  </si>
  <si>
    <t>0.0009842519685039</t>
  </si>
  <si>
    <t>Dem12M-Se_tronca-1743-Gluck[2.04][0593].xml</t>
  </si>
  <si>
    <t>0.0072463768115942</t>
  </si>
  <si>
    <t>Dem13M-E_soccorso-1743-Gluck[2.05][0594].xml</t>
  </si>
  <si>
    <t>Dem14M-Se_tutti-1743-Gluck[2.07][0595].xml</t>
  </si>
  <si>
    <t>D#5</t>
  </si>
  <si>
    <t>Dem15M-No_non-1743-Gluck[2.08][0596].xml</t>
  </si>
  <si>
    <t>0.0042372881355932</t>
  </si>
  <si>
    <t>Dem16M-Felice_eta-1743-Gluck[2.09][0597].xml</t>
  </si>
  <si>
    <t>Dem21M-Ah_che-1743-Gluck[3.03][0598].xml</t>
  </si>
  <si>
    <t>0.0098039215686274</t>
  </si>
  <si>
    <t>Dem22M-Misero_pargoletto-1743-Gluck[3.05][0599].xml</t>
  </si>
  <si>
    <t>Dem24M-Che_mai-1743-Gluck[3.07][0600].xml</t>
  </si>
  <si>
    <t>0.0049140049140049</t>
  </si>
  <si>
    <t>0.0045454545454545</t>
  </si>
  <si>
    <t>0.0024937655860349</t>
  </si>
  <si>
    <t>0.0047225501770956</t>
  </si>
  <si>
    <t>0.0085836909871244</t>
  </si>
  <si>
    <t>Dem20M-Nel_tuo-1743-Gluck[3.02][0601].xml</t>
  </si>
  <si>
    <t>Dem25M-Non_dura-1743-Gluck[3.08][0602].xml</t>
  </si>
  <si>
    <t>Dem19M-Non_odi-1743-Gluck[3.01][0603].xml</t>
  </si>
  <si>
    <t>Dem23M-Odo_il-1743-Gluck[3.06][0604].xml</t>
  </si>
  <si>
    <t>Dem50M-Oli16M</t>
  </si>
  <si>
    <t>Temo_in</t>
  </si>
  <si>
    <t>Dem50M-Oli16M-Temo_in-1743-Gluck[1.13][0605].xml</t>
  </si>
  <si>
    <t>hn,tpt,vn,va,bs</t>
  </si>
  <si>
    <t>shame;repentance;anger</t>
  </si>
  <si>
    <t>Pietro Metastasio  and unknown poet</t>
  </si>
  <si>
    <t>hnI,hnII,tptI,tptII,sop,vnI,vnII,va,bs</t>
  </si>
  <si>
    <t>hn,tpt,sop,vn,va,bs</t>
  </si>
  <si>
    <t>Dem15M-No_non-1754-Manna[2.08][0611].xml</t>
  </si>
  <si>
    <t>Dem12M-Se_tronca-1754-Manna[2.03][0612].xml</t>
  </si>
  <si>
    <t>2.328.719.723.183.390</t>
  </si>
  <si>
    <t>27.231.833.910.034.600</t>
  </si>
  <si>
    <t>2.657.439.446.366.780</t>
  </si>
  <si>
    <t>0.0034722222222222</t>
  </si>
  <si>
    <t>Dem01M-O_piu-1761-Piccinni[1.01][0613].xml</t>
  </si>
  <si>
    <t>Dem02M-In_te-1761-Piccinni[1.02][0614].xml</t>
  </si>
  <si>
    <t>Dem03M-Per_lei-1761-Piccinni[1.03][0615].xml</t>
  </si>
  <si>
    <t>2/2,3/4</t>
  </si>
  <si>
    <t>Dem04M-Sperai_vicino-1761-Piccinni[1.04][0616].xml</t>
  </si>
  <si>
    <t>Dem09M-Se_ardire-1760-Piccinni[1.13][0620].xml</t>
  </si>
  <si>
    <t>Dem08M-Padre_perdona-1761-Piccinni[1.12][0621].xml</t>
  </si>
  <si>
    <t>Dem11M-Prudente_mi-1761-Piccinni[2.02][0622].xml</t>
  </si>
  <si>
    <t>4/4,3/8,2/4</t>
  </si>
  <si>
    <t>Dem13M-E_soccorso-1761-Piccinni[2.05][0624].xml</t>
  </si>
  <si>
    <t>0.005050505050505</t>
  </si>
  <si>
    <t>Dircea,Timante</t>
  </si>
  <si>
    <t>Dem18M-La_destra-1761-Piccinni[2.12][0625].xml</t>
  </si>
  <si>
    <t>Dem15M-No_non-1761-Piccinni[2.08][0627].xml</t>
  </si>
  <si>
    <t>Dem17M-Perfidi_gia-1761-Piccinni[2.11][0629].xml</t>
  </si>
  <si>
    <t>Dem19M-Non_odi-1761-Piccinni[3.01][0630].xml</t>
  </si>
  <si>
    <t>Dem25M-Non_dura-1761-Piccinni[3.07][0633].xml</t>
  </si>
  <si>
    <t>Ale01M</t>
  </si>
  <si>
    <t>E_prezzo</t>
  </si>
  <si>
    <t>Ale</t>
  </si>
  <si>
    <t>Gandarte</t>
  </si>
  <si>
    <t>Ale01M-E_prezzo-1730-Vinci[1.01][0635].xml</t>
  </si>
  <si>
    <t>veneration;boldness</t>
  </si>
  <si>
    <t>Ale02M</t>
  </si>
  <si>
    <t>Vedrai_con</t>
  </si>
  <si>
    <t>Poro</t>
  </si>
  <si>
    <t>Ale02M-Vedrai_con-1730-Vinci[1.02][0636].xml</t>
  </si>
  <si>
    <t>pride;boldness</t>
  </si>
  <si>
    <t>0.0075757575757575</t>
  </si>
  <si>
    <t>Ale03M</t>
  </si>
  <si>
    <t>Vil_trofeo</t>
  </si>
  <si>
    <t>Alessandro</t>
  </si>
  <si>
    <t>Ale03M-Vil_trofeo-1730-Vinci[1.03][0637].xml</t>
  </si>
  <si>
    <t>Ale04M</t>
  </si>
  <si>
    <t>Chi_vive</t>
  </si>
  <si>
    <t>Erissena</t>
  </si>
  <si>
    <t>Ale04M-Chi_vive-1730-Vinci[1.04][0638].xml</t>
  </si>
  <si>
    <t>contempt;aversion</t>
  </si>
  <si>
    <t>Ale05M</t>
  </si>
  <si>
    <t>O_sugli</t>
  </si>
  <si>
    <t>Timagene</t>
  </si>
  <si>
    <t>Ale05M-O_sugli-1730-Vinci[1.05][0639].xml</t>
  </si>
  <si>
    <t>0.0026881720430107</t>
  </si>
  <si>
    <t>0.001412429378531</t>
  </si>
  <si>
    <t>Ale06M</t>
  </si>
  <si>
    <t>Se_mai</t>
  </si>
  <si>
    <t>Ale06M-Se_mai-1730-Vinci[1.06][0640].xml</t>
  </si>
  <si>
    <t>love;remorse</t>
  </si>
  <si>
    <t>A tempo lento</t>
  </si>
  <si>
    <t>Ale07M</t>
  </si>
  <si>
    <t>Cleofide</t>
  </si>
  <si>
    <t>Ale07M-Se_mai-1730-Vinci[1.07][0641].xml</t>
  </si>
  <si>
    <t>Ale08M</t>
  </si>
  <si>
    <t>Se_possono</t>
  </si>
  <si>
    <t>Ale08M-Se_possono-1730-Vinci[1.09][0642].xml</t>
  </si>
  <si>
    <t>jealousy</t>
  </si>
  <si>
    <t>Ale09M</t>
  </si>
  <si>
    <t>Compagni_nell</t>
  </si>
  <si>
    <t>Ale09M-Compagni_nell-1730-Vinci[1.10][0643].xml</t>
  </si>
  <si>
    <t>distaste</t>
  </si>
  <si>
    <t>0.0064516129032258</t>
  </si>
  <si>
    <t>0.0078125</t>
  </si>
  <si>
    <t>Ale10M</t>
  </si>
  <si>
    <t>Voi_che</t>
  </si>
  <si>
    <t>Ale10M-Voi_che-1730-Vinci[1.11][0644].xml</t>
  </si>
  <si>
    <t>mockery</t>
  </si>
  <si>
    <t>115</t>
  </si>
  <si>
    <t>Ale11M</t>
  </si>
  <si>
    <t>Se_amore</t>
  </si>
  <si>
    <t>Ale11M-Se_amore-1730-Vinci[1.15][0645].xml</t>
  </si>
  <si>
    <t>Ale06M-Ale07M</t>
  </si>
  <si>
    <t>Cleofide,Poro</t>
  </si>
  <si>
    <t>Ale06M-Ale07M-Se_mai-1730-Vinci[1.16][0646].xml</t>
  </si>
  <si>
    <t>Ale12M</t>
  </si>
  <si>
    <t>Non_sarei</t>
  </si>
  <si>
    <t>Ale12M-Non_sarei-1730-Vinci[2.03][0647].xml</t>
  </si>
  <si>
    <t>envy</t>
  </si>
  <si>
    <t>0.008695652173913</t>
  </si>
  <si>
    <t>Ale13M</t>
  </si>
  <si>
    <t>Senza_procelle</t>
  </si>
  <si>
    <t>Ale13M-Senza_procelle-1730-Vinci[2.04][0648].xml</t>
  </si>
  <si>
    <t>0.0105263157894736</t>
  </si>
  <si>
    <t>Ale15M</t>
  </si>
  <si>
    <t>Dun_barbaro</t>
  </si>
  <si>
    <t>Ale15M-Dun_barbaro-1730-Vinci[2.08][0649].xml</t>
  </si>
  <si>
    <t>4/4,6/8</t>
  </si>
  <si>
    <t>Ale16M</t>
  </si>
  <si>
    <t>Digli_che</t>
  </si>
  <si>
    <t>Ale16M-Digli_che-1730-Vinci[2.09][0650].xml</t>
  </si>
  <si>
    <t>Ale17M</t>
  </si>
  <si>
    <t>Destrier_che</t>
  </si>
  <si>
    <t>Ale17M-Destrier_che-1730-Vinci[2.10][0651].xml</t>
  </si>
  <si>
    <t>0.0025974025974025</t>
  </si>
  <si>
    <t>Ale18M</t>
  </si>
  <si>
    <t>E_ver</t>
  </si>
  <si>
    <t>Ale18M-E_ver-1730-Vinci[2.11][0652].xml</t>
  </si>
  <si>
    <t>Ale19M</t>
  </si>
  <si>
    <t>Se_e</t>
  </si>
  <si>
    <t>Ale19M-Se_e-1730-Vinci[2.13][0653].xml</t>
  </si>
  <si>
    <t>Ale20M</t>
  </si>
  <si>
    <t>Se_il</t>
  </si>
  <si>
    <t>Ale20M-Se_il-1730-Vinci[2.14][0654].xml</t>
  </si>
  <si>
    <t>Ale21M</t>
  </si>
  <si>
    <t>Se_viver</t>
  </si>
  <si>
    <t>Ale21M-Se_viver-1730-Vinci[2.15][0655].xml</t>
  </si>
  <si>
    <t>Ale22M</t>
  </si>
  <si>
    <t>Di_rendermi</t>
  </si>
  <si>
    <t>Ale22M-Di_rendermi-1730-Vinci[2.16][0656].xml</t>
  </si>
  <si>
    <t>Ale23M</t>
  </si>
  <si>
    <t>Risveglia_lo</t>
  </si>
  <si>
    <t>Ale23M-Risveglia_lo-1730-Vinci[3.01][0657].xml</t>
  </si>
  <si>
    <t>Ale24M</t>
  </si>
  <si>
    <t>Se_troppo</t>
  </si>
  <si>
    <t>Ale24M-Se_troppo-1730-Vinci[3.04][0658].xml</t>
  </si>
  <si>
    <t>0.0113636363636363</t>
  </si>
  <si>
    <t>Ale25M</t>
  </si>
  <si>
    <t>Come_il</t>
  </si>
  <si>
    <t>Ale25M-Come_il-1730-Vinci[3.05][0659].xml</t>
  </si>
  <si>
    <t>Ale28M</t>
  </si>
  <si>
    <t>Dove_si</t>
  </si>
  <si>
    <t>Ale28M-Dove_si-1730-Vinci[3.09][0661].xml</t>
  </si>
  <si>
    <t>0.0352941176470588</t>
  </si>
  <si>
    <t>0.0117647058823529</t>
  </si>
  <si>
    <t>Ale29M</t>
  </si>
  <si>
    <t>Mio_ben</t>
  </si>
  <si>
    <t>Ale29M-Mio_ben-1730-Vinci[3.10][0662].xml</t>
  </si>
  <si>
    <t>Tempo comodo</t>
  </si>
  <si>
    <t>Ale30M</t>
  </si>
  <si>
    <t>Son_confusa</t>
  </si>
  <si>
    <t>Ale30M-Son_confusa-1730-Vinci[3.11][0663].xml</t>
  </si>
  <si>
    <t>Ale31M</t>
  </si>
  <si>
    <t>Ombra_dell</t>
  </si>
  <si>
    <t>Ale31M-Ombra_dell-1730-Vinci[3.12][0664].xml</t>
  </si>
  <si>
    <t>Ab4</t>
  </si>
  <si>
    <t>Did23M-Veggio_la-1752-Galuppi[X.XX][0665].xml</t>
  </si>
  <si>
    <t>Did29M-A_trionfar-1752-Galuppi[3.06][0666].xml</t>
  </si>
  <si>
    <t>Did02M-Diro_che-1764-Galuppi[1.03][0667].xml</t>
  </si>
  <si>
    <t>0.0055865921787709</t>
  </si>
  <si>
    <t>Ale01M-E_prezzo-1755-Galuppi[1.01][0668].xml</t>
  </si>
  <si>
    <t>Ale02M-Vedrai_con-1755-Galuppi[1.02][0669].xml</t>
  </si>
  <si>
    <t>0.0022271714922048</t>
  </si>
  <si>
    <t>Maestoso, e spiccato</t>
  </si>
  <si>
    <t>Ale03M-Vil_trofeo-1755-Galuppi[1.03][0670].xml</t>
  </si>
  <si>
    <t>Ale04M-Chi_vive-1755-Galuppi[1.04][0671].xml</t>
  </si>
  <si>
    <t>Ale05M-O_sugli-1755-Galuppi[1.05][0672].xml</t>
  </si>
  <si>
    <t>Ale06M-Se_mai-1755-Galuppi[1.06][0673].xml</t>
  </si>
  <si>
    <t>Ale07M-Se_mai-1755-Galuppi[1.07][0674].xml</t>
  </si>
  <si>
    <t>Andante con brio</t>
  </si>
  <si>
    <t>Ale08M-Se_possono-1755-Galuppi[1.09][0675].xml</t>
  </si>
  <si>
    <t>2/4,3/4</t>
  </si>
  <si>
    <t>Ale11M-Se_amore-1755-Galuppi[1.15][0677].xml</t>
  </si>
  <si>
    <t>0.0038022813688212</t>
  </si>
  <si>
    <t>Ale06M-Ale07M-Se_mai-1755-Galuppi[1.16][0678].xml</t>
  </si>
  <si>
    <t>obI,obII,sop,sop,vnI,vnII,va,bs</t>
  </si>
  <si>
    <t>Ale12M-Non_sarei-1755-Galuppi[2.04][0680].xml</t>
  </si>
  <si>
    <t>Ale16M-Digli_che-1755-Galuppi[2.09][0682].xml</t>
  </si>
  <si>
    <t>Ale17M-Destrier_che-1755-Galuppi[2.10][0683].xml</t>
  </si>
  <si>
    <t>0.0020449897750511</t>
  </si>
  <si>
    <t>Did04M-Tu_mi_scorgi-1764-Galuppi[1.06][0684].xml</t>
  </si>
  <si>
    <t>Did05M-Fra_lo-1764-Galuppi[1.07][0685].xml</t>
  </si>
  <si>
    <t>0.0012239902080783</t>
  </si>
  <si>
    <t>Did06M-Se_dalle-1764-Galuppi[1.08][0686].xml</t>
  </si>
  <si>
    <t>Did11M-Tu_mi_disarmi-1764-Galuppi[1.16][0687].xml</t>
  </si>
  <si>
    <t>0.0033783783783783</t>
  </si>
  <si>
    <t>Did14M-Pensa_che-1764-Galuppi[2.01][0688].xml</t>
  </si>
  <si>
    <t>Did30M-Nel_duol-1764-Galuppi[3.06][0689].xml</t>
  </si>
  <si>
    <t>Ale02M-Vedrai_con-1755-Perez[1.02][0690].xml</t>
  </si>
  <si>
    <t>Maestoso allegro</t>
  </si>
  <si>
    <t>Ale03M-Vil_trofeo-1755-Perez[1.03][0691].xml</t>
  </si>
  <si>
    <t>Ale04M-Chi_vive-1755-Perez[1.04][0692].xml</t>
  </si>
  <si>
    <t>Ale05M-O_sugli-1755-Perez[1.05][0693].xml</t>
  </si>
  <si>
    <t>Ale06M-Se_mai-1755-Perez[1.06][0694].xml</t>
  </si>
  <si>
    <t>Ale07M-Se_mai-1755-Perez[1.07][0695].xml</t>
  </si>
  <si>
    <t>Ale10M-Voi_che-1755-Perez[1.10][0696].xml</t>
  </si>
  <si>
    <t>Ale13M-Senza_procelle-1755-Perez[2.04][0698].xml</t>
  </si>
  <si>
    <t>0.0129310344827586</t>
  </si>
  <si>
    <t>Ale24M-Se_troppo-1755-Galuppi[3.04][0702].xml</t>
  </si>
  <si>
    <t>bn,sop,vnI,vnII,va,bs</t>
  </si>
  <si>
    <t>Ale26M</t>
  </si>
  <si>
    <t>Serbati_a</t>
  </si>
  <si>
    <t>Ale26M-Serbati_a-1755-Galuppi[3.06][0703].xml</t>
  </si>
  <si>
    <t>Ale27M</t>
  </si>
  <si>
    <t>Finche_rimango</t>
  </si>
  <si>
    <t>Ale27M-Finche_rimango-1755-Galuppi[3.07][0704].xml</t>
  </si>
  <si>
    <t>Andantino maestoso</t>
  </si>
  <si>
    <t>Ale28M-Dove_si-1755-Galuppi[3.09][0705].xml</t>
  </si>
  <si>
    <t>Ale29M-Mio_ben-1755-Galuppi[3.10][0706].xml</t>
  </si>
  <si>
    <t>Andantino larghetto</t>
  </si>
  <si>
    <t>Ale30M-Son_confusa-1755-Galuppi[3.11][0707].xml</t>
  </si>
  <si>
    <t>Ale31M-Ombra_dell-1755-Galuppi[3.12][0708].xml</t>
  </si>
  <si>
    <t>fl,sop,vnI,vnII,va,bs</t>
  </si>
  <si>
    <t>Ale16M-Digli_che-1755-Perez[2.09][0709].xml</t>
  </si>
  <si>
    <t>Destrrier_che</t>
  </si>
  <si>
    <t>Ale17M-Destrrier_che-1755-Perez[2.10][0710].xml</t>
  </si>
  <si>
    <t>Ale19M-Se_e-1755-Perez[2.12][0711].xml</t>
  </si>
  <si>
    <t>Allegretto ma affettuoso</t>
  </si>
  <si>
    <t>0.0097560975609756</t>
  </si>
  <si>
    <t>Ale20M-Se_il-1755-Perez[2.13][0712].xml</t>
  </si>
  <si>
    <t>0.0021231422505307</t>
  </si>
  <si>
    <t>0.0005521811154058</t>
  </si>
  <si>
    <t>0.0010362694300518</t>
  </si>
  <si>
    <t>Affettuoso</t>
  </si>
  <si>
    <t>Ale22M-Di_rendermi-1755-Perez[2.15][0714].xml</t>
  </si>
  <si>
    <t>Ale24M-Se_troppo-1755-Perez[3.01][0715].xml</t>
  </si>
  <si>
    <t>Ale27M-Finche_rimango-1755-Perez[3.05][0716].xml</t>
  </si>
  <si>
    <t>Ale28M-Dove_si-1755-Perez[3.07][0717].xml</t>
  </si>
  <si>
    <t>0.0018018018018018</t>
  </si>
  <si>
    <t>Ale30M-Son_confusa-1755-Perez[3.09][0718].xml</t>
  </si>
  <si>
    <t>Allegretto grazioso</t>
  </si>
  <si>
    <t>3/8,4/4</t>
  </si>
  <si>
    <t>Ale26M-Serbati_a-1755-Perez[3.04][0719].xml</t>
  </si>
  <si>
    <t>Con molto brio</t>
  </si>
  <si>
    <t>Ale02M-Vedrai_con-1731-Hasse[1.03][0721].xml</t>
  </si>
  <si>
    <t>flI,flII,obI,obII,hnI,hnII,alt,vnI,vnII,va,bs</t>
  </si>
  <si>
    <t>fl,ob,hn,alt,vn,va,bs</t>
  </si>
  <si>
    <t>Ale03M-Vil_trofeo-1731-Hasse[1.04][0722].xml</t>
  </si>
  <si>
    <t>Ale04M-Chi_vive-1731-Hasse[1.05][0723].xml</t>
  </si>
  <si>
    <t>Ale06M-Se_mai-1731-Hasse[1.07][0725].xml</t>
  </si>
  <si>
    <t>Ale07M-Se_mai-1731-Hasse[1.08][0726].xml</t>
  </si>
  <si>
    <t>Ale08M-Se_possono-1731-Hasse[1.10][0727].xml</t>
  </si>
  <si>
    <t>Ale10M-Voi_che-1731-Hasse[1.12][0729].xml</t>
  </si>
  <si>
    <t>Ale11M-Se_amore-1731-Hasse[1.16][0730].xml</t>
  </si>
  <si>
    <t>0.0062111801242236</t>
  </si>
  <si>
    <t>Ale16M-Digli_che-1731-Hasse[2.09][0735].xml</t>
  </si>
  <si>
    <t>4/4,2/4,3/8</t>
  </si>
  <si>
    <t>Ale18M-E_ver-1731-Hasse[2.11][0736].xml</t>
  </si>
  <si>
    <t>Piï¿½_ tosto allegro</t>
  </si>
  <si>
    <t>Ale19M-Se_e-1731-Hasse[2.12][0737].xml</t>
  </si>
  <si>
    <t>Ale24M-Se_troppo-1731-Hasse[3.04][0742].xml</t>
  </si>
  <si>
    <t>Ale28M-Dove_si-1731-Hasse[3.09][0746].xml</t>
  </si>
  <si>
    <t>0.0058479532163742</t>
  </si>
  <si>
    <t>Allegro assai e con spirito</t>
  </si>
  <si>
    <t>Leopold Kozeluch</t>
  </si>
  <si>
    <t>Ale02M-Vedrai_con-1769-Kozeluch[1.02][0748].xml</t>
  </si>
  <si>
    <t>Ale03M-Vil_trofeo-1769-Kozeluch[1.03][0749].xml</t>
  </si>
  <si>
    <t>0.0013831258644536</t>
  </si>
  <si>
    <t>obI,obII,bn,hnI,hnII,ten,vnI,vnII,va,bs</t>
  </si>
  <si>
    <t>ob,bn,hn,ten,vn,va,bs</t>
  </si>
  <si>
    <t>Ale04M-Chi_vive-1769-Kozeluch[1.04][0750].xml</t>
  </si>
  <si>
    <t>Ale05M-O_sugli-1769-Kozeluch[1.05][0751].xml</t>
  </si>
  <si>
    <t>Ale06M-Se_mai-1768-Kozeluch[1.06][0752].xml</t>
  </si>
  <si>
    <t>Ale10M-Voi_che-1769-Kozeluch[1.11][0754].xml</t>
  </si>
  <si>
    <t>0.0031104199066874</t>
  </si>
  <si>
    <t>0.0015337423312883</t>
  </si>
  <si>
    <t>Ale06M-Ale07M-Se_mai-1769-Kozeluch[1.16][0755].xml</t>
  </si>
  <si>
    <t>0.1267605633802817</t>
  </si>
  <si>
    <t>flI,flII,hnI,hnII,sop,sop,vnI,vnII,va,bs</t>
  </si>
  <si>
    <t>Ale12M-Non_sarei-1769-Kozeluch[2.04][0757].xml</t>
  </si>
  <si>
    <t>Ale16M-Digli_che-1769-Kozeluch[2.09][0758].xml</t>
  </si>
  <si>
    <t>Ale17M-Destrier_che-1769-Kozeluch[2.10][0759].xml</t>
  </si>
  <si>
    <t>0.0092592592592592</t>
  </si>
  <si>
    <t>Ale19M-Se_e-1769-Kozeluch[2.12][0760].xml</t>
  </si>
  <si>
    <t>fl,bn,hn,vn,va,bs</t>
  </si>
  <si>
    <t>flI,flII,bn,hnI,hnII,ten,vnI,vnII,va,bs</t>
  </si>
  <si>
    <t>fl,bn,hn,ten,vn,va,bs</t>
  </si>
  <si>
    <t>Ale20M-Se_il-1769-Kozeluch[2.15][0761].xml</t>
  </si>
  <si>
    <t>hn,vn,va,vc,bs</t>
  </si>
  <si>
    <t>hnI,hnI,hnII,hnII,sop,vnI,vnII,va,vc,bs</t>
  </si>
  <si>
    <t>hn,sop,vn,va,vc,bs</t>
  </si>
  <si>
    <t>Allegro molto</t>
  </si>
  <si>
    <t>Ale26M-Serbati_a-1755-Kozeluch[3.06][0762].xml</t>
  </si>
  <si>
    <t>obI,obII,tptI,tptII,ten,vnI,vnII,va,bs</t>
  </si>
  <si>
    <t>ob,tpt,ten,vn,va,bs</t>
  </si>
  <si>
    <t>0.0075187969924812</t>
  </si>
  <si>
    <t>Ale28M-Dove_si-1769-Kozeluch[3.09][0763].xml</t>
  </si>
  <si>
    <t>Ale29M-Mio_ben-1769-Kozeluch[3.10][0764].xml</t>
  </si>
  <si>
    <t>Ale30M-Son_confusa-1769-Kozeluch[3.11][0765].xml</t>
  </si>
  <si>
    <t>M-3</t>
  </si>
  <si>
    <t>Andante molto</t>
  </si>
  <si>
    <t>Ale31M-Ombra_dell-1769-Kozeluch[3.12][0766].xml</t>
  </si>
  <si>
    <t>Did07M-Quando_saprai-1764-Galuppi[1.10][0767].xml</t>
  </si>
  <si>
    <t>Did20M-Fosca_nube-1764-Galuppi[2.09][0769].xml</t>
  </si>
  <si>
    <t>Did31M-Va_crescendo-1764-Galuppi[3.06][0772].xml</t>
  </si>
  <si>
    <t>Did12M-Non_ha-1764-Galuppi[1.17][0773].xml</t>
  </si>
  <si>
    <t>0.2</t>
  </si>
  <si>
    <t>317</t>
  </si>
  <si>
    <t>Did34M</t>
  </si>
  <si>
    <t>Vado_ma</t>
  </si>
  <si>
    <t>Did34M-Vado_ma-1764-Galuppi[3.17][0774].xml</t>
  </si>
  <si>
    <t>Davide PÌ©rez</t>
  </si>
  <si>
    <t>Dem01M-O_piu-1752-Perez[1.01][0775].xml</t>
  </si>
  <si>
    <t>4/4,2/4,3/4</t>
  </si>
  <si>
    <t>Dem02M-In_te-1752-Perez[1.02][0776].xml</t>
  </si>
  <si>
    <t>Molto affettuoso</t>
  </si>
  <si>
    <t>Dem03M-Per_lei-1752-Perez[1.03][0777].xml</t>
  </si>
  <si>
    <t>0.0018726591760299</t>
  </si>
  <si>
    <t>ww,str,gen</t>
  </si>
  <si>
    <t>ww,voice,str,gen</t>
  </si>
  <si>
    <t>Dem04M-Sperai_vicino-1752-Perez[1.05][0779].xml</t>
  </si>
  <si>
    <t>ob,vn,va,bs,cor(Sol)</t>
  </si>
  <si>
    <t>obI,obII,sop,vnI,vnII,va,bs,cor(Sol)I,cor(Sol)II</t>
  </si>
  <si>
    <t>ob,sop,vn,va,bs,cor(Sol)</t>
  </si>
  <si>
    <t>0.0019880715705765</t>
  </si>
  <si>
    <t>0.0135135135135135</t>
  </si>
  <si>
    <t>Dem05M-Tintendo_ingrata-1752-Perez[1.06][0780].xml</t>
  </si>
  <si>
    <t>Dem06M-Non_curo-1752-Perez[1.08][0781].xml</t>
  </si>
  <si>
    <t>Dem07M-Il_suo-1752-Perez[1.09][0782].xml</t>
  </si>
  <si>
    <t>Dem08M-Padre_perdona-1752-Perez[1.13][0783].xml</t>
  </si>
  <si>
    <t>Dem11M-Prudente_mi-1752-Perez[2.02][0785].xml</t>
  </si>
  <si>
    <t>0.0101522842639593</t>
  </si>
  <si>
    <t>Dem13M-E_soccorso-1752-Perez[2.04][0787].xml</t>
  </si>
  <si>
    <t>0.0030864197530864</t>
  </si>
  <si>
    <t>Tempo spazioso</t>
  </si>
  <si>
    <t>Did18M-Ah_non_lasciarmi-1764-Galuppi[2.07][0798].xml</t>
  </si>
  <si>
    <t>Ale01M-E_prezzo-1774-Piccinni[1.01][0799].xml</t>
  </si>
  <si>
    <t>Ale07M-Se_mai-1774-Picinni[1.06][0800].xml</t>
  </si>
  <si>
    <t>Allegro vivace</t>
  </si>
  <si>
    <t>Ale16M-Digli_che-1774-Piccinni[2.09][0802].xml</t>
  </si>
  <si>
    <t>Ale24M-Se_troppo-1774-Piccinni[3.01][0804].xml</t>
  </si>
  <si>
    <t>Ale26M-Serbati_a-1774-Piccinni[3.03][0805].xml</t>
  </si>
  <si>
    <t>Andante vivace</t>
  </si>
  <si>
    <t>0.05</t>
  </si>
  <si>
    <t>Ale29M-Mio_ben-1774-Piccinni[3.06][0806].xml</t>
  </si>
  <si>
    <t>0.0106382978723404</t>
  </si>
  <si>
    <t>Did03M-Son_regina-1764-Galuppi[1.05][0809].xml</t>
  </si>
  <si>
    <t>Ale02M-Vedrai_con-1772-Anfossi[1.02][0811].xml</t>
  </si>
  <si>
    <t>0.0008554319931565</t>
  </si>
  <si>
    <t>Ale03MX</t>
  </si>
  <si>
    <t>Non_ trionfa</t>
  </si>
  <si>
    <t>Ale03MX-Non_ trionfa-1772-Anfossi[1.03][0812].xml</t>
  </si>
  <si>
    <t>0.0012165450121654</t>
  </si>
  <si>
    <t>Ale04M-Chi_vive-1772-Anfossi[1.04][0813].xml</t>
  </si>
  <si>
    <t>Ale06M-Se_mai-1772-Anfossi[1.06][0814].xml</t>
  </si>
  <si>
    <t>0.0057471264367816</t>
  </si>
  <si>
    <t>Ale07M-Se_mai-1772-Anfossi[1.07][0815].xml</t>
  </si>
  <si>
    <t>Ale73M-Dem04M</t>
  </si>
  <si>
    <t>Ale73M-Dem04M-Sperai_vicino-1772-Anfossi[1.11][0816].xml</t>
  </si>
  <si>
    <t>Ale06M-Ale07M-Se_mai-1772-Anfossi[1.16][0817].xml</t>
  </si>
  <si>
    <t>2/4,4/4</t>
  </si>
  <si>
    <t>Ale12M-Non_sarei-1722-Anfossi[2.03][0818].xml</t>
  </si>
  <si>
    <t>Ale16M-Digli_che-1772-Anfossi[2.09][0820].xml</t>
  </si>
  <si>
    <t>0.0045662100456621</t>
  </si>
  <si>
    <t>Ale17M-Destrier_che-1772-Anfossi[2.10][0821].xml</t>
  </si>
  <si>
    <t>Ale18M-E_ver-1772-Anfossi[2.11][0822].xml</t>
  </si>
  <si>
    <t>Ale75X-Adr25M</t>
  </si>
  <si>
    <t>Ah_che_mancar</t>
  </si>
  <si>
    <t>Ale75X-Adr25M-Ah_che_mancar-1772-Anfossi[2.13][0823].xml</t>
  </si>
  <si>
    <t>despair;sadness</t>
  </si>
  <si>
    <t>Cantabile con moto</t>
  </si>
  <si>
    <t>Ale19M-Se_e-1772-Anfossi[2.14][0824].xml</t>
  </si>
  <si>
    <t>Ale20M-Se_il-1772-Anfossi[2.16][0825].xml</t>
  </si>
  <si>
    <t>0.0012987012987012</t>
  </si>
  <si>
    <t>Ale24M-Se_troppo-1772-Anfossi[3.04][0826].xml</t>
  </si>
  <si>
    <t>Ale25M-Come_il-1772-Anfossi[3.05][0827].xml</t>
  </si>
  <si>
    <t>Andante grazioso</t>
  </si>
  <si>
    <t>Ale26M-Serbati_a-1772-Anfossi[3.06][0828].xml</t>
  </si>
  <si>
    <t>0.0012886597938144</t>
  </si>
  <si>
    <t>Ale28M-Dove_si-1772-Anfossi[3.09][0829].xml</t>
  </si>
  <si>
    <t>Ale29M-Mio_ben-1772-Anfossi[3.10][0830].xml</t>
  </si>
  <si>
    <t>fl,hn,tpt,vn,va,bs</t>
  </si>
  <si>
    <t>flI,flII,hnI,hnII,tptI,tptII,sop,vnI,vnII,va,bs</t>
  </si>
  <si>
    <t>fl,hn,tpt,sop,vn,va,bs</t>
  </si>
  <si>
    <t>0.0037878787878787</t>
  </si>
  <si>
    <t>3/4,3/8</t>
  </si>
  <si>
    <t>Johann Christian Bach</t>
  </si>
  <si>
    <t>Ale01M-E_prezzo-1762-Bach[1.01][0833].xml</t>
  </si>
  <si>
    <t>0.0016447368421052</t>
  </si>
  <si>
    <t>Ale03M-Vil_trofeo-1762-Bach[1.03][0834].xml</t>
  </si>
  <si>
    <t>0.0013210039630118</t>
  </si>
  <si>
    <t>Ale05M-O_sugli-1762-Bach[1.05][0835].xml</t>
  </si>
  <si>
    <t>0.0126582278481012</t>
  </si>
  <si>
    <t>Ale06M-Se_mai-1762-Bach[1.06][0836].xml</t>
  </si>
  <si>
    <t>Ale07M-Se_mai-1762-Bach[1.07][0837].xml</t>
  </si>
  <si>
    <t>Ale09M-Compagni_nell-1762-Bach[1.10][0839].xml</t>
  </si>
  <si>
    <t>Ale11M-Se_amore-1762-Bach[1.14][0840].xml</t>
  </si>
  <si>
    <t>flI,flII,hnI,hnII,ten,vnI,vnII,va,bs</t>
  </si>
  <si>
    <t>fl,hn,ten,vn,va,bs</t>
  </si>
  <si>
    <t>Ale06M-Ale07M-Se_mai-1762-Bach[1.15][0841].xml</t>
  </si>
  <si>
    <t>Ale12M-Non_sarei-1762-Bach[2.02][0842].xml</t>
  </si>
  <si>
    <t>0.0010060362173038</t>
  </si>
  <si>
    <t>Ale16M-Digli_che-1762-Bach[2.08][0844].xml</t>
  </si>
  <si>
    <t>Ale17M-Destrier_che-1762-Bach[2.09][0845].xml</t>
  </si>
  <si>
    <t>Ale19M-Se_e-1762-Bach[2.11][0846].xml</t>
  </si>
  <si>
    <t>bn,hnI,hnII,ten,vnI,vnII,va,bs</t>
  </si>
  <si>
    <t>bn,hn,ten,vn,va,bs</t>
  </si>
  <si>
    <t>Ale20M-Se_il-1762-Bach[2.12][0847].xml</t>
  </si>
  <si>
    <t>Ale22M-Di_rendermi-1762-Bach[2.13][0848].xml</t>
  </si>
  <si>
    <t>Ale24M-Se_troppo-1762-Bach[3.04][0849].xml</t>
  </si>
  <si>
    <t>Ale67M-Oli21M</t>
  </si>
  <si>
    <t>Non_so_donde</t>
  </si>
  <si>
    <t>Ale67M-Oli21M-Non_so_donde-1762-Bach[3.07][0850].xml</t>
  </si>
  <si>
    <t>love;pity</t>
  </si>
  <si>
    <t>0.0021321961620469</t>
  </si>
  <si>
    <t>flI,flII,obI,obII,hnI,hnII,ten,vnI,vnII,va,bs</t>
  </si>
  <si>
    <t>fl,ob,hn,ten,vn,va,bs</t>
  </si>
  <si>
    <t>Ale29M-Mio_ben-1762-Bach[3.10][0852].xml</t>
  </si>
  <si>
    <t>Ale30M-Son_confusa-1762-Bach[3.11][0853].xml</t>
  </si>
  <si>
    <t>Ombra_del</t>
  </si>
  <si>
    <t>Ale31M-Ombra_del-1762-Bach[3.12][0854].xml</t>
  </si>
  <si>
    <t>Ale01M-E_prezzo-1758-Piccinni[1.01][0870].xml</t>
  </si>
  <si>
    <t>Ale02M-Vedrai_con-1758-Piccinni[1.02][0871].xml</t>
  </si>
  <si>
    <t>Ale03M-Vil_trofeo-1758-Piccinni[1.03][0872].xml</t>
  </si>
  <si>
    <t>Ale04M-Chi_vive-1758-Piccinni[1.04][0873].xml</t>
  </si>
  <si>
    <t>Ale06M-Se_mai-1758-Piccinni[1.05][0874].xml</t>
  </si>
  <si>
    <t>Andante sostenuto</t>
  </si>
  <si>
    <t>0.0084033613445378</t>
  </si>
  <si>
    <t>Ale07M-Se_mai-1758-Piccinni[1.06][0875].xml</t>
  </si>
  <si>
    <t>fl,ob,cl,bn,hn,vn,va,bs</t>
  </si>
  <si>
    <t>fl,obI,obII,clI,clII,bn,hnI,hnII,sop,vnI,vnII,va,bs</t>
  </si>
  <si>
    <t>fl,ob,cl,bn,hn,sop,vn,va,bs</t>
  </si>
  <si>
    <t>Ale06M-Ale07M-Se_mai-1758-Piccinni[1.13][0876].xml</t>
  </si>
  <si>
    <t>Ale12M-Non_sarei-1758-Piccinni[2.03][0878].xml</t>
  </si>
  <si>
    <t>Ale08M-Se_possono-1758-Piccinni[2.04][0879].xml</t>
  </si>
  <si>
    <t>sop,vn,vn,vn,vn,vn,va,bs</t>
  </si>
  <si>
    <t>Andantino con moto</t>
  </si>
  <si>
    <t>Ale20M-Se_il-1758-Piccinni[2.14][0883].xml</t>
  </si>
  <si>
    <t>sop,vn,vn,vnI,va,bs</t>
  </si>
  <si>
    <t>Allegro agitato</t>
  </si>
  <si>
    <t>Ale28M-Dove_si-1758-Piccinni[2.17][0884].xml</t>
  </si>
  <si>
    <t>obI,obII,hnI,hnII,sop,vn,vn,vnI,va,bs</t>
  </si>
  <si>
    <t>Ale31M-Ombra_dell-1758-Piccinni[2.18][0885].xml</t>
  </si>
  <si>
    <t>GiacchÌ¬_vivendo</t>
  </si>
  <si>
    <t>Dem17M-GiacchÌ¬_vivendo-1749-Hasse[2.10][0888].xml</t>
  </si>
  <si>
    <t>0.0011273957158962</t>
  </si>
  <si>
    <t>Dem19M-Non_odi-1743-Jommelli[3.01][0891].xml</t>
  </si>
  <si>
    <t>Dem20M-Nel_tuo-1743-Jommelli[3.02][0892].xml</t>
  </si>
  <si>
    <t>0.0015797788309636</t>
  </si>
  <si>
    <t>Allegro ma non molto</t>
  </si>
  <si>
    <t>Dem23M-Odo_il-1743-Jommelli[3.06][0893].xml</t>
  </si>
  <si>
    <t>0.010752688172043</t>
  </si>
  <si>
    <t>Dem24M-Che_mai-1743-Jommelli[3.07][0894].xml</t>
  </si>
  <si>
    <t>Un poco andante</t>
  </si>
  <si>
    <t>Dem14M-Se_tutti-1743-Jommelli[2.06][0896].xml</t>
  </si>
  <si>
    <t>Adagio ma non troppo</t>
  </si>
  <si>
    <t>Georg Friedrich Hï¿½_ndel</t>
  </si>
  <si>
    <t>Ale01M-E_prezzo-1731-Haendel[1.01][0958].xml</t>
  </si>
  <si>
    <t>6-abr</t>
  </si>
  <si>
    <t>Ale02M-Vedrai_con-1731-Handel[1.02][0959].xml</t>
  </si>
  <si>
    <t>Allegro ma non troppo</t>
  </si>
  <si>
    <t>Ale03M-Vil_trofeo-1731-Handel[1.03][0960].xml</t>
  </si>
  <si>
    <t>Larghetto andante</t>
  </si>
  <si>
    <t>Ale04M-Chi_vive-1731-Handel[1.04][0961].xml</t>
  </si>
  <si>
    <t>Ale06M-Se_mai-1731-Handel[1.05][0962].xml</t>
  </si>
  <si>
    <t>Ale07M-Se_mai-1731-Handel[1.07][0963].xml</t>
  </si>
  <si>
    <t>0.0050761421319796</t>
  </si>
  <si>
    <t>0.0009624639076034</t>
  </si>
  <si>
    <t>Ale08M-Se_possono-1731-Handel[1.07][0964].xml</t>
  </si>
  <si>
    <t>Ale09M-Compagni_nell-1731-Handel[1.08][0965].xml</t>
  </si>
  <si>
    <t>Ale11M-Se_amore-1731-Handel[1.11][0966].xml</t>
  </si>
  <si>
    <t>Ale06M-Ale07M-Se_mai-1731-Handel[1.12][0967].xml</t>
  </si>
  <si>
    <t>0.0051546391752577</t>
  </si>
  <si>
    <t>ob,sop,sop,vnI,vnII,va,bs</t>
  </si>
  <si>
    <t>Ale15M-Dun_barbaro-1731-Handel[2.04][0968].xml</t>
  </si>
  <si>
    <t>Ale16M-Digli_che-1731-Handel[2.05][0969].xml</t>
  </si>
  <si>
    <t>0.0074626865671641</t>
  </si>
  <si>
    <t>Ale13M-Senza_procelle-1731-Handel[2.06][0970].xml</t>
  </si>
  <si>
    <t>Ale20M-Se_il-1731-Handel[2.09][0971].xml</t>
  </si>
  <si>
    <t>obI,obII,sop,vn,vnI,vnII,va,bs</t>
  </si>
  <si>
    <t>Ale22M-Di_rendermi-1731-Handel[2.11][0973].xml</t>
  </si>
  <si>
    <t>0.0057142857142857</t>
  </si>
  <si>
    <t>ob,alt,vnI,vnII,va,bs</t>
  </si>
  <si>
    <t>Ale23M-Risveglia_lo-1731-Handel[3.01][0974].xml</t>
  </si>
  <si>
    <t>Ale24M-Se_troppo-1731-Handel[3.04][0975].xml</t>
  </si>
  <si>
    <t>Ale25M-Come_il-1731-Handel[3.05][0976].xml</t>
  </si>
  <si>
    <t>A#4</t>
  </si>
  <si>
    <t>Ale26M-Serbati_a-1731-Handel[3.06][0977].xml</t>
  </si>
  <si>
    <t>Ale28M-Dove_si-1731-Handel[3.07][0978].xml</t>
  </si>
  <si>
    <t>0.0070422535211267</t>
  </si>
  <si>
    <t>Ale29M-Mio_ben-1731-Handel[3.09][0979].xml</t>
  </si>
  <si>
    <t>Ale30M-Son_confusa-1731-Handel[3.10][0980].xml</t>
  </si>
  <si>
    <t>fl,alt,vnI,vnII,va,bs</t>
  </si>
  <si>
    <t>fl,alt,vn,va,bs</t>
  </si>
  <si>
    <t>Dem18M-La_destra-1743-Jommelli[2.11][0981].x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1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F402D4F-C109-46AE-8200-7C16186A850E}" autoFormatId="16" applyNumberFormats="0" applyBorderFormats="0" applyFontFormats="0" applyPatternFormats="0" applyAlignmentFormats="0" applyWidthHeightFormats="0">
  <queryTableRefresh nextId="5934">
    <queryTableFields count="5933">
      <queryTableField id="1" name="Act" tableColumnId="1"/>
      <queryTableField id="2" name="ActAndScene" tableColumnId="2"/>
      <queryTableField id="3" name="Additions_#0" tableColumnId="3"/>
      <queryTableField id="4" name="Additions_#2" tableColumnId="4"/>
      <queryTableField id="5" name="Additions_#4" tableColumnId="5"/>
      <queryTableField id="6" name="Additions_#4#2" tableColumnId="6"/>
      <queryTableField id="7" name="Additions_#5" tableColumnId="7"/>
      <queryTableField id="8" name="Additions_#6" tableColumnId="8"/>
      <queryTableField id="9" name="Additions_#7" tableColumnId="9"/>
      <queryTableField id="10" name="Additions_#74" tableColumnId="10"/>
      <queryTableField id="11" name="Additions_#9#7" tableColumnId="11"/>
      <queryTableField id="12" name="Additions_+#5" tableColumnId="12"/>
      <queryTableField id="13" name="Additions_+#9" tableColumnId="13"/>
      <queryTableField id="14" name="Additions_+2" tableColumnId="14"/>
      <queryTableField id="15" name="Additions_+4" tableColumnId="15"/>
      <queryTableField id="16" name="Additions_+6" tableColumnId="16"/>
      <queryTableField id="17" name="Additions_+7" tableColumnId="17"/>
      <queryTableField id="18" name="Additions_+9" tableColumnId="18"/>
      <queryTableField id="19" name="Additions_+9-1" tableColumnId="19"/>
      <queryTableField id="20" name="Additions_+b6" tableColumnId="20"/>
      <queryTableField id="21" name="Additions_-1" tableColumnId="21"/>
      <queryTableField id="22" name="Additions_-3" tableColumnId="22"/>
      <queryTableField id="23" name="Additions_-5" tableColumnId="23"/>
      <queryTableField id="24" name="Additions_-6" tableColumnId="24"/>
      <queryTableField id="25" name="Additions_112" tableColumnId="25"/>
      <queryTableField id="26" name="Additions_114" tableColumnId="26"/>
      <queryTableField id="27" name="Additions_1149" tableColumnId="27"/>
      <queryTableField id="28" name="Additions_116" tableColumnId="28"/>
      <queryTableField id="29" name="Additions_119" tableColumnId="29"/>
      <queryTableField id="30" name="Additions_2" tableColumnId="30"/>
      <queryTableField id="31" name="Additions_3" tableColumnId="31"/>
      <queryTableField id="32" name="Additions_4" tableColumnId="32"/>
      <queryTableField id="33" name="Additions_4#2" tableColumnId="33"/>
      <queryTableField id="34" name="Additions_4-1" tableColumnId="34"/>
      <queryTableField id="35" name="Additions_42" tableColumnId="35"/>
      <queryTableField id="36" name="Additions_4b2" tableColumnId="36"/>
      <queryTableField id="37" name="Additions_5" tableColumnId="37"/>
      <queryTableField id="38" name="Additions_6" tableColumnId="38"/>
      <queryTableField id="39" name="Additions_6#2" tableColumnId="39"/>
      <queryTableField id="40" name="Additions_62" tableColumnId="40"/>
      <queryTableField id="41" name="Additions_64" tableColumnId="41"/>
      <queryTableField id="42" name="Additions_642" tableColumnId="42"/>
      <queryTableField id="43" name="Additions_644" tableColumnId="43"/>
      <queryTableField id="44" name="Additions_7" tableColumnId="44"/>
      <queryTableField id="45" name="Additions_7#2" tableColumnId="45"/>
      <queryTableField id="46" name="Additions_72" tableColumnId="46"/>
      <queryTableField id="47" name="Additions_74" tableColumnId="47"/>
      <queryTableField id="48" name="Additions_74#2" tableColumnId="48"/>
      <queryTableField id="49" name="Additions_9" tableColumnId="49"/>
      <queryTableField id="50" name="Additions_9#7" tableColumnId="50"/>
      <queryTableField id="51" name="Additions_94" tableColumnId="51"/>
      <queryTableField id="52" name="Additions_96" tableColumnId="52"/>
      <queryTableField id="53" name="Additions_964" tableColumnId="53"/>
      <queryTableField id="54" name="Additions_97" tableColumnId="54"/>
      <queryTableField id="55" name="Additions_b2" tableColumnId="55"/>
      <queryTableField id="56" name="Additions_b3" tableColumnId="56"/>
      <queryTableField id="57" name="Additions_b3-1" tableColumnId="57"/>
      <queryTableField id="58" name="Additions_b32" tableColumnId="58"/>
      <queryTableField id="59" name="Additions_b5" tableColumnId="59"/>
      <queryTableField id="60" name="Additions_b6" tableColumnId="60"/>
      <queryTableField id="61" name="Additions_b64" tableColumnId="61"/>
      <queryTableField id="62" name="Additions_b7" tableColumnId="62"/>
      <queryTableField id="63" name="Additions_b9" tableColumnId="63"/>
      <queryTableField id="64" name="Additions_b92" tableColumnId="64"/>
      <queryTableField id="65" name="Additions_nan" tableColumnId="65"/>
      <queryTableField id="66" name="AriaId" tableColumnId="66"/>
      <queryTableField id="67" name="AriaLabel" tableColumnId="67"/>
      <queryTableField id="68" name="AriaName" tableColumnId="68"/>
      <queryTableField id="69" name="AriaOpera" tableColumnId="69"/>
      <queryTableField id="70" name="Character" tableColumnId="70"/>
      <queryTableField id="71" name="Chord_#vii%7_Count" tableColumnId="71"/>
      <queryTableField id="72" name="Chord_#vii%7_Per" tableColumnId="72"/>
      <queryTableField id="73" name="Chord_#vii7_Count" tableColumnId="73"/>
      <queryTableField id="74" name="Chord_#vii7_Per" tableColumnId="74"/>
      <queryTableField id="75" name="Chord_#viio7_Count" tableColumnId="75"/>
      <queryTableField id="76" name="Chord_#viio7_Per" tableColumnId="76"/>
      <queryTableField id="77" name="Chord_#viio_Count" tableColumnId="77"/>
      <queryTableField id="78" name="Chord_#viio_Per" tableColumnId="78"/>
      <queryTableField id="79" name="Chord_I7_Count" tableColumnId="79"/>
      <queryTableField id="80" name="Chord_I7_Per" tableColumnId="80"/>
      <queryTableField id="81" name="Chord_II7_Count" tableColumnId="81"/>
      <queryTableField id="82" name="Chord_II7_Per" tableColumnId="82"/>
      <queryTableField id="83" name="Chord_III7_Count" tableColumnId="83"/>
      <queryTableField id="84" name="Chord_III7_Per" tableColumnId="84"/>
      <queryTableField id="85" name="Chord_IIIMM7_Count" tableColumnId="85"/>
      <queryTableField id="86" name="Chord_IIIMM7_Per" tableColumnId="86"/>
      <queryTableField id="87" name="Chord_III_Count" tableColumnId="87"/>
      <queryTableField id="88" name="Chord_III_Per" tableColumnId="88"/>
      <queryTableField id="89" name="Chord_II_Count" tableColumnId="89"/>
      <queryTableField id="90" name="Chord_II_Per" tableColumnId="90"/>
      <queryTableField id="91" name="Chord_IMM7_Count" tableColumnId="91"/>
      <queryTableField id="92" name="Chord_IMM7_Per" tableColumnId="92"/>
      <queryTableField id="93" name="Chord_IV%7_Count" tableColumnId="93"/>
      <queryTableField id="94" name="Chord_IV%7_Per" tableColumnId="94"/>
      <queryTableField id="95" name="Chord_IV7_Count" tableColumnId="95"/>
      <queryTableField id="96" name="Chord_IV7_Per" tableColumnId="96"/>
      <queryTableField id="97" name="Chord_IVMM7_Count" tableColumnId="97"/>
      <queryTableField id="98" name="Chord_IVMM7_Per" tableColumnId="98"/>
      <queryTableField id="99" name="Chord_IV_Count" tableColumnId="99"/>
      <queryTableField id="100" name="Chord_IV_Per" tableColumnId="100"/>
      <queryTableField id="101" name="Chord_I_Count" tableColumnId="101"/>
      <queryTableField id="102" name="Chord_I_Per" tableColumnId="102"/>
      <queryTableField id="103" name="Chord_V+_Count" tableColumnId="103"/>
      <queryTableField id="104" name="Chord_V+_Per" tableColumnId="104"/>
      <queryTableField id="105" name="Chord_V7_Count" tableColumnId="105"/>
      <queryTableField id="106" name="Chord_V7_Per" tableColumnId="106"/>
      <queryTableField id="107" name="Chord_VFr_Count" tableColumnId="107"/>
      <queryTableField id="108" name="Chord_VFr_Per" tableColumnId="108"/>
      <queryTableField id="109" name="Chord_VI7_Count" tableColumnId="109"/>
      <queryTableField id="110" name="Chord_VI7_Per" tableColumnId="110"/>
      <queryTableField id="111" name="Chord_VII_Count" tableColumnId="111"/>
      <queryTableField id="112" name="Chord_VII_Per" tableColumnId="112"/>
      <queryTableField id="113" name="Chord_VIMM7_Count" tableColumnId="113"/>
      <queryTableField id="114" name="Chord_VIMM7_Per" tableColumnId="114"/>
      <queryTableField id="115" name="Chord_VI_Count" tableColumnId="115"/>
      <queryTableField id="116" name="Chord_VI_Per" tableColumnId="116"/>
      <queryTableField id="117" name="Chord_VMM7_Count" tableColumnId="117"/>
      <queryTableField id="118" name="Chord_VMM7_Per" tableColumnId="118"/>
      <queryTableField id="119" name="Chord_V_Count" tableColumnId="119"/>
      <queryTableField id="120" name="Chord_V_Per" tableColumnId="120"/>
      <queryTableField id="121" name="Chord_bIII_Count" tableColumnId="121"/>
      <queryTableField id="122" name="Chord_bIII_Per" tableColumnId="122"/>
      <queryTableField id="123" name="Chord_bII_Count" tableColumnId="123"/>
      <queryTableField id="124" name="Chord_bII_Per" tableColumnId="124"/>
      <queryTableField id="125" name="Chord_bVI7_Count" tableColumnId="125"/>
      <queryTableField id="126" name="Chord_bVI7_Per" tableColumnId="126"/>
      <queryTableField id="127" name="Chord_bVII7_Count" tableColumnId="127"/>
      <queryTableField id="128" name="Chord_bVII7_Per" tableColumnId="128"/>
      <queryTableField id="129" name="Chord_bVII_Count" tableColumnId="129"/>
      <queryTableField id="130" name="Chord_bVII_Per" tableColumnId="130"/>
      <queryTableField id="131" name="Chord_bVI_Count" tableColumnId="131"/>
      <queryTableField id="132" name="Chord_bVI_Per" tableColumnId="132"/>
      <queryTableField id="133" name="Chord_bvii_Count.1" tableColumnId="133"/>
      <queryTableField id="134" name="Chord_bvii_Per.1" tableColumnId="134"/>
      <queryTableField id="135" name="Chord_i7_Count.1" tableColumnId="135"/>
      <queryTableField id="136" name="Chord_i7_Per.1" tableColumnId="136"/>
      <queryTableField id="137" name="Chord_i_Count.1" tableColumnId="137"/>
      <queryTableField id="138" name="Chord_i_Per.1" tableColumnId="138"/>
      <queryTableField id="139" name="Chord_ii%7_Count" tableColumnId="139"/>
      <queryTableField id="140" name="Chord_ii%7_Per" tableColumnId="140"/>
      <queryTableField id="141" name="Chord_ii7_Count.1" tableColumnId="141"/>
      <queryTableField id="142" name="Chord_ii7_Per.1" tableColumnId="142"/>
      <queryTableField id="143" name="Chord_ii_Count.1" tableColumnId="143"/>
      <queryTableField id="144" name="Chord_ii_Per.1" tableColumnId="144"/>
      <queryTableField id="145" name="Chord_iii7_Count.1" tableColumnId="145"/>
      <queryTableField id="146" name="Chord_iii7_Per.1" tableColumnId="146"/>
      <queryTableField id="147" name="Chord_iii_Count.1" tableColumnId="147"/>
      <queryTableField id="148" name="Chord_iii_Per.1" tableColumnId="148"/>
      <queryTableField id="149" name="Chord_iiio_Count" tableColumnId="149"/>
      <queryTableField id="150" name="Chord_iiio_Per" tableColumnId="150"/>
      <queryTableField id="151" name="Chord_iio7_Count" tableColumnId="151"/>
      <queryTableField id="152" name="Chord_iio7_Per" tableColumnId="152"/>
      <queryTableField id="153" name="Chord_iio_Count" tableColumnId="153"/>
      <queryTableField id="154" name="Chord_iio_Per" tableColumnId="154"/>
      <queryTableField id="155" name="Chord_iv7_Count.1" tableColumnId="155"/>
      <queryTableField id="156" name="Chord_iv7_Per.1" tableColumnId="156"/>
      <queryTableField id="157" name="Chord_iv_Count.1" tableColumnId="157"/>
      <queryTableField id="158" name="Chord_iv_Per.1" tableColumnId="158"/>
      <queryTableField id="159" name="Chord_ivmM7_Count.1" tableColumnId="159"/>
      <queryTableField id="160" name="Chord_ivmM7_Per.1" tableColumnId="160"/>
      <queryTableField id="161" name="Chord_types_7th" tableColumnId="161"/>
      <queryTableField id="162" name="Chord_types_aug" tableColumnId="162"/>
      <queryTableField id="163" name="Chord_types_dim" tableColumnId="163"/>
      <queryTableField id="164" name="Chord_types_mayor triad" tableColumnId="164"/>
      <queryTableField id="165" name="Chord_types_minor triad" tableColumnId="165"/>
      <queryTableField id="166" name="Chord_v%7_Count" tableColumnId="166"/>
      <queryTableField id="167" name="Chord_v%7_Per" tableColumnId="167"/>
      <queryTableField id="168" name="Chord_v7_Count.1" tableColumnId="168"/>
      <queryTableField id="169" name="Chord_v7_Per.1" tableColumnId="169"/>
      <queryTableField id="170" name="Chord_v_Count.1" tableColumnId="170"/>
      <queryTableField id="171" name="Chord_v_Per.1" tableColumnId="171"/>
      <queryTableField id="172" name="Chord_vi%7_Count" tableColumnId="172"/>
      <queryTableField id="173" name="Chord_vi%7_Per" tableColumnId="173"/>
      <queryTableField id="174" name="Chord_vi7_Count.1" tableColumnId="174"/>
      <queryTableField id="175" name="Chord_vi7_Per.1" tableColumnId="175"/>
      <queryTableField id="176" name="Chord_vi_Count.1" tableColumnId="176"/>
      <queryTableField id="177" name="Chord_vi_Per.1" tableColumnId="177"/>
      <queryTableField id="178" name="Chord_vii%7_Count" tableColumnId="178"/>
      <queryTableField id="179" name="Chord_vii%7_Per" tableColumnId="179"/>
      <queryTableField id="180" name="Chord_vii7_Count" tableColumnId="180"/>
      <queryTableField id="181" name="Chord_vii7_Per" tableColumnId="181"/>
      <queryTableField id="182" name="Chord_viiGer_Count" tableColumnId="182"/>
      <queryTableField id="183" name="Chord_viiGer_Per" tableColumnId="183"/>
      <queryTableField id="184" name="Chord_viiIt_Count" tableColumnId="184"/>
      <queryTableField id="185" name="Chord_viiIt_Per" tableColumnId="185"/>
      <queryTableField id="186" name="Chord_vii_Count.1" tableColumnId="186"/>
      <queryTableField id="187" name="Chord_vii_Per.1" tableColumnId="187"/>
      <queryTableField id="188" name="Chord_viio7_Count" tableColumnId="188"/>
      <queryTableField id="189" name="Chord_viio7_Per" tableColumnId="189"/>
      <queryTableField id="190" name="Chord_viio_Count" tableColumnId="190"/>
      <queryTableField id="191" name="Chord_viio_Per" tableColumnId="191"/>
      <queryTableField id="192" name="Chord_vio_Count" tableColumnId="192"/>
      <queryTableField id="193" name="Chord_vio_Per" tableColumnId="193"/>
      <queryTableField id="194" name="Chords_Grouping_1D_Count" tableColumnId="194"/>
      <queryTableField id="195" name="Chords_Grouping_1D_Per" tableColumnId="195"/>
      <queryTableField id="196" name="Chords_Grouping_1MED_Count" tableColumnId="196"/>
      <queryTableField id="197" name="Chords_Grouping_1MED_Per" tableColumnId="197"/>
      <queryTableField id="198" name="Chords_Grouping_1NAP_Count" tableColumnId="198"/>
      <queryTableField id="199" name="Chords_Grouping_1NAP_Per" tableColumnId="199"/>
      <queryTableField id="200" name="Chords_Grouping_1SD_Count" tableColumnId="200"/>
      <queryTableField id="201" name="Chords_Grouping_1SD_Per" tableColumnId="201"/>
      <queryTableField id="202" name="Chords_Grouping_1ST_Count" tableColumnId="202"/>
      <queryTableField id="203" name="Chords_Grouping_1ST_Per" tableColumnId="203"/>
      <queryTableField id="204" name="Chords_Grouping_1T_Count" tableColumnId="204"/>
      <queryTableField id="205" name="Chords_Grouping_1T_Per" tableColumnId="205"/>
      <queryTableField id="206" name="Chords_Grouping_1bMED_Count" tableColumnId="206"/>
      <queryTableField id="207" name="Chords_Grouping_1bMED_Per" tableColumnId="207"/>
      <queryTableField id="208" name="Chords_Grouping_1bSD_Count" tableColumnId="208"/>
      <queryTableField id="209" name="Chords_Grouping_1bSD_Per" tableColumnId="209"/>
      <queryTableField id="210" name="Chords_Grouping_1bST_Count" tableColumnId="210"/>
      <queryTableField id="211" name="Chords_Grouping_1bST_Per" tableColumnId="211"/>
      <queryTableField id="212" name="Chords_Grouping_1bst_Count.1" tableColumnId="212"/>
      <queryTableField id="213" name="Chords_Grouping_1bst_Per.1" tableColumnId="213"/>
      <queryTableField id="214" name="Chords_Grouping_1d_Count.1" tableColumnId="214"/>
      <queryTableField id="215" name="Chords_Grouping_1d_Per.1" tableColumnId="215"/>
      <queryTableField id="216" name="Chords_Grouping_1med_Count.1" tableColumnId="216"/>
      <queryTableField id="217" name="Chords_Grouping_1med_Per.1" tableColumnId="217"/>
      <queryTableField id="218" name="Chords_Grouping_1sd_Count.1" tableColumnId="218"/>
      <queryTableField id="219" name="Chords_Grouping_1sd_Per.1" tableColumnId="219"/>
      <queryTableField id="220" name="Chords_Grouping_1t_Count.1" tableColumnId="220"/>
      <queryTableField id="221" name="Chords_Grouping_1t_Per.1" tableColumnId="221"/>
      <queryTableField id="222" name="Chords_Grouping_2D_Count" tableColumnId="222"/>
      <queryTableField id="223" name="Chords_Grouping_2D_Per" tableColumnId="223"/>
      <queryTableField id="224" name="Chords_Grouping_2MED_Count" tableColumnId="224"/>
      <queryTableField id="225" name="Chords_Grouping_2MED_Per" tableColumnId="225"/>
      <queryTableField id="226" name="Chords_Grouping_2NAP_Count" tableColumnId="226"/>
      <queryTableField id="227" name="Chords_Grouping_2NAP_Per" tableColumnId="227"/>
      <queryTableField id="228" name="Chords_Grouping_2SD_Count" tableColumnId="228"/>
      <queryTableField id="229" name="Chords_Grouping_2SD_Per" tableColumnId="229"/>
      <queryTableField id="230" name="Chords_Grouping_2ST_Count" tableColumnId="230"/>
      <queryTableField id="231" name="Chords_Grouping_2ST_Per" tableColumnId="231"/>
      <queryTableField id="232" name="Chords_Grouping_2T_Count" tableColumnId="232"/>
      <queryTableField id="233" name="Chords_Grouping_2T_Per" tableColumnId="233"/>
      <queryTableField id="234" name="Chords_Grouping_2bMED_Count" tableColumnId="234"/>
      <queryTableField id="235" name="Chords_Grouping_2bMED_Per" tableColumnId="235"/>
      <queryTableField id="236" name="Chords_Grouping_2bSD_Count" tableColumnId="236"/>
      <queryTableField id="237" name="Chords_Grouping_2bSD_Per" tableColumnId="237"/>
      <queryTableField id="238" name="Chords_Grouping_2bST_Count" tableColumnId="238"/>
      <queryTableField id="239" name="Chords_Grouping_2bST_Per" tableColumnId="239"/>
      <queryTableField id="240" name="City" tableColumnId="240"/>
      <queryTableField id="241" name="Clef1" tableColumnId="241"/>
      <queryTableField id="242" name="Clef2" tableColumnId="242"/>
      <queryTableField id="243" name="Clef3" tableColumnId="243"/>
      <queryTableField id="244" name="Composer" tableColumnId="244"/>
      <queryTableField id="245" name="Decade" tableColumnId="245"/>
      <queryTableField id="246" name="EndOfThemeA" tableColumnId="246"/>
      <queryTableField id="247" name="FamilyBr_NumberOfFilteredParts" tableColumnId="247"/>
      <queryTableField id="248" name="FamilyBr_NumberOfParts" tableColumnId="248"/>
      <queryTableField id="249" name="FamilyGen_NumberOfFilteredParts" tableColumnId="249"/>
      <queryTableField id="250" name="FamilyGen_NumberOfParts" tableColumnId="250"/>
      <queryTableField id="251" name="FamilyInstrumentation" tableColumnId="251"/>
      <queryTableField id="252" name="FamilyScoring" tableColumnId="252"/>
      <queryTableField id="253" name="FamilyStr_Density" tableColumnId="253"/>
      <queryTableField id="254" name="FamilyStr_Notes" tableColumnId="254"/>
      <queryTableField id="255" name="FamilyStr_NotesMean" tableColumnId="255"/>
      <queryTableField id="256" name="FamilyStr_NumberOfFilteredParts" tableColumnId="256"/>
      <queryTableField id="257" name="FamilyStr_NumberOfParts" tableColumnId="257"/>
      <queryTableField id="258" name="FamilyStr_SoundingDensity" tableColumnId="258"/>
      <queryTableField id="259" name="FamilyStr_SoundingMeasures" tableColumnId="259"/>
      <queryTableField id="260" name="FamilyStr_SoundingMeasuresMean" tableColumnId="260"/>
      <queryTableField id="261" name="FamilyVoice_Density" tableColumnId="261"/>
      <queryTableField id="262" name="FamilyVoice_Notes" tableColumnId="262"/>
      <queryTableField id="263" name="FamilyVoice_NotesMean" tableColumnId="263"/>
      <queryTableField id="264" name="FamilyVoice_NumberOfFilteredParts" tableColumnId="264"/>
      <queryTableField id="265" name="FamilyVoice_NumberOfParts" tableColumnId="265"/>
      <queryTableField id="266" name="FamilyVoice_SoundingDensity" tableColumnId="266"/>
      <queryTableField id="267" name="FamilyVoice_SoundingMeasures" tableColumnId="267"/>
      <queryTableField id="268" name="FamilyVoice_SoundingMeasuresMean" tableColumnId="268"/>
      <queryTableField id="269" name="FamilyWw_NumberOfFilteredParts" tableColumnId="269"/>
      <queryTableField id="270" name="FamilyWw_NumberOfParts" tableColumnId="270"/>
      <queryTableField id="271" name="FileName" tableColumnId="271"/>
      <queryTableField id="272" name="Form" tableColumnId="272"/>
      <queryTableField id="273" name="Gender" tableColumnId="273"/>
      <queryTableField id="274" name="Harmonic_rhythm" tableColumnId="274"/>
      <queryTableField id="275" name="Harmonic_rhythm_beats" tableColumnId="275"/>
      <queryTableField id="276" name="Instrumentation" tableColumnId="276"/>
      <queryTableField id="277" name="Key" tableColumnId="277"/>
      <queryTableField id="278" name="KeySignature" tableColumnId="278"/>
      <queryTableField id="279" name="KeySignatureType" tableColumnId="279"/>
      <queryTableField id="280" name="Key_III_PercentageMeasures" tableColumnId="280"/>
      <queryTableField id="281" name="Key_II_PercentageMeasures" tableColumnId="281"/>
      <queryTableField id="282" name="Key_IV_PercentageMeasures" tableColumnId="282"/>
      <queryTableField id="283" name="Key_I_PercentageMeasures" tableColumnId="283"/>
      <queryTableField id="284" name="Key_Modulatory_I" tableColumnId="284"/>
      <queryTableField id="285" name="Key_Modulatory_II" tableColumnId="285"/>
      <queryTableField id="286" name="Key_Modulatory_III" tableColumnId="286"/>
      <queryTableField id="287" name="Key_Modulatory_IV" tableColumnId="287"/>
      <queryTableField id="288" name="Key_Modulatory_V" tableColumnId="288"/>
      <queryTableField id="289" name="Key_Modulatory_VI" tableColumnId="289"/>
      <queryTableField id="290" name="Key_Modulatory_bII" tableColumnId="290"/>
      <queryTableField id="291" name="Key_Modulatory_bIII" tableColumnId="291"/>
      <queryTableField id="292" name="Key_Modulatory_bVI" tableColumnId="292"/>
      <queryTableField id="293" name="Key_Modulatory_bVII" tableColumnId="293"/>
      <queryTableField id="294" name="Key_Modulatory_bii.1" tableColumnId="294"/>
      <queryTableField id="295" name="Key_Modulatory_i.1" tableColumnId="295"/>
      <queryTableField id="296" name="Key_Modulatory_ii.1" tableColumnId="296"/>
      <queryTableField id="297" name="Key_Modulatory_iii.1" tableColumnId="297"/>
      <queryTableField id="298" name="Key_Modulatory_iv.1" tableColumnId="298"/>
      <queryTableField id="299" name="Key_Modulatory_v.1" tableColumnId="299"/>
      <queryTableField id="300" name="Key_Modulatory_vi.1" tableColumnId="300"/>
      <queryTableField id="301" name="Key_VI_PercentageMeasures" tableColumnId="301"/>
      <queryTableField id="302" name="Key_V_PercentageMeasures" tableColumnId="302"/>
      <queryTableField id="303" name="Key_bIII_PercentageMeasures" tableColumnId="303"/>
      <queryTableField id="304" name="Key_bII_PercentageMeasures" tableColumnId="304"/>
      <queryTableField id="305" name="Key_bVII_PercentageMeasures" tableColumnId="305"/>
      <queryTableField id="306" name="Key_bVI_PercentageMeasures" tableColumnId="306"/>
      <queryTableField id="307" name="Key_bii_PercentageMeasures.1" tableColumnId="307"/>
      <queryTableField id="308" name="Key_i_PercentageMeasures.1" tableColumnId="308"/>
      <queryTableField id="309" name="Key_ii_PercentageMeasures.1" tableColumnId="309"/>
      <queryTableField id="310" name="Key_iii_PercentageMeasures.1" tableColumnId="310"/>
      <queryTableField id="311" name="Key_iv_PercentageMeasures.1" tableColumnId="311"/>
      <queryTableField id="312" name="Key_v_PercentageMeasures.1" tableColumnId="312"/>
      <queryTableField id="313" name="Key_vi_PercentageMeasures.1" tableColumnId="313"/>
      <queryTableField id="314" name="Label_BasicPassion" tableColumnId="314"/>
      <queryTableField id="315" name="Label_PassionA" tableColumnId="315"/>
      <queryTableField id="316" name="Label_PassionB" tableColumnId="316"/>
      <queryTableField id="317" name="Label_Sentiment" tableColumnId="317"/>
      <queryTableField id="318" name="Label_Time" tableColumnId="318"/>
      <queryTableField id="319" name="Label_Value" tableColumnId="319"/>
      <queryTableField id="320" name="Label_Value2" tableColumnId="320"/>
      <queryTableField id="321" name="Librettist" tableColumnId="321"/>
      <queryTableField id="322" name="Measures" tableColumnId="322"/>
      <queryTableField id="323" name="Mode" tableColumnId="323"/>
      <queryTableField id="324" name="NumberOfBeats" tableColumnId="324"/>
      <queryTableField id="325" name="Numerals_#vii_Count" tableColumnId="325"/>
      <queryTableField id="326" name="Numerals_#vii_Per" tableColumnId="326"/>
      <queryTableField id="327" name="Numerals_III_Count" tableColumnId="327"/>
      <queryTableField id="328" name="Numerals_III_Per" tableColumnId="328"/>
      <queryTableField id="329" name="Numerals_II_Count" tableColumnId="329"/>
      <queryTableField id="330" name="Numerals_II_Per" tableColumnId="330"/>
      <queryTableField id="331" name="Numerals_IV_Count" tableColumnId="331"/>
      <queryTableField id="332" name="Numerals_IV_Per" tableColumnId="332"/>
      <queryTableField id="333" name="Numerals_I_Count" tableColumnId="333"/>
      <queryTableField id="334" name="Numerals_I_Per" tableColumnId="334"/>
      <queryTableField id="335" name="Numerals_VII_Count" tableColumnId="335"/>
      <queryTableField id="336" name="Numerals_VII_Per" tableColumnId="336"/>
      <queryTableField id="337" name="Numerals_VI_Count" tableColumnId="337"/>
      <queryTableField id="338" name="Numerals_VI_Per" tableColumnId="338"/>
      <queryTableField id="339" name="Numerals_V_Count" tableColumnId="339"/>
      <queryTableField id="340" name="Numerals_V_Per" tableColumnId="340"/>
      <queryTableField id="341" name="Numerals_bIII_Count" tableColumnId="341"/>
      <queryTableField id="342" name="Numerals_bIII_Per" tableColumnId="342"/>
      <queryTableField id="343" name="Numerals_bII_Count" tableColumnId="343"/>
      <queryTableField id="344" name="Numerals_bII_Per" tableColumnId="344"/>
      <queryTableField id="345" name="Numerals_bVII_Count" tableColumnId="345"/>
      <queryTableField id="346" name="Numerals_bVII_Per" tableColumnId="346"/>
      <queryTableField id="347" name="Numerals_bVI_Count" tableColumnId="347"/>
      <queryTableField id="348" name="Numerals_bVI_Per" tableColumnId="348"/>
      <queryTableField id="349" name="Numerals_bvii_Count.1" tableColumnId="349"/>
      <queryTableField id="350" name="Numerals_bvii_Per.1" tableColumnId="350"/>
      <queryTableField id="351" name="Numerals_i_Count.1" tableColumnId="351"/>
      <queryTableField id="352" name="Numerals_i_Per.1" tableColumnId="352"/>
      <queryTableField id="353" name="Numerals_ii_Count.1" tableColumnId="353"/>
      <queryTableField id="354" name="Numerals_ii_Per.1" tableColumnId="354"/>
      <queryTableField id="355" name="Numerals_iii_Count.1" tableColumnId="355"/>
      <queryTableField id="356" name="Numerals_iii_Per.1" tableColumnId="356"/>
      <queryTableField id="357" name="Numerals_iv_Count.1" tableColumnId="357"/>
      <queryTableField id="358" name="Numerals_iv_Per.1" tableColumnId="358"/>
      <queryTableField id="359" name="Numerals_v_Count.1" tableColumnId="359"/>
      <queryTableField id="360" name="Numerals_v_Per.1" tableColumnId="360"/>
      <queryTableField id="361" name="Numerals_vi_Count.1" tableColumnId="361"/>
      <queryTableField id="362" name="Numerals_vi_Per.1" tableColumnId="362"/>
      <queryTableField id="363" name="Numerals_vii_Count.1" tableColumnId="363"/>
      <queryTableField id="364" name="Numerals_vii_Per.1" tableColumnId="364"/>
      <queryTableField id="365" name="NumericTempo" tableColumnId="365"/>
      <queryTableField id="366" name="PartAlt_AbsoluteIntervallicKurtosis" tableColumnId="366"/>
      <queryTableField id="367" name="PartAlt_AbsoluteIntervallicMean" tableColumnId="367"/>
      <queryTableField id="368" name="PartAlt_AbsoluteIntervallicSkewness" tableColumnId="368"/>
      <queryTableField id="369" name="PartAlt_AbsoluteIntervallicStd" tableColumnId="369"/>
      <queryTableField id="370" name="PartAlt_AbsoluteIntervallicTrimDiff" tableColumnId="370"/>
      <queryTableField id="371" name="PartAlt_AbsoluteIntervallicTrimRatio" tableColumnId="371"/>
      <queryTableField id="372" name="PartAlt_AscendingIntervallicMean" tableColumnId="372"/>
      <queryTableField id="373" name="PartAlt_AscendingIntervallicStd" tableColumnId="373"/>
      <queryTableField id="374" name="PartAlt_AscendingIntervals_Count" tableColumnId="374"/>
      <queryTableField id="375" name="PartAlt_AscendingIntervals_Per" tableColumnId="375"/>
      <queryTableField id="376" name="PartAlt_AscendingSemitones_Sum" tableColumnId="376"/>
      <queryTableField id="377" name="PartAlt_Degree#1_Count" tableColumnId="377"/>
      <queryTableField id="378" name="PartAlt_Degree#1_Count_relative" tableColumnId="378"/>
      <queryTableField id="379" name="PartAlt_Degree#1_Per" tableColumnId="379"/>
      <queryTableField id="380" name="PartAlt_Degree#1_Per_relative" tableColumnId="380"/>
      <queryTableField id="381" name="PartAlt_Degree#2_Count" tableColumnId="381"/>
      <queryTableField id="382" name="PartAlt_Degree#2_Count_relative" tableColumnId="382"/>
      <queryTableField id="383" name="PartAlt_Degree#2_Per" tableColumnId="383"/>
      <queryTableField id="384" name="PartAlt_Degree#2_Per_relative" tableColumnId="384"/>
      <queryTableField id="385" name="PartAlt_Degree#3_Count" tableColumnId="385"/>
      <queryTableField id="386" name="PartAlt_Degree#3_Count_relative" tableColumnId="386"/>
      <queryTableField id="387" name="PartAlt_Degree#3_Per" tableColumnId="387"/>
      <queryTableField id="388" name="PartAlt_Degree#3_Per_relative" tableColumnId="388"/>
      <queryTableField id="389" name="PartAlt_Degree#4_Count" tableColumnId="389"/>
      <queryTableField id="390" name="PartAlt_Degree#4_Count_relative" tableColumnId="390"/>
      <queryTableField id="391" name="PartAlt_Degree#4_Per" tableColumnId="391"/>
      <queryTableField id="392" name="PartAlt_Degree#4_Per_relative" tableColumnId="392"/>
      <queryTableField id="393" name="PartAlt_Degree#5_Count" tableColumnId="393"/>
      <queryTableField id="394" name="PartAlt_Degree#5_Count_relative" tableColumnId="394"/>
      <queryTableField id="395" name="PartAlt_Degree#5_Per" tableColumnId="395"/>
      <queryTableField id="396" name="PartAlt_Degree#5_Per_relative" tableColumnId="396"/>
      <queryTableField id="397" name="PartAlt_Degree#6_Count" tableColumnId="397"/>
      <queryTableField id="398" name="PartAlt_Degree#6_Count_relative" tableColumnId="398"/>
      <queryTableField id="399" name="PartAlt_Degree#6_Per" tableColumnId="399"/>
      <queryTableField id="400" name="PartAlt_Degree#6_Per_relative" tableColumnId="400"/>
      <queryTableField id="401" name="PartAlt_Degree#7_Count" tableColumnId="401"/>
      <queryTableField id="402" name="PartAlt_Degree#7_Count_relative" tableColumnId="402"/>
      <queryTableField id="403" name="PartAlt_Degree#7_Per" tableColumnId="403"/>
      <queryTableField id="404" name="PartAlt_Degree#7_Per_relative" tableColumnId="404"/>
      <queryTableField id="405" name="PartAlt_Degree1_Count" tableColumnId="405"/>
      <queryTableField id="406" name="PartAlt_Degree1_Count_relative" tableColumnId="406"/>
      <queryTableField id="407" name="PartAlt_Degree1_Per" tableColumnId="407"/>
      <queryTableField id="408" name="PartAlt_Degree1_Per_relative" tableColumnId="408"/>
      <queryTableField id="409" name="PartAlt_Degree2_Count" tableColumnId="409"/>
      <queryTableField id="410" name="PartAlt_Degree2_Count_relative" tableColumnId="410"/>
      <queryTableField id="411" name="PartAlt_Degree2_Per" tableColumnId="411"/>
      <queryTableField id="412" name="PartAlt_Degree2_Per_relative" tableColumnId="412"/>
      <queryTableField id="413" name="PartAlt_Degree3_Count" tableColumnId="413"/>
      <queryTableField id="414" name="PartAlt_Degree3_Count_relative" tableColumnId="414"/>
      <queryTableField id="415" name="PartAlt_Degree3_Per" tableColumnId="415"/>
      <queryTableField id="416" name="PartAlt_Degree3_Per_relative" tableColumnId="416"/>
      <queryTableField id="417" name="PartAlt_Degree4_Count" tableColumnId="417"/>
      <queryTableField id="418" name="PartAlt_Degree4_Count_relative" tableColumnId="418"/>
      <queryTableField id="419" name="PartAlt_Degree4_Per" tableColumnId="419"/>
      <queryTableField id="420" name="PartAlt_Degree4_Per_relative" tableColumnId="420"/>
      <queryTableField id="421" name="PartAlt_Degree5_Count" tableColumnId="421"/>
      <queryTableField id="422" name="PartAlt_Degree5_Count_relative" tableColumnId="422"/>
      <queryTableField id="423" name="PartAlt_Degree5_Per" tableColumnId="423"/>
      <queryTableField id="424" name="PartAlt_Degree5_Per_relative" tableColumnId="424"/>
      <queryTableField id="425" name="PartAlt_Degree6_Count" tableColumnId="425"/>
      <queryTableField id="426" name="PartAlt_Degree6_Count_relative" tableColumnId="426"/>
      <queryTableField id="427" name="PartAlt_Degree6_Per" tableColumnId="427"/>
      <queryTableField id="428" name="PartAlt_Degree6_Per_relative" tableColumnId="428"/>
      <queryTableField id="429" name="PartAlt_Degree7_Count" tableColumnId="429"/>
      <queryTableField id="430" name="PartAlt_Degree7_Count_relative" tableColumnId="430"/>
      <queryTableField id="431" name="PartAlt_Degree7_Per" tableColumnId="431"/>
      <queryTableField id="432" name="PartAlt_Degree7_Per_relative" tableColumnId="432"/>
      <queryTableField id="433" name="PartAlt_Degreeb1_Count" tableColumnId="433"/>
      <queryTableField id="434" name="PartAlt_Degreeb1_Count_relative" tableColumnId="434"/>
      <queryTableField id="435" name="PartAlt_Degreeb1_Per" tableColumnId="435"/>
      <queryTableField id="436" name="PartAlt_Degreeb1_Per_relative" tableColumnId="436"/>
      <queryTableField id="437" name="PartAlt_Degreeb2_Count" tableColumnId="437"/>
      <queryTableField id="438" name="PartAlt_Degreeb2_Count_relative" tableColumnId="438"/>
      <queryTableField id="439" name="PartAlt_Degreeb2_Per" tableColumnId="439"/>
      <queryTableField id="440" name="PartAlt_Degreeb2_Per_relative" tableColumnId="440"/>
      <queryTableField id="441" name="PartAlt_Degreeb3_Count" tableColumnId="441"/>
      <queryTableField id="442" name="PartAlt_Degreeb3_Count_relative" tableColumnId="442"/>
      <queryTableField id="443" name="PartAlt_Degreeb3_Per" tableColumnId="443"/>
      <queryTableField id="444" name="PartAlt_Degreeb3_Per_relative" tableColumnId="444"/>
      <queryTableField id="445" name="PartAlt_Degreeb4_Count" tableColumnId="445"/>
      <queryTableField id="446" name="PartAlt_Degreeb4_Count_relative" tableColumnId="446"/>
      <queryTableField id="447" name="PartAlt_Degreeb4_Per" tableColumnId="447"/>
      <queryTableField id="448" name="PartAlt_Degreeb4_Per_relative" tableColumnId="448"/>
      <queryTableField id="449" name="PartAlt_Degreeb5_Count" tableColumnId="449"/>
      <queryTableField id="450" name="PartAlt_Degreeb5_Count_relative" tableColumnId="450"/>
      <queryTableField id="451" name="PartAlt_Degreeb5_Per" tableColumnId="451"/>
      <queryTableField id="452" name="PartAlt_Degreeb5_Per_relative" tableColumnId="452"/>
      <queryTableField id="453" name="PartAlt_Degreeb6_Count" tableColumnId="453"/>
      <queryTableField id="454" name="PartAlt_Degreeb6_Count_relative" tableColumnId="454"/>
      <queryTableField id="455" name="PartAlt_Degreeb6_Per" tableColumnId="455"/>
      <queryTableField id="456" name="PartAlt_Degreeb6_Per_relative" tableColumnId="456"/>
      <queryTableField id="457" name="PartAlt_Degreeb7_Count" tableColumnId="457"/>
      <queryTableField id="458" name="PartAlt_Degreeb7_Count_relative" tableColumnId="458"/>
      <queryTableField id="459" name="PartAlt_Degreeb7_Per" tableColumnId="459"/>
      <queryTableField id="460" name="PartAlt_Degreeb7_Per_relative" tableColumnId="460"/>
      <queryTableField id="461" name="PartAlt_Density" tableColumnId="461"/>
      <queryTableField id="462" name="PartAlt_DescendingIntervallicMean" tableColumnId="462"/>
      <queryTableField id="463" name="PartAlt_DescendingIntervallicStd" tableColumnId="463"/>
      <queryTableField id="464" name="PartAlt_DescendingIntervals_Count" tableColumnId="464"/>
      <queryTableField id="465" name="PartAlt_DescendingIntervals_Per" tableColumnId="465"/>
      <queryTableField id="466" name="PartAlt_DescendingSemitones_Sum" tableColumnId="466"/>
      <queryTableField id="467" name="PartAlt_DynAbruptness" tableColumnId="467"/>
      <queryTableField id="468" name="PartAlt_DynGrad" tableColumnId="468"/>
      <queryTableField id="469" name="PartAlt_DynMean" tableColumnId="469"/>
      <queryTableField id="470" name="PartAlt_DynMean_weighted" tableColumnId="470"/>
      <queryTableField id="471" name="PartAlt_HighestNote" tableColumnId="471"/>
      <queryTableField id="472" name="PartAlt_HighestNoteIndex" tableColumnId="472"/>
      <queryTableField id="473" name="PartAlt_IntervalA-2_Count" tableColumnId="473"/>
      <queryTableField id="474" name="PartAlt_IntervalA-2_Per" tableColumnId="474"/>
      <queryTableField id="475" name="PartAlt_IntervalA-4_Count" tableColumnId="475"/>
      <queryTableField id="476" name="PartAlt_IntervalA-4_Per" tableColumnId="476"/>
      <queryTableField id="477" name="PartAlt_IntervalA1_Count" tableColumnId="477"/>
      <queryTableField id="478" name="PartAlt_IntervalA1_Per" tableColumnId="478"/>
      <queryTableField id="479" name="PartAlt_IntervalA2_Count" tableColumnId="479"/>
      <queryTableField id="480" name="PartAlt_IntervalA2_Per" tableColumnId="480"/>
      <queryTableField id="481" name="PartAlt_IntervalA4_Count" tableColumnId="481"/>
      <queryTableField id="482" name="PartAlt_IntervalA4_Per" tableColumnId="482"/>
      <queryTableField id="483" name="PartAlt_IntervalM-2_Count" tableColumnId="483"/>
      <queryTableField id="484" name="PartAlt_IntervalM-2_Per" tableColumnId="484"/>
      <queryTableField id="485" name="PartAlt_IntervalM-3_Count" tableColumnId="485"/>
      <queryTableField id="486" name="PartAlt_IntervalM-3_Per" tableColumnId="486"/>
      <queryTableField id="487" name="PartAlt_IntervalM-6_Count" tableColumnId="487"/>
      <queryTableField id="488" name="PartAlt_IntervalM-6_Per" tableColumnId="488"/>
      <queryTableField id="489" name="PartAlt_IntervalM-7_Count" tableColumnId="489"/>
      <queryTableField id="490" name="PartAlt_IntervalM-7_Per" tableColumnId="490"/>
      <queryTableField id="491" name="PartAlt_IntervalM-9_Count" tableColumnId="491"/>
      <queryTableField id="492" name="PartAlt_IntervalM-9_Per" tableColumnId="492"/>
      <queryTableField id="493" name="PartAlt_IntervalM10_Count" tableColumnId="493"/>
      <queryTableField id="494" name="PartAlt_IntervalM10_Per" tableColumnId="494"/>
      <queryTableField id="495" name="PartAlt_IntervalM2_Count" tableColumnId="495"/>
      <queryTableField id="496" name="PartAlt_IntervalM2_Per" tableColumnId="496"/>
      <queryTableField id="497" name="PartAlt_IntervalM3_Count" tableColumnId="497"/>
      <queryTableField id="498" name="PartAlt_IntervalM3_Per" tableColumnId="498"/>
      <queryTableField id="499" name="PartAlt_IntervalM6_Count" tableColumnId="499"/>
      <queryTableField id="500" name="PartAlt_IntervalM6_Per" tableColumnId="500"/>
      <queryTableField id="501" name="PartAlt_IntervalM7_Count" tableColumnId="501"/>
      <queryTableField id="502" name="PartAlt_IntervalM7_Per" tableColumnId="502"/>
      <queryTableField id="503" name="PartAlt_IntervalM9_Count" tableColumnId="503"/>
      <queryTableField id="504" name="PartAlt_IntervalM9_Per" tableColumnId="504"/>
      <queryTableField id="505" name="PartAlt_IntervalP-4_Count" tableColumnId="505"/>
      <queryTableField id="506" name="PartAlt_IntervalP-4_Per" tableColumnId="506"/>
      <queryTableField id="507" name="PartAlt_IntervalP-5_Count" tableColumnId="507"/>
      <queryTableField id="508" name="PartAlt_IntervalP-5_Per" tableColumnId="508"/>
      <queryTableField id="509" name="PartAlt_IntervalP-8_Count" tableColumnId="509"/>
      <queryTableField id="510" name="PartAlt_IntervalP-8_Per" tableColumnId="510"/>
      <queryTableField id="511" name="PartAlt_IntervalP12_Count" tableColumnId="511"/>
      <queryTableField id="512" name="PartAlt_IntervalP12_Per" tableColumnId="512"/>
      <queryTableField id="513" name="PartAlt_IntervalP1_Count" tableColumnId="513"/>
      <queryTableField id="514" name="PartAlt_IntervalP1_Per" tableColumnId="514"/>
      <queryTableField id="515" name="PartAlt_IntervalP4_Count" tableColumnId="515"/>
      <queryTableField id="516" name="PartAlt_IntervalP4_Per" tableColumnId="516"/>
      <queryTableField id="517" name="PartAlt_IntervalP5_Count" tableColumnId="517"/>
      <queryTableField id="518" name="PartAlt_IntervalP5_Per" tableColumnId="518"/>
      <queryTableField id="519" name="PartAlt_IntervalP8_Count" tableColumnId="519"/>
      <queryTableField id="520" name="PartAlt_IntervalP8_Per" tableColumnId="520"/>
      <queryTableField id="521" name="PartAlt_Intervald-4_Count" tableColumnId="521"/>
      <queryTableField id="522" name="PartAlt_Intervald-4_Per" tableColumnId="522"/>
      <queryTableField id="523" name="PartAlt_Intervald-5_Count" tableColumnId="523"/>
      <queryTableField id="524" name="PartAlt_Intervald-5_Per" tableColumnId="524"/>
      <queryTableField id="525" name="PartAlt_Intervald-7_Count" tableColumnId="525"/>
      <queryTableField id="526" name="PartAlt_Intervald-7_Per" tableColumnId="526"/>
      <queryTableField id="527" name="PartAlt_Intervald1_Count" tableColumnId="527"/>
      <queryTableField id="528" name="PartAlt_Intervald1_Per" tableColumnId="528"/>
      <queryTableField id="529" name="PartAlt_Intervald4_Count" tableColumnId="529"/>
      <queryTableField id="530" name="PartAlt_Intervald4_Per" tableColumnId="530"/>
      <queryTableField id="531" name="PartAlt_Intervald5_Count" tableColumnId="531"/>
      <queryTableField id="532" name="PartAlt_Intervald5_Per" tableColumnId="532"/>
      <queryTableField id="533" name="PartAlt_Intervald7_Count" tableColumnId="533"/>
      <queryTableField id="534" name="PartAlt_Intervald7_Per" tableColumnId="534"/>
      <queryTableField id="535" name="PartAlt_IntervallicKurtosis" tableColumnId="535"/>
      <queryTableField id="536" name="PartAlt_IntervallicMean" tableColumnId="536"/>
      <queryTableField id="537" name="PartAlt_IntervallicSkewness" tableColumnId="537"/>
      <queryTableField id="538" name="PartAlt_IntervallicStd" tableColumnId="538"/>
      <queryTableField id="539" name="PartAlt_IntervallicTrimDiff" tableColumnId="539"/>
      <queryTableField id="540" name="PartAlt_IntervallicTrimRatio" tableColumnId="540"/>
      <queryTableField id="541" name="PartAlt_Intervalm-10_Count" tableColumnId="541"/>
      <queryTableField id="542" name="PartAlt_Intervalm-10_Per" tableColumnId="542"/>
      <queryTableField id="543" name="PartAlt_Intervalm-2_Count.1" tableColumnId="543"/>
      <queryTableField id="544" name="PartAlt_Intervalm-2_Per.1" tableColumnId="544"/>
      <queryTableField id="545" name="PartAlt_Intervalm-3_Count.1" tableColumnId="545"/>
      <queryTableField id="546" name="PartAlt_Intervalm-3_Per.1" tableColumnId="546"/>
      <queryTableField id="547" name="PartAlt_Intervalm-6_Count.1" tableColumnId="547"/>
      <queryTableField id="548" name="PartAlt_Intervalm-6_Per.1" tableColumnId="548"/>
      <queryTableField id="549" name="PartAlt_Intervalm-7_Count.1" tableColumnId="549"/>
      <queryTableField id="550" name="PartAlt_Intervalm-7_Per.1" tableColumnId="550"/>
      <queryTableField id="551" name="PartAlt_Intervalm10_Count.1" tableColumnId="551"/>
      <queryTableField id="552" name="PartAlt_Intervalm10_Per.1" tableColumnId="552"/>
      <queryTableField id="553" name="PartAlt_Intervalm2_Count.1" tableColumnId="553"/>
      <queryTableField id="554" name="PartAlt_Intervalm2_Per.1" tableColumnId="554"/>
      <queryTableField id="555" name="PartAlt_Intervalm3_Count.1" tableColumnId="555"/>
      <queryTableField id="556" name="PartAlt_Intervalm3_Per.1" tableColumnId="556"/>
      <queryTableField id="557" name="PartAlt_Intervalm6_Count.1" tableColumnId="557"/>
      <queryTableField id="558" name="PartAlt_Intervalm6_Per.1" tableColumnId="558"/>
      <queryTableField id="559" name="PartAlt_Intervalm7_Count.1" tableColumnId="559"/>
      <queryTableField id="560" name="PartAlt_Intervalm7_Per.1" tableColumnId="560"/>
      <queryTableField id="561" name="PartAlt_Intervalm9_Count.1" tableColumnId="561"/>
      <queryTableField id="562" name="PartAlt_Intervalm9_Per.1" tableColumnId="562"/>
      <queryTableField id="563" name="PartAlt_IntervalsAugmentedAll_Count" tableColumnId="563"/>
      <queryTableField id="564" name="PartAlt_IntervalsAugmentedAll_Per" tableColumnId="564"/>
      <queryTableField id="565" name="PartAlt_IntervalsAugmentedAsc_Count" tableColumnId="565"/>
      <queryTableField id="566" name="PartAlt_IntervalsAugmentedAsc_Per" tableColumnId="566"/>
      <queryTableField id="567" name="PartAlt_IntervalsAugmentedDesc_Count" tableColumnId="567"/>
      <queryTableField id="568" name="PartAlt_IntervalsAugmentedDesc_Per" tableColumnId="568"/>
      <queryTableField id="569" name="PartAlt_IntervalsBeyondOctaveAll_Count" tableColumnId="569"/>
      <queryTableField id="570" name="PartAlt_IntervalsBeyondOctaveAll_Per" tableColumnId="570"/>
      <queryTableField id="571" name="PartAlt_IntervalsBeyondOctaveAsc_Count" tableColumnId="571"/>
      <queryTableField id="572" name="PartAlt_IntervalsBeyondOctaveAsc_Per" tableColumnId="572"/>
      <queryTableField id="573" name="PartAlt_IntervalsBeyondOctaveDesc_Count" tableColumnId="573"/>
      <queryTableField id="574" name="PartAlt_IntervalsBeyondOctaveDesc_Per" tableColumnId="574"/>
      <queryTableField id="575" name="PartAlt_IntervalsDiminishedAll_Count" tableColumnId="575"/>
      <queryTableField id="576" name="PartAlt_IntervalsDiminishedAll_Per" tableColumnId="576"/>
      <queryTableField id="577" name="PartAlt_IntervalsDiminishedAsc_Count" tableColumnId="577"/>
      <queryTableField id="578" name="PartAlt_IntervalsDiminishedAsc_Per" tableColumnId="578"/>
      <queryTableField id="579" name="PartAlt_IntervalsDiminishedDesc_Count" tableColumnId="579"/>
      <queryTableField id="580" name="PartAlt_IntervalsDiminishedDesc_Per" tableColumnId="580"/>
      <queryTableField id="581" name="PartAlt_IntervalsDoubleAugmentedAll_Count" tableColumnId="581"/>
      <queryTableField id="582" name="PartAlt_IntervalsDoubleAugmentedAll_Per" tableColumnId="582"/>
      <queryTableField id="583" name="PartAlt_IntervalsDoubleAugmentedAsc_Count" tableColumnId="583"/>
      <queryTableField id="584" name="PartAlt_IntervalsDoubleAugmentedAsc_Per" tableColumnId="584"/>
      <queryTableField id="585" name="PartAlt_IntervalsDoubleAugmentedDesc_Count" tableColumnId="585"/>
      <queryTableField id="586" name="PartAlt_IntervalsDoubleAugmentedDesc_Per" tableColumnId="586"/>
      <queryTableField id="587" name="PartAlt_IntervalsDoubleDiminishedAll_Count" tableColumnId="587"/>
      <queryTableField id="588" name="PartAlt_IntervalsDoubleDiminishedAll_Per" tableColumnId="588"/>
      <queryTableField id="589" name="PartAlt_IntervalsDoubleDiminishedAsc_Count" tableColumnId="589"/>
      <queryTableField id="590" name="PartAlt_IntervalsDoubleDiminishedAsc_Per" tableColumnId="590"/>
      <queryTableField id="591" name="PartAlt_IntervalsDoubleDiminishedDesc_Count" tableColumnId="591"/>
      <queryTableField id="592" name="PartAlt_IntervalsDoubleDiminishedDesc_Per" tableColumnId="592"/>
      <queryTableField id="593" name="PartAlt_IntervalsMajorAll_Count" tableColumnId="593"/>
      <queryTableField id="594" name="PartAlt_IntervalsMajorAll_Per" tableColumnId="594"/>
      <queryTableField id="595" name="PartAlt_IntervalsMajorAsc_Count" tableColumnId="595"/>
      <queryTableField id="596" name="PartAlt_IntervalsMajorAsc_Per" tableColumnId="596"/>
      <queryTableField id="597" name="PartAlt_IntervalsMajorDesc_Count" tableColumnId="597"/>
      <queryTableField id="598" name="PartAlt_IntervalsMajorDesc_Per" tableColumnId="598"/>
      <queryTableField id="599" name="PartAlt_IntervalsMinorAll_Count" tableColumnId="599"/>
      <queryTableField id="600" name="PartAlt_IntervalsMinorAll_Per" tableColumnId="600"/>
      <queryTableField id="601" name="PartAlt_IntervalsMinorAsc_Count" tableColumnId="601"/>
      <queryTableField id="602" name="PartAlt_IntervalsMinorAsc_Per" tableColumnId="602"/>
      <queryTableField id="603" name="PartAlt_IntervalsMinorDesc_Count" tableColumnId="603"/>
      <queryTableField id="604" name="PartAlt_IntervalsMinorDesc_Per" tableColumnId="604"/>
      <queryTableField id="605" name="PartAlt_IntervalsPerfectAll_Count" tableColumnId="605"/>
      <queryTableField id="606" name="PartAlt_IntervalsPerfectAll_Per" tableColumnId="606"/>
      <queryTableField id="607" name="PartAlt_IntervalsPerfectAsc_Count" tableColumnId="607"/>
      <queryTableField id="608" name="PartAlt_IntervalsPerfectAsc_Per" tableColumnId="608"/>
      <queryTableField id="609" name="PartAlt_IntervalsPerfectDesc_Count" tableColumnId="609"/>
      <queryTableField id="610" name="PartAlt_IntervalsPerfectDesc_Per" tableColumnId="610"/>
      <queryTableField id="611" name="PartAlt_IntervalsWithinOctaveAll_Count" tableColumnId="611"/>
      <queryTableField id="612" name="PartAlt_IntervalsWithinOctaveAll_Per" tableColumnId="612"/>
      <queryTableField id="613" name="PartAlt_IntervalsWithinOctaveAsc_Count" tableColumnId="613"/>
      <queryTableField id="614" name="PartAlt_IntervalsWithinOctaveAsc_Per" tableColumnId="614"/>
      <queryTableField id="615" name="PartAlt_IntervalsWithinOctaveDesc_Count" tableColumnId="615"/>
      <queryTableField id="616" name="PartAlt_IntervalsWithinOctaveDesc_Per" tableColumnId="616"/>
      <queryTableField id="617" name="PartAlt_LargestAbsoluteSemitonesAll" tableColumnId="617"/>
      <queryTableField id="618" name="PartAlt_LargestAbsoluteSemitonesAsc" tableColumnId="618"/>
      <queryTableField id="619" name="PartAlt_LargestAbsoluteSemitonesDesc" tableColumnId="619"/>
      <queryTableField id="620" name="PartAlt_LargestIntervalAll" tableColumnId="620"/>
      <queryTableField id="621" name="PartAlt_LargestIntervalAsc" tableColumnId="621"/>
      <queryTableField id="622" name="PartAlt_LargestIntervalDesc" tableColumnId="622"/>
      <queryTableField id="623" name="PartAlt_LargestSemitonesAll" tableColumnId="623"/>
      <queryTableField id="624" name="PartAlt_LargestSemitonesAsc" tableColumnId="624"/>
      <queryTableField id="625" name="PartAlt_LargestSemitonesDesc" tableColumnId="625"/>
      <queryTableField id="626" name="PartAlt_LeapsAll_Count" tableColumnId="626"/>
      <queryTableField id="627" name="PartAlt_LeapsAll_Per" tableColumnId="627"/>
      <queryTableField id="628" name="PartAlt_LeapsAsc_Count" tableColumnId="628"/>
      <queryTableField id="629" name="PartAlt_LeapsAsc_Per" tableColumnId="629"/>
      <queryTableField id="630" name="PartAlt_LeapsDesc_Count" tableColumnId="630"/>
      <queryTableField id="631" name="PartAlt_LeapsDesc_Per" tableColumnId="631"/>
      <queryTableField id="632" name="PartAlt_LowestNote" tableColumnId="632"/>
      <queryTableField id="633" name="PartAlt_LowestNoteIndex" tableColumnId="633"/>
      <queryTableField id="634" name="PartAlt_MeanInterval" tableColumnId="634"/>
      <queryTableField id="635" name="PartAlt_Notes" tableColumnId="635"/>
      <queryTableField id="636" name="PartAlt_RepeatedNotes_Count" tableColumnId="636"/>
      <queryTableField id="637" name="PartAlt_RepeatedNotes_Per" tableColumnId="637"/>
      <queryTableField id="638" name="PartAlt_SmallestAbsoluteSemitonesAll" tableColumnId="638"/>
      <queryTableField id="639" name="PartAlt_SmallestAbsoluteSemitonesAsc" tableColumnId="639"/>
      <queryTableField id="640" name="PartAlt_SmallestAbsoluteSemitonesDesc" tableColumnId="640"/>
      <queryTableField id="641" name="PartAlt_SmallestIntervalAll" tableColumnId="641"/>
      <queryTableField id="642" name="PartAlt_SmallestIntervalAsc" tableColumnId="642"/>
      <queryTableField id="643" name="PartAlt_SmallestIntervalDesc" tableColumnId="643"/>
      <queryTableField id="644" name="PartAlt_SmallestSemitonesAll" tableColumnId="644"/>
      <queryTableField id="645" name="PartAlt_SmallestSemitonesAsc" tableColumnId="645"/>
      <queryTableField id="646" name="PartAlt_SmallestSemitonesDesc" tableColumnId="646"/>
      <queryTableField id="647" name="PartAlt_SoundingDensity" tableColumnId="647"/>
      <queryTableField id="648" name="PartAlt_SoundingMeasures" tableColumnId="648"/>
      <queryTableField id="649" name="PartAlt_StepwiseMotionAll_Count" tableColumnId="649"/>
      <queryTableField id="650" name="PartAlt_StepwiseMotionAll_Per" tableColumnId="650"/>
      <queryTableField id="651" name="PartAlt_StepwiseMotionAsc_Count" tableColumnId="651"/>
      <queryTableField id="652" name="PartAlt_StepwiseMotionAsc_Per" tableColumnId="652"/>
      <queryTableField id="653" name="PartAlt_StepwiseMotionDesc_Count" tableColumnId="653"/>
      <queryTableField id="654" name="PartAlt_StepwiseMotionDesc_Per" tableColumnId="654"/>
      <queryTableField id="655" name="PartAlt_SyllabicRatio" tableColumnId="655"/>
      <queryTableField id="656" name="PartAlt_Syllables" tableColumnId="656"/>
      <queryTableField id="657" name="PartAlt_TrimmedAbsoluteIntervallicMean" tableColumnId="657"/>
      <queryTableField id="658" name="PartAlt_TrimmedAbsoluteIntervallicStd" tableColumnId="658"/>
      <queryTableField id="659" name="PartAlt_TrimmedIntervallicMean" tableColumnId="659"/>
      <queryTableField id="660" name="PartAlt_TrimmedIntervallicStd" tableColumnId="660"/>
      <queryTableField id="661" name="PartBar_AbsoluteIntervallicKurtosis" tableColumnId="661"/>
      <queryTableField id="662" name="PartBar_AbsoluteIntervallicMean" tableColumnId="662"/>
      <queryTableField id="663" name="PartBar_AbsoluteIntervallicSkewness" tableColumnId="663"/>
      <queryTableField id="664" name="PartBar_AbsoluteIntervallicStd" tableColumnId="664"/>
      <queryTableField id="665" name="PartBar_AbsoluteIntervallicTrimDiff" tableColumnId="665"/>
      <queryTableField id="666" name="PartBar_AbsoluteIntervallicTrimRatio" tableColumnId="666"/>
      <queryTableField id="667" name="PartBar_AscendingIntervallicMean" tableColumnId="667"/>
      <queryTableField id="668" name="PartBar_AscendingIntervallicStd" tableColumnId="668"/>
      <queryTableField id="669" name="PartBar_AscendingIntervals_Count" tableColumnId="669"/>
      <queryTableField id="670" name="PartBar_AscendingIntervals_Per" tableColumnId="670"/>
      <queryTableField id="671" name="PartBar_AscendingSemitones_Sum" tableColumnId="671"/>
      <queryTableField id="672" name="PartBar_Degree#1_Count" tableColumnId="672"/>
      <queryTableField id="673" name="PartBar_Degree#1_Count_relative" tableColumnId="673"/>
      <queryTableField id="674" name="PartBar_Degree#1_Per" tableColumnId="674"/>
      <queryTableField id="675" name="PartBar_Degree#1_Per_relative" tableColumnId="675"/>
      <queryTableField id="676" name="PartBar_Degree#2_Count" tableColumnId="676"/>
      <queryTableField id="677" name="PartBar_Degree#2_Count_relative" tableColumnId="677"/>
      <queryTableField id="678" name="PartBar_Degree#2_Per" tableColumnId="678"/>
      <queryTableField id="679" name="PartBar_Degree#2_Per_relative" tableColumnId="679"/>
      <queryTableField id="680" name="PartBar_Degree#3_Count" tableColumnId="680"/>
      <queryTableField id="681" name="PartBar_Degree#3_Count_relative" tableColumnId="681"/>
      <queryTableField id="682" name="PartBar_Degree#3_Per" tableColumnId="682"/>
      <queryTableField id="683" name="PartBar_Degree#3_Per_relative" tableColumnId="683"/>
      <queryTableField id="684" name="PartBar_Degree#4_Count" tableColumnId="684"/>
      <queryTableField id="685" name="PartBar_Degree#4_Count_relative" tableColumnId="685"/>
      <queryTableField id="686" name="PartBar_Degree#4_Per" tableColumnId="686"/>
      <queryTableField id="687" name="PartBar_Degree#4_Per_relative" tableColumnId="687"/>
      <queryTableField id="688" name="PartBar_Degree#5_Count" tableColumnId="688"/>
      <queryTableField id="689" name="PartBar_Degree#5_Count_relative" tableColumnId="689"/>
      <queryTableField id="690" name="PartBar_Degree#5_Per" tableColumnId="690"/>
      <queryTableField id="691" name="PartBar_Degree#5_Per_relative" tableColumnId="691"/>
      <queryTableField id="692" name="PartBar_Degree#6_Count" tableColumnId="692"/>
      <queryTableField id="693" name="PartBar_Degree#6_Count_relative" tableColumnId="693"/>
      <queryTableField id="694" name="PartBar_Degree#6_Per" tableColumnId="694"/>
      <queryTableField id="695" name="PartBar_Degree#6_Per_relative" tableColumnId="695"/>
      <queryTableField id="696" name="PartBar_Degree#7_Count" tableColumnId="696"/>
      <queryTableField id="697" name="PartBar_Degree#7_Count_relative" tableColumnId="697"/>
      <queryTableField id="698" name="PartBar_Degree#7_Per" tableColumnId="698"/>
      <queryTableField id="699" name="PartBar_Degree#7_Per_relative" tableColumnId="699"/>
      <queryTableField id="700" name="PartBar_Degree1_Count" tableColumnId="700"/>
      <queryTableField id="701" name="PartBar_Degree1_Count_relative" tableColumnId="701"/>
      <queryTableField id="702" name="PartBar_Degree1_Per" tableColumnId="702"/>
      <queryTableField id="703" name="PartBar_Degree1_Per_relative" tableColumnId="703"/>
      <queryTableField id="704" name="PartBar_Degree2_Count" tableColumnId="704"/>
      <queryTableField id="705" name="PartBar_Degree2_Count_relative" tableColumnId="705"/>
      <queryTableField id="706" name="PartBar_Degree2_Per" tableColumnId="706"/>
      <queryTableField id="707" name="PartBar_Degree2_Per_relative" tableColumnId="707"/>
      <queryTableField id="708" name="PartBar_Degree3_Count" tableColumnId="708"/>
      <queryTableField id="709" name="PartBar_Degree3_Count_relative" tableColumnId="709"/>
      <queryTableField id="710" name="PartBar_Degree3_Per" tableColumnId="710"/>
      <queryTableField id="711" name="PartBar_Degree3_Per_relative" tableColumnId="711"/>
      <queryTableField id="712" name="PartBar_Degree4_Count" tableColumnId="712"/>
      <queryTableField id="713" name="PartBar_Degree4_Count_relative" tableColumnId="713"/>
      <queryTableField id="714" name="PartBar_Degree4_Per" tableColumnId="714"/>
      <queryTableField id="715" name="PartBar_Degree4_Per_relative" tableColumnId="715"/>
      <queryTableField id="716" name="PartBar_Degree5_Count" tableColumnId="716"/>
      <queryTableField id="717" name="PartBar_Degree5_Count_relative" tableColumnId="717"/>
      <queryTableField id="718" name="PartBar_Degree5_Per" tableColumnId="718"/>
      <queryTableField id="719" name="PartBar_Degree5_Per_relative" tableColumnId="719"/>
      <queryTableField id="720" name="PartBar_Degree6_Count" tableColumnId="720"/>
      <queryTableField id="721" name="PartBar_Degree6_Count_relative" tableColumnId="721"/>
      <queryTableField id="722" name="PartBar_Degree6_Per" tableColumnId="722"/>
      <queryTableField id="723" name="PartBar_Degree6_Per_relative" tableColumnId="723"/>
      <queryTableField id="724" name="PartBar_Degree7_Count" tableColumnId="724"/>
      <queryTableField id="725" name="PartBar_Degree7_Count_relative" tableColumnId="725"/>
      <queryTableField id="726" name="PartBar_Degree7_Per" tableColumnId="726"/>
      <queryTableField id="727" name="PartBar_Degree7_Per_relative" tableColumnId="727"/>
      <queryTableField id="728" name="PartBar_Degreeb1_Count" tableColumnId="728"/>
      <queryTableField id="729" name="PartBar_Degreeb1_Count_relative" tableColumnId="729"/>
      <queryTableField id="730" name="PartBar_Degreeb1_Per" tableColumnId="730"/>
      <queryTableField id="731" name="PartBar_Degreeb1_Per_relative" tableColumnId="731"/>
      <queryTableField id="732" name="PartBar_Degreeb2_Count" tableColumnId="732"/>
      <queryTableField id="733" name="PartBar_Degreeb2_Count_relative" tableColumnId="733"/>
      <queryTableField id="734" name="PartBar_Degreeb2_Per" tableColumnId="734"/>
      <queryTableField id="735" name="PartBar_Degreeb2_Per_relative" tableColumnId="735"/>
      <queryTableField id="736" name="PartBar_Degreeb3_Count" tableColumnId="736"/>
      <queryTableField id="737" name="PartBar_Degreeb3_Count_relative" tableColumnId="737"/>
      <queryTableField id="738" name="PartBar_Degreeb3_Per" tableColumnId="738"/>
      <queryTableField id="739" name="PartBar_Degreeb3_Per_relative" tableColumnId="739"/>
      <queryTableField id="740" name="PartBar_Degreeb4_Count" tableColumnId="740"/>
      <queryTableField id="741" name="PartBar_Degreeb4_Count_relative" tableColumnId="741"/>
      <queryTableField id="742" name="PartBar_Degreeb4_Per" tableColumnId="742"/>
      <queryTableField id="743" name="PartBar_Degreeb4_Per_relative" tableColumnId="743"/>
      <queryTableField id="744" name="PartBar_Degreeb5_Count" tableColumnId="744"/>
      <queryTableField id="745" name="PartBar_Degreeb5_Count_relative" tableColumnId="745"/>
      <queryTableField id="746" name="PartBar_Degreeb5_Per" tableColumnId="746"/>
      <queryTableField id="747" name="PartBar_Degreeb5_Per_relative" tableColumnId="747"/>
      <queryTableField id="748" name="PartBar_Degreeb6_Count" tableColumnId="748"/>
      <queryTableField id="749" name="PartBar_Degreeb6_Count_relative" tableColumnId="749"/>
      <queryTableField id="750" name="PartBar_Degreeb6_Per" tableColumnId="750"/>
      <queryTableField id="751" name="PartBar_Degreeb6_Per_relative" tableColumnId="751"/>
      <queryTableField id="752" name="PartBar_Degreeb7_Count" tableColumnId="752"/>
      <queryTableField id="753" name="PartBar_Degreeb7_Count_relative" tableColumnId="753"/>
      <queryTableField id="754" name="PartBar_Degreeb7_Per" tableColumnId="754"/>
      <queryTableField id="755" name="PartBar_Degreeb7_Per_relative" tableColumnId="755"/>
      <queryTableField id="756" name="PartBar_Density" tableColumnId="756"/>
      <queryTableField id="757" name="PartBar_DescendingIntervallicMean" tableColumnId="757"/>
      <queryTableField id="758" name="PartBar_DescendingIntervallicStd" tableColumnId="758"/>
      <queryTableField id="759" name="PartBar_DescendingIntervals_Count" tableColumnId="759"/>
      <queryTableField id="760" name="PartBar_DescendingIntervals_Per" tableColumnId="760"/>
      <queryTableField id="761" name="PartBar_DescendingSemitones_Sum" tableColumnId="761"/>
      <queryTableField id="762" name="PartBar_DynAbruptness" tableColumnId="762"/>
      <queryTableField id="763" name="PartBar_DynGrad" tableColumnId="763"/>
      <queryTableField id="764" name="PartBar_DynMean" tableColumnId="764"/>
      <queryTableField id="765" name="PartBar_DynMean_weighted" tableColumnId="765"/>
      <queryTableField id="766" name="PartBar_HighestNote" tableColumnId="766"/>
      <queryTableField id="767" name="PartBar_HighestNoteIndex" tableColumnId="767"/>
      <queryTableField id="768" name="PartBar_IntervalM-2_Count" tableColumnId="768"/>
      <queryTableField id="769" name="PartBar_IntervalM-2_Per" tableColumnId="769"/>
      <queryTableField id="770" name="PartBar_IntervalM-3_Count" tableColumnId="770"/>
      <queryTableField id="771" name="PartBar_IntervalM-3_Per" tableColumnId="771"/>
      <queryTableField id="772" name="PartBar_IntervalM-6_Count" tableColumnId="772"/>
      <queryTableField id="773" name="PartBar_IntervalM-6_Per" tableColumnId="773"/>
      <queryTableField id="774" name="PartBar_IntervalM2_Count" tableColumnId="774"/>
      <queryTableField id="775" name="PartBar_IntervalM2_Per" tableColumnId="775"/>
      <queryTableField id="776" name="PartBar_IntervalM3_Count" tableColumnId="776"/>
      <queryTableField id="777" name="PartBar_IntervalM3_Per" tableColumnId="777"/>
      <queryTableField id="778" name="PartBar_IntervalP-4_Count" tableColumnId="778"/>
      <queryTableField id="779" name="PartBar_IntervalP-4_Per" tableColumnId="779"/>
      <queryTableField id="780" name="PartBar_IntervalP-5_Count" tableColumnId="780"/>
      <queryTableField id="781" name="PartBar_IntervalP-5_Per" tableColumnId="781"/>
      <queryTableField id="782" name="PartBar_IntervalP-8_Count" tableColumnId="782"/>
      <queryTableField id="783" name="PartBar_IntervalP-8_Per" tableColumnId="783"/>
      <queryTableField id="784" name="PartBar_IntervalP1_Count" tableColumnId="784"/>
      <queryTableField id="785" name="PartBar_IntervalP1_Per" tableColumnId="785"/>
      <queryTableField id="786" name="PartBar_IntervalP4_Count" tableColumnId="786"/>
      <queryTableField id="787" name="PartBar_IntervalP4_Per" tableColumnId="787"/>
      <queryTableField id="788" name="PartBar_IntervalP5_Count" tableColumnId="788"/>
      <queryTableField id="789" name="PartBar_IntervalP5_Per" tableColumnId="789"/>
      <queryTableField id="790" name="PartBar_IntervalP8_Count" tableColumnId="790"/>
      <queryTableField id="791" name="PartBar_IntervalP8_Per" tableColumnId="791"/>
      <queryTableField id="792" name="PartBar_Intervald-5_Count" tableColumnId="792"/>
      <queryTableField id="793" name="PartBar_Intervald-5_Per" tableColumnId="793"/>
      <queryTableField id="794" name="PartBar_Intervald5_Count" tableColumnId="794"/>
      <queryTableField id="795" name="PartBar_Intervald5_Per" tableColumnId="795"/>
      <queryTableField id="796" name="PartBar_IntervallicKurtosis" tableColumnId="796"/>
      <queryTableField id="797" name="PartBar_IntervallicMean" tableColumnId="797"/>
      <queryTableField id="798" name="PartBar_IntervallicSkewness" tableColumnId="798"/>
      <queryTableField id="799" name="PartBar_IntervallicStd" tableColumnId="799"/>
      <queryTableField id="800" name="PartBar_IntervallicTrimDiff" tableColumnId="800"/>
      <queryTableField id="801" name="PartBar_IntervallicTrimRatio" tableColumnId="801"/>
      <queryTableField id="802" name="PartBar_Intervalm-2_Count.1" tableColumnId="802"/>
      <queryTableField id="803" name="PartBar_Intervalm-2_Per.1" tableColumnId="803"/>
      <queryTableField id="804" name="PartBar_Intervalm-3_Count.1" tableColumnId="804"/>
      <queryTableField id="805" name="PartBar_Intervalm-3_Per.1" tableColumnId="805"/>
      <queryTableField id="806" name="PartBar_Intervalm-6_Count.1" tableColumnId="806"/>
      <queryTableField id="807" name="PartBar_Intervalm-6_Per.1" tableColumnId="807"/>
      <queryTableField id="808" name="PartBar_Intervalm-7_Count" tableColumnId="808"/>
      <queryTableField id="809" name="PartBar_Intervalm-7_Per" tableColumnId="809"/>
      <queryTableField id="810" name="PartBar_Intervalm2_Count.1" tableColumnId="810"/>
      <queryTableField id="811" name="PartBar_Intervalm2_Per.1" tableColumnId="811"/>
      <queryTableField id="812" name="PartBar_Intervalm3_Count.1" tableColumnId="812"/>
      <queryTableField id="813" name="PartBar_Intervalm3_Per.1" tableColumnId="813"/>
      <queryTableField id="814" name="PartBar_Intervalm6_Count" tableColumnId="814"/>
      <queryTableField id="815" name="PartBar_Intervalm6_Per" tableColumnId="815"/>
      <queryTableField id="816" name="PartBar_Intervalm7_Count" tableColumnId="816"/>
      <queryTableField id="817" name="PartBar_Intervalm7_Per" tableColumnId="817"/>
      <queryTableField id="818" name="PartBar_IntervalsAugmentedAll_Count" tableColumnId="818"/>
      <queryTableField id="819" name="PartBar_IntervalsAugmentedAll_Per" tableColumnId="819"/>
      <queryTableField id="820" name="PartBar_IntervalsAugmentedAsc_Count" tableColumnId="820"/>
      <queryTableField id="821" name="PartBar_IntervalsAugmentedAsc_Per" tableColumnId="821"/>
      <queryTableField id="822" name="PartBar_IntervalsAugmentedDesc_Count" tableColumnId="822"/>
      <queryTableField id="823" name="PartBar_IntervalsAugmentedDesc_Per" tableColumnId="823"/>
      <queryTableField id="824" name="PartBar_IntervalsBeyondOctaveAll_Count" tableColumnId="824"/>
      <queryTableField id="825" name="PartBar_IntervalsBeyondOctaveAll_Per" tableColumnId="825"/>
      <queryTableField id="826" name="PartBar_IntervalsBeyondOctaveAsc_Count" tableColumnId="826"/>
      <queryTableField id="827" name="PartBar_IntervalsBeyondOctaveAsc_Per" tableColumnId="827"/>
      <queryTableField id="828" name="PartBar_IntervalsBeyondOctaveDesc_Count" tableColumnId="828"/>
      <queryTableField id="829" name="PartBar_IntervalsBeyondOctaveDesc_Per" tableColumnId="829"/>
      <queryTableField id="830" name="PartBar_IntervalsDiminishedAll_Count" tableColumnId="830"/>
      <queryTableField id="831" name="PartBar_IntervalsDiminishedAll_Per" tableColumnId="831"/>
      <queryTableField id="832" name="PartBar_IntervalsDiminishedAsc_Count" tableColumnId="832"/>
      <queryTableField id="833" name="PartBar_IntervalsDiminishedAsc_Per" tableColumnId="833"/>
      <queryTableField id="834" name="PartBar_IntervalsDiminishedDesc_Count" tableColumnId="834"/>
      <queryTableField id="835" name="PartBar_IntervalsDiminishedDesc_Per" tableColumnId="835"/>
      <queryTableField id="836" name="PartBar_IntervalsDoubleAugmentedAll_Count" tableColumnId="836"/>
      <queryTableField id="837" name="PartBar_IntervalsDoubleAugmentedAll_Per" tableColumnId="837"/>
      <queryTableField id="838" name="PartBar_IntervalsDoubleAugmentedAsc_Count" tableColumnId="838"/>
      <queryTableField id="839" name="PartBar_IntervalsDoubleAugmentedAsc_Per" tableColumnId="839"/>
      <queryTableField id="840" name="PartBar_IntervalsDoubleAugmentedDesc_Count" tableColumnId="840"/>
      <queryTableField id="841" name="PartBar_IntervalsDoubleAugmentedDesc_Per" tableColumnId="841"/>
      <queryTableField id="842" name="PartBar_IntervalsDoubleDiminishedAll_Count" tableColumnId="842"/>
      <queryTableField id="843" name="PartBar_IntervalsDoubleDiminishedAll_Per" tableColumnId="843"/>
      <queryTableField id="844" name="PartBar_IntervalsDoubleDiminishedAsc_Count" tableColumnId="844"/>
      <queryTableField id="845" name="PartBar_IntervalsDoubleDiminishedAsc_Per" tableColumnId="845"/>
      <queryTableField id="846" name="PartBar_IntervalsDoubleDiminishedDesc_Count" tableColumnId="846"/>
      <queryTableField id="847" name="PartBar_IntervalsDoubleDiminishedDesc_Per" tableColumnId="847"/>
      <queryTableField id="848" name="PartBar_IntervalsMajorAll_Count" tableColumnId="848"/>
      <queryTableField id="849" name="PartBar_IntervalsMajorAll_Per" tableColumnId="849"/>
      <queryTableField id="850" name="PartBar_IntervalsMajorAsc_Count" tableColumnId="850"/>
      <queryTableField id="851" name="PartBar_IntervalsMajorAsc_Per" tableColumnId="851"/>
      <queryTableField id="852" name="PartBar_IntervalsMajorDesc_Count" tableColumnId="852"/>
      <queryTableField id="853" name="PartBar_IntervalsMajorDesc_Per" tableColumnId="853"/>
      <queryTableField id="854" name="PartBar_IntervalsMinorAll_Count" tableColumnId="854"/>
      <queryTableField id="855" name="PartBar_IntervalsMinorAll_Per" tableColumnId="855"/>
      <queryTableField id="856" name="PartBar_IntervalsMinorAsc_Count" tableColumnId="856"/>
      <queryTableField id="857" name="PartBar_IntervalsMinorAsc_Per" tableColumnId="857"/>
      <queryTableField id="858" name="PartBar_IntervalsMinorDesc_Count" tableColumnId="858"/>
      <queryTableField id="859" name="PartBar_IntervalsMinorDesc_Per" tableColumnId="859"/>
      <queryTableField id="860" name="PartBar_IntervalsPerfectAll_Count" tableColumnId="860"/>
      <queryTableField id="861" name="PartBar_IntervalsPerfectAll_Per" tableColumnId="861"/>
      <queryTableField id="862" name="PartBar_IntervalsPerfectAsc_Count" tableColumnId="862"/>
      <queryTableField id="863" name="PartBar_IntervalsPerfectAsc_Per" tableColumnId="863"/>
      <queryTableField id="864" name="PartBar_IntervalsPerfectDesc_Count" tableColumnId="864"/>
      <queryTableField id="865" name="PartBar_IntervalsPerfectDesc_Per" tableColumnId="865"/>
      <queryTableField id="866" name="PartBar_IntervalsWithinOctaveAll_Count" tableColumnId="866"/>
      <queryTableField id="867" name="PartBar_IntervalsWithinOctaveAll_Per" tableColumnId="867"/>
      <queryTableField id="868" name="PartBar_IntervalsWithinOctaveAsc_Count" tableColumnId="868"/>
      <queryTableField id="869" name="PartBar_IntervalsWithinOctaveAsc_Per" tableColumnId="869"/>
      <queryTableField id="870" name="PartBar_IntervalsWithinOctaveDesc_Count" tableColumnId="870"/>
      <queryTableField id="871" name="PartBar_IntervalsWithinOctaveDesc_Per" tableColumnId="871"/>
      <queryTableField id="872" name="PartBar_LargestAbsoluteSemitonesAll" tableColumnId="872"/>
      <queryTableField id="873" name="PartBar_LargestAbsoluteSemitonesAsc" tableColumnId="873"/>
      <queryTableField id="874" name="PartBar_LargestAbsoluteSemitonesDesc" tableColumnId="874"/>
      <queryTableField id="875" name="PartBar_LargestIntervalAll" tableColumnId="875"/>
      <queryTableField id="876" name="PartBar_LargestIntervalAsc" tableColumnId="876"/>
      <queryTableField id="877" name="PartBar_LargestIntervalDesc" tableColumnId="877"/>
      <queryTableField id="878" name="PartBar_LargestSemitonesAll" tableColumnId="878"/>
      <queryTableField id="879" name="PartBar_LargestSemitonesAsc" tableColumnId="879"/>
      <queryTableField id="880" name="PartBar_LargestSemitonesDesc" tableColumnId="880"/>
      <queryTableField id="881" name="PartBar_LeapsAll_Count" tableColumnId="881"/>
      <queryTableField id="882" name="PartBar_LeapsAll_Per" tableColumnId="882"/>
      <queryTableField id="883" name="PartBar_LeapsAsc_Count" tableColumnId="883"/>
      <queryTableField id="884" name="PartBar_LeapsAsc_Per" tableColumnId="884"/>
      <queryTableField id="885" name="PartBar_LeapsDesc_Count" tableColumnId="885"/>
      <queryTableField id="886" name="PartBar_LeapsDesc_Per" tableColumnId="886"/>
      <queryTableField id="887" name="PartBar_LowestNote" tableColumnId="887"/>
      <queryTableField id="888" name="PartBar_LowestNoteIndex" tableColumnId="888"/>
      <queryTableField id="889" name="PartBar_MeanInterval" tableColumnId="889"/>
      <queryTableField id="890" name="PartBar_Notes" tableColumnId="890"/>
      <queryTableField id="891" name="PartBar_RepeatedNotes_Count" tableColumnId="891"/>
      <queryTableField id="892" name="PartBar_RepeatedNotes_Per" tableColumnId="892"/>
      <queryTableField id="893" name="PartBar_SmallestAbsoluteSemitonesAll" tableColumnId="893"/>
      <queryTableField id="894" name="PartBar_SmallestAbsoluteSemitonesAsc" tableColumnId="894"/>
      <queryTableField id="895" name="PartBar_SmallestAbsoluteSemitonesDesc" tableColumnId="895"/>
      <queryTableField id="896" name="PartBar_SmallestIntervalAll" tableColumnId="896"/>
      <queryTableField id="897" name="PartBar_SmallestIntervalAsc" tableColumnId="897"/>
      <queryTableField id="898" name="PartBar_SmallestIntervalDesc" tableColumnId="898"/>
      <queryTableField id="899" name="PartBar_SmallestSemitonesAll" tableColumnId="899"/>
      <queryTableField id="900" name="PartBar_SmallestSemitonesAsc" tableColumnId="900"/>
      <queryTableField id="901" name="PartBar_SmallestSemitonesDesc" tableColumnId="901"/>
      <queryTableField id="902" name="PartBar_SoundingDensity" tableColumnId="902"/>
      <queryTableField id="903" name="PartBar_SoundingMeasures" tableColumnId="903"/>
      <queryTableField id="904" name="PartBar_StepwiseMotionAll_Count" tableColumnId="904"/>
      <queryTableField id="905" name="PartBar_StepwiseMotionAll_Per" tableColumnId="905"/>
      <queryTableField id="906" name="PartBar_StepwiseMotionAsc_Count" tableColumnId="906"/>
      <queryTableField id="907" name="PartBar_StepwiseMotionAsc_Per" tableColumnId="907"/>
      <queryTableField id="908" name="PartBar_StepwiseMotionDesc_Count" tableColumnId="908"/>
      <queryTableField id="909" name="PartBar_StepwiseMotionDesc_Per" tableColumnId="909"/>
      <queryTableField id="910" name="PartBar_SyllabicRatio" tableColumnId="910"/>
      <queryTableField id="911" name="PartBar_Syllables" tableColumnId="911"/>
      <queryTableField id="912" name="PartBar_TrimmedAbsoluteIntervallicMean" tableColumnId="912"/>
      <queryTableField id="913" name="PartBar_TrimmedAbsoluteIntervallicStd" tableColumnId="913"/>
      <queryTableField id="914" name="PartBar_TrimmedIntervallicMean" tableColumnId="914"/>
      <queryTableField id="915" name="PartBar_TrimmedIntervallicStd" tableColumnId="915"/>
      <queryTableField id="916" name="PartBass_AbsoluteIntervallicKurtosis" tableColumnId="916"/>
      <queryTableField id="917" name="PartBass_AbsoluteIntervallicMean" tableColumnId="917"/>
      <queryTableField id="918" name="PartBass_AbsoluteIntervallicSkewness" tableColumnId="918"/>
      <queryTableField id="919" name="PartBass_AbsoluteIntervallicStd" tableColumnId="919"/>
      <queryTableField id="920" name="PartBass_AbsoluteIntervallicTrimDiff" tableColumnId="920"/>
      <queryTableField id="921" name="PartBass_AbsoluteIntervallicTrimRatio" tableColumnId="921"/>
      <queryTableField id="922" name="PartBass_AscendingIntervallicMean" tableColumnId="922"/>
      <queryTableField id="923" name="PartBass_AscendingIntervallicStd" tableColumnId="923"/>
      <queryTableField id="924" name="PartBass_AscendingIntervals_Count" tableColumnId="924"/>
      <queryTableField id="925" name="PartBass_AscendingIntervals_Per" tableColumnId="925"/>
      <queryTableField id="926" name="PartBass_AscendingSemitones_Sum" tableColumnId="926"/>
      <queryTableField id="927" name="PartBass_Degree#1_Count" tableColumnId="927"/>
      <queryTableField id="928" name="PartBass_Degree#1_Count_relative" tableColumnId="928"/>
      <queryTableField id="929" name="PartBass_Degree#1_Per" tableColumnId="929"/>
      <queryTableField id="930" name="PartBass_Degree#1_Per_relative" tableColumnId="930"/>
      <queryTableField id="931" name="PartBass_Degree#2_Count" tableColumnId="931"/>
      <queryTableField id="932" name="PartBass_Degree#2_Count_relative" tableColumnId="932"/>
      <queryTableField id="933" name="PartBass_Degree#2_Per" tableColumnId="933"/>
      <queryTableField id="934" name="PartBass_Degree#2_Per_relative" tableColumnId="934"/>
      <queryTableField id="935" name="PartBass_Degree#3_Count" tableColumnId="935"/>
      <queryTableField id="936" name="PartBass_Degree#3_Count_relative" tableColumnId="936"/>
      <queryTableField id="937" name="PartBass_Degree#3_Per" tableColumnId="937"/>
      <queryTableField id="938" name="PartBass_Degree#3_Per_relative" tableColumnId="938"/>
      <queryTableField id="939" name="PartBass_Degree#4_Count" tableColumnId="939"/>
      <queryTableField id="940" name="PartBass_Degree#4_Count_relative" tableColumnId="940"/>
      <queryTableField id="941" name="PartBass_Degree#4_Per" tableColumnId="941"/>
      <queryTableField id="942" name="PartBass_Degree#4_Per_relative" tableColumnId="942"/>
      <queryTableField id="943" name="PartBass_Degree#5_Count" tableColumnId="943"/>
      <queryTableField id="944" name="PartBass_Degree#5_Count_relative" tableColumnId="944"/>
      <queryTableField id="945" name="PartBass_Degree#5_Per" tableColumnId="945"/>
      <queryTableField id="946" name="PartBass_Degree#5_Per_relative" tableColumnId="946"/>
      <queryTableField id="947" name="PartBass_Degree#6_Count" tableColumnId="947"/>
      <queryTableField id="948" name="PartBass_Degree#6_Count_relative" tableColumnId="948"/>
      <queryTableField id="949" name="PartBass_Degree#6_Per" tableColumnId="949"/>
      <queryTableField id="950" name="PartBass_Degree#6_Per_relative" tableColumnId="950"/>
      <queryTableField id="951" name="PartBass_Degree#7_Count" tableColumnId="951"/>
      <queryTableField id="952" name="PartBass_Degree#7_Count_relative" tableColumnId="952"/>
      <queryTableField id="953" name="PartBass_Degree#7_Per" tableColumnId="953"/>
      <queryTableField id="954" name="PartBass_Degree#7_Per_relative" tableColumnId="954"/>
      <queryTableField id="955" name="PartBass_Degree1_Count" tableColumnId="955"/>
      <queryTableField id="956" name="PartBass_Degree1_Count_relative" tableColumnId="956"/>
      <queryTableField id="957" name="PartBass_Degree1_Per" tableColumnId="957"/>
      <queryTableField id="958" name="PartBass_Degree1_Per_relative" tableColumnId="958"/>
      <queryTableField id="959" name="PartBass_Degree2_Count" tableColumnId="959"/>
      <queryTableField id="960" name="PartBass_Degree2_Count_relative" tableColumnId="960"/>
      <queryTableField id="961" name="PartBass_Degree2_Per" tableColumnId="961"/>
      <queryTableField id="962" name="PartBass_Degree2_Per_relative" tableColumnId="962"/>
      <queryTableField id="963" name="PartBass_Degree3_Count" tableColumnId="963"/>
      <queryTableField id="964" name="PartBass_Degree3_Count_relative" tableColumnId="964"/>
      <queryTableField id="965" name="PartBass_Degree3_Per" tableColumnId="965"/>
      <queryTableField id="966" name="PartBass_Degree3_Per_relative" tableColumnId="966"/>
      <queryTableField id="967" name="PartBass_Degree4_Count" tableColumnId="967"/>
      <queryTableField id="968" name="PartBass_Degree4_Count_relative" tableColumnId="968"/>
      <queryTableField id="969" name="PartBass_Degree4_Per" tableColumnId="969"/>
      <queryTableField id="970" name="PartBass_Degree4_Per_relative" tableColumnId="970"/>
      <queryTableField id="971" name="PartBass_Degree5_Count" tableColumnId="971"/>
      <queryTableField id="972" name="PartBass_Degree5_Count_relative" tableColumnId="972"/>
      <queryTableField id="973" name="PartBass_Degree5_Per" tableColumnId="973"/>
      <queryTableField id="974" name="PartBass_Degree5_Per_relative" tableColumnId="974"/>
      <queryTableField id="975" name="PartBass_Degree6_Count" tableColumnId="975"/>
      <queryTableField id="976" name="PartBass_Degree6_Count_relative" tableColumnId="976"/>
      <queryTableField id="977" name="PartBass_Degree6_Per" tableColumnId="977"/>
      <queryTableField id="978" name="PartBass_Degree6_Per_relative" tableColumnId="978"/>
      <queryTableField id="979" name="PartBass_Degree7_Count" tableColumnId="979"/>
      <queryTableField id="980" name="PartBass_Degree7_Count_relative" tableColumnId="980"/>
      <queryTableField id="981" name="PartBass_Degree7_Per" tableColumnId="981"/>
      <queryTableField id="982" name="PartBass_Degree7_Per_relative" tableColumnId="982"/>
      <queryTableField id="983" name="PartBass_Degreeb1_Count" tableColumnId="983"/>
      <queryTableField id="984" name="PartBass_Degreeb1_Count_relative" tableColumnId="984"/>
      <queryTableField id="985" name="PartBass_Degreeb1_Per" tableColumnId="985"/>
      <queryTableField id="986" name="PartBass_Degreeb1_Per_relative" tableColumnId="986"/>
      <queryTableField id="987" name="PartBass_Degreeb2_Count" tableColumnId="987"/>
      <queryTableField id="988" name="PartBass_Degreeb2_Count_relative" tableColumnId="988"/>
      <queryTableField id="989" name="PartBass_Degreeb2_Per" tableColumnId="989"/>
      <queryTableField id="990" name="PartBass_Degreeb2_Per_relative" tableColumnId="990"/>
      <queryTableField id="991" name="PartBass_Degreeb3_Count" tableColumnId="991"/>
      <queryTableField id="992" name="PartBass_Degreeb3_Count_relative" tableColumnId="992"/>
      <queryTableField id="993" name="PartBass_Degreeb3_Per" tableColumnId="993"/>
      <queryTableField id="994" name="PartBass_Degreeb3_Per_relative" tableColumnId="994"/>
      <queryTableField id="995" name="PartBass_Degreeb4_Count" tableColumnId="995"/>
      <queryTableField id="996" name="PartBass_Degreeb4_Count_relative" tableColumnId="996"/>
      <queryTableField id="997" name="PartBass_Degreeb4_Per" tableColumnId="997"/>
      <queryTableField id="998" name="PartBass_Degreeb4_Per_relative" tableColumnId="998"/>
      <queryTableField id="999" name="PartBass_Degreeb5_Count" tableColumnId="999"/>
      <queryTableField id="1000" name="PartBass_Degreeb5_Count_relative" tableColumnId="1000"/>
      <queryTableField id="1001" name="PartBass_Degreeb5_Per" tableColumnId="1001"/>
      <queryTableField id="1002" name="PartBass_Degreeb5_Per_relative" tableColumnId="1002"/>
      <queryTableField id="1003" name="PartBass_Degreeb6_Count" tableColumnId="1003"/>
      <queryTableField id="1004" name="PartBass_Degreeb6_Count_relative" tableColumnId="1004"/>
      <queryTableField id="1005" name="PartBass_Degreeb6_Per" tableColumnId="1005"/>
      <queryTableField id="1006" name="PartBass_Degreeb6_Per_relative" tableColumnId="1006"/>
      <queryTableField id="1007" name="PartBass_Degreeb7_Count" tableColumnId="1007"/>
      <queryTableField id="1008" name="PartBass_Degreeb7_Count_relative" tableColumnId="1008"/>
      <queryTableField id="1009" name="PartBass_Degreeb7_Per" tableColumnId="1009"/>
      <queryTableField id="1010" name="PartBass_Degreeb7_Per_relative" tableColumnId="1010"/>
      <queryTableField id="1011" name="PartBass_Density" tableColumnId="1011"/>
      <queryTableField id="1012" name="PartBass_DescendingIntervallicMean" tableColumnId="1012"/>
      <queryTableField id="1013" name="PartBass_DescendingIntervallicStd" tableColumnId="1013"/>
      <queryTableField id="1014" name="PartBass_DescendingIntervals_Count" tableColumnId="1014"/>
      <queryTableField id="1015" name="PartBass_DescendingIntervals_Per" tableColumnId="1015"/>
      <queryTableField id="1016" name="PartBass_DescendingSemitones_Sum" tableColumnId="1016"/>
      <queryTableField id="1017" name="PartBass_DynAbruptness" tableColumnId="1017"/>
      <queryTableField id="1018" name="PartBass_DynGrad" tableColumnId="1018"/>
      <queryTableField id="1019" name="PartBass_DynMean" tableColumnId="1019"/>
      <queryTableField id="1020" name="PartBass_DynMean_weighted" tableColumnId="1020"/>
      <queryTableField id="1021" name="PartBass_HighestNote" tableColumnId="1021"/>
      <queryTableField id="1022" name="PartBass_HighestNoteIndex" tableColumnId="1022"/>
      <queryTableField id="1023" name="PartBass_IntervalM-10_Count" tableColumnId="1023"/>
      <queryTableField id="1024" name="PartBass_IntervalM-10_Per" tableColumnId="1024"/>
      <queryTableField id="1025" name="PartBass_IntervalM-2_Count" tableColumnId="1025"/>
      <queryTableField id="1026" name="PartBass_IntervalM-2_Per" tableColumnId="1026"/>
      <queryTableField id="1027" name="PartBass_IntervalM-3_Count" tableColumnId="1027"/>
      <queryTableField id="1028" name="PartBass_IntervalM-3_Per" tableColumnId="1028"/>
      <queryTableField id="1029" name="PartBass_IntervalM10_Count" tableColumnId="1029"/>
      <queryTableField id="1030" name="PartBass_IntervalM10_Per" tableColumnId="1030"/>
      <queryTableField id="1031" name="PartBass_IntervalM2_Count" tableColumnId="1031"/>
      <queryTableField id="1032" name="PartBass_IntervalM2_Per" tableColumnId="1032"/>
      <queryTableField id="1033" name="PartBass_IntervalM3_Count" tableColumnId="1033"/>
      <queryTableField id="1034" name="PartBass_IntervalM3_Per" tableColumnId="1034"/>
      <queryTableField id="1035" name="PartBass_IntervalM6_Count" tableColumnId="1035"/>
      <queryTableField id="1036" name="PartBass_IntervalM6_Per" tableColumnId="1036"/>
      <queryTableField id="1037" name="PartBass_IntervalP-11_Count" tableColumnId="1037"/>
      <queryTableField id="1038" name="PartBass_IntervalP-11_Per" tableColumnId="1038"/>
      <queryTableField id="1039" name="PartBass_IntervalP-4_Count" tableColumnId="1039"/>
      <queryTableField id="1040" name="PartBass_IntervalP-4_Per" tableColumnId="1040"/>
      <queryTableField id="1041" name="PartBass_IntervalP-5_Count" tableColumnId="1041"/>
      <queryTableField id="1042" name="PartBass_IntervalP-5_Per" tableColumnId="1042"/>
      <queryTableField id="1043" name="PartBass_IntervalP-8_Count" tableColumnId="1043"/>
      <queryTableField id="1044" name="PartBass_IntervalP-8_Per" tableColumnId="1044"/>
      <queryTableField id="1045" name="PartBass_IntervalP11_Count" tableColumnId="1045"/>
      <queryTableField id="1046" name="PartBass_IntervalP11_Per" tableColumnId="1046"/>
      <queryTableField id="1047" name="PartBass_IntervalP1_Count" tableColumnId="1047"/>
      <queryTableField id="1048" name="PartBass_IntervalP1_Per" tableColumnId="1048"/>
      <queryTableField id="1049" name="PartBass_IntervalP4_Count" tableColumnId="1049"/>
      <queryTableField id="1050" name="PartBass_IntervalP4_Per" tableColumnId="1050"/>
      <queryTableField id="1051" name="PartBass_IntervalP5_Count" tableColumnId="1051"/>
      <queryTableField id="1052" name="PartBass_IntervalP5_Per" tableColumnId="1052"/>
      <queryTableField id="1053" name="PartBass_IntervalP8_Count" tableColumnId="1053"/>
      <queryTableField id="1054" name="PartBass_IntervalP8_Per" tableColumnId="1054"/>
      <queryTableField id="1055" name="PartBass_Intervald5_Count" tableColumnId="1055"/>
      <queryTableField id="1056" name="PartBass_Intervald5_Per" tableColumnId="1056"/>
      <queryTableField id="1057" name="PartBass_IntervallicKurtosis" tableColumnId="1057"/>
      <queryTableField id="1058" name="PartBass_IntervallicMean" tableColumnId="1058"/>
      <queryTableField id="1059" name="PartBass_IntervallicSkewness" tableColumnId="1059"/>
      <queryTableField id="1060" name="PartBass_IntervallicStd" tableColumnId="1060"/>
      <queryTableField id="1061" name="PartBass_IntervallicTrimDiff" tableColumnId="1061"/>
      <queryTableField id="1062" name="PartBass_IntervallicTrimRatio" tableColumnId="1062"/>
      <queryTableField id="1063" name="PartBass_Intervalm-2_Count.1" tableColumnId="1063"/>
      <queryTableField id="1064" name="PartBass_Intervalm-2_Per.1" tableColumnId="1064"/>
      <queryTableField id="1065" name="PartBass_Intervalm-3_Count.1" tableColumnId="1065"/>
      <queryTableField id="1066" name="PartBass_Intervalm-3_Per.1" tableColumnId="1066"/>
      <queryTableField id="1067" name="PartBass_Intervalm2_Count.1" tableColumnId="1067"/>
      <queryTableField id="1068" name="PartBass_Intervalm2_Per.1" tableColumnId="1068"/>
      <queryTableField id="1069" name="PartBass_Intervalm3_Count.1" tableColumnId="1069"/>
      <queryTableField id="1070" name="PartBass_Intervalm3_Per.1" tableColumnId="1070"/>
      <queryTableField id="1071" name="PartBass_Intervalm6_Count.1" tableColumnId="1071"/>
      <queryTableField id="1072" name="PartBass_Intervalm6_Per.1" tableColumnId="1072"/>
      <queryTableField id="1073" name="PartBass_Intervalm7_Count" tableColumnId="1073"/>
      <queryTableField id="1074" name="PartBass_Intervalm7_Per" tableColumnId="1074"/>
      <queryTableField id="1075" name="PartBass_IntervalsAugmentedAll_Count" tableColumnId="1075"/>
      <queryTableField id="1076" name="PartBass_IntervalsAugmentedAll_Per" tableColumnId="1076"/>
      <queryTableField id="1077" name="PartBass_IntervalsAugmentedAsc_Count" tableColumnId="1077"/>
      <queryTableField id="1078" name="PartBass_IntervalsAugmentedAsc_Per" tableColumnId="1078"/>
      <queryTableField id="1079" name="PartBass_IntervalsAugmentedDesc_Count" tableColumnId="1079"/>
      <queryTableField id="1080" name="PartBass_IntervalsAugmentedDesc_Per" tableColumnId="1080"/>
      <queryTableField id="1081" name="PartBass_IntervalsBeyondOctaveAll_Count" tableColumnId="1081"/>
      <queryTableField id="1082" name="PartBass_IntervalsBeyondOctaveAll_Per" tableColumnId="1082"/>
      <queryTableField id="1083" name="PartBass_IntervalsBeyondOctaveAsc_Count" tableColumnId="1083"/>
      <queryTableField id="1084" name="PartBass_IntervalsBeyondOctaveAsc_Per" tableColumnId="1084"/>
      <queryTableField id="1085" name="PartBass_IntervalsBeyondOctaveDesc_Count" tableColumnId="1085"/>
      <queryTableField id="1086" name="PartBass_IntervalsBeyondOctaveDesc_Per" tableColumnId="1086"/>
      <queryTableField id="1087" name="PartBass_IntervalsDiminishedAll_Count" tableColumnId="1087"/>
      <queryTableField id="1088" name="PartBass_IntervalsDiminishedAll_Per" tableColumnId="1088"/>
      <queryTableField id="1089" name="PartBass_IntervalsDiminishedAsc_Count" tableColumnId="1089"/>
      <queryTableField id="1090" name="PartBass_IntervalsDiminishedAsc_Per" tableColumnId="1090"/>
      <queryTableField id="1091" name="PartBass_IntervalsDiminishedDesc_Count" tableColumnId="1091"/>
      <queryTableField id="1092" name="PartBass_IntervalsDiminishedDesc_Per" tableColumnId="1092"/>
      <queryTableField id="1093" name="PartBass_IntervalsDoubleAugmentedAll_Count" tableColumnId="1093"/>
      <queryTableField id="1094" name="PartBass_IntervalsDoubleAugmentedAll_Per" tableColumnId="1094"/>
      <queryTableField id="1095" name="PartBass_IntervalsDoubleAugmentedAsc_Count" tableColumnId="1095"/>
      <queryTableField id="1096" name="PartBass_IntervalsDoubleAugmentedAsc_Per" tableColumnId="1096"/>
      <queryTableField id="1097" name="PartBass_IntervalsDoubleAugmentedDesc_Count" tableColumnId="1097"/>
      <queryTableField id="1098" name="PartBass_IntervalsDoubleAugmentedDesc_Per" tableColumnId="1098"/>
      <queryTableField id="1099" name="PartBass_IntervalsDoubleDiminishedAll_Count" tableColumnId="1099"/>
      <queryTableField id="1100" name="PartBass_IntervalsDoubleDiminishedAll_Per" tableColumnId="1100"/>
      <queryTableField id="1101" name="PartBass_IntervalsDoubleDiminishedAsc_Count" tableColumnId="1101"/>
      <queryTableField id="1102" name="PartBass_IntervalsDoubleDiminishedAsc_Per" tableColumnId="1102"/>
      <queryTableField id="1103" name="PartBass_IntervalsDoubleDiminishedDesc_Count" tableColumnId="1103"/>
      <queryTableField id="1104" name="PartBass_IntervalsDoubleDiminishedDesc_Per" tableColumnId="1104"/>
      <queryTableField id="1105" name="PartBass_IntervalsMajorAll_Count" tableColumnId="1105"/>
      <queryTableField id="1106" name="PartBass_IntervalsMajorAll_Per" tableColumnId="1106"/>
      <queryTableField id="1107" name="PartBass_IntervalsMajorAsc_Count" tableColumnId="1107"/>
      <queryTableField id="1108" name="PartBass_IntervalsMajorAsc_Per" tableColumnId="1108"/>
      <queryTableField id="1109" name="PartBass_IntervalsMajorDesc_Count" tableColumnId="1109"/>
      <queryTableField id="1110" name="PartBass_IntervalsMajorDesc_Per" tableColumnId="1110"/>
      <queryTableField id="1111" name="PartBass_IntervalsMinorAll_Count" tableColumnId="1111"/>
      <queryTableField id="1112" name="PartBass_IntervalsMinorAll_Per" tableColumnId="1112"/>
      <queryTableField id="1113" name="PartBass_IntervalsMinorAsc_Count" tableColumnId="1113"/>
      <queryTableField id="1114" name="PartBass_IntervalsMinorAsc_Per" tableColumnId="1114"/>
      <queryTableField id="1115" name="PartBass_IntervalsMinorDesc_Count" tableColumnId="1115"/>
      <queryTableField id="1116" name="PartBass_IntervalsMinorDesc_Per" tableColumnId="1116"/>
      <queryTableField id="1117" name="PartBass_IntervalsPerfectAll_Count" tableColumnId="1117"/>
      <queryTableField id="1118" name="PartBass_IntervalsPerfectAll_Per" tableColumnId="1118"/>
      <queryTableField id="1119" name="PartBass_IntervalsPerfectAsc_Count" tableColumnId="1119"/>
      <queryTableField id="1120" name="PartBass_IntervalsPerfectAsc_Per" tableColumnId="1120"/>
      <queryTableField id="1121" name="PartBass_IntervalsPerfectDesc_Count" tableColumnId="1121"/>
      <queryTableField id="1122" name="PartBass_IntervalsPerfectDesc_Per" tableColumnId="1122"/>
      <queryTableField id="1123" name="PartBass_IntervalsWithinOctaveAll_Count" tableColumnId="1123"/>
      <queryTableField id="1124" name="PartBass_IntervalsWithinOctaveAll_Per" tableColumnId="1124"/>
      <queryTableField id="1125" name="PartBass_IntervalsWithinOctaveAsc_Count" tableColumnId="1125"/>
      <queryTableField id="1126" name="PartBass_IntervalsWithinOctaveAsc_Per" tableColumnId="1126"/>
      <queryTableField id="1127" name="PartBass_IntervalsWithinOctaveDesc_Count" tableColumnId="1127"/>
      <queryTableField id="1128" name="PartBass_IntervalsWithinOctaveDesc_Per" tableColumnId="1128"/>
      <queryTableField id="1129" name="PartBass_LargestAbsoluteSemitonesAll" tableColumnId="1129"/>
      <queryTableField id="1130" name="PartBass_LargestAbsoluteSemitonesAsc" tableColumnId="1130"/>
      <queryTableField id="1131" name="PartBass_LargestAbsoluteSemitonesDesc" tableColumnId="1131"/>
      <queryTableField id="1132" name="PartBass_LargestIntervalAll" tableColumnId="1132"/>
      <queryTableField id="1133" name="PartBass_LargestIntervalAsc" tableColumnId="1133"/>
      <queryTableField id="1134" name="PartBass_LargestIntervalDesc" tableColumnId="1134"/>
      <queryTableField id="1135" name="PartBass_LargestSemitonesAll" tableColumnId="1135"/>
      <queryTableField id="1136" name="PartBass_LargestSemitonesAsc" tableColumnId="1136"/>
      <queryTableField id="1137" name="PartBass_LargestSemitonesDesc" tableColumnId="1137"/>
      <queryTableField id="1138" name="PartBass_LeapsAll_Count" tableColumnId="1138"/>
      <queryTableField id="1139" name="PartBass_LeapsAll_Per" tableColumnId="1139"/>
      <queryTableField id="1140" name="PartBass_LeapsAsc_Count" tableColumnId="1140"/>
      <queryTableField id="1141" name="PartBass_LeapsAsc_Per" tableColumnId="1141"/>
      <queryTableField id="1142" name="PartBass_LeapsDesc_Count" tableColumnId="1142"/>
      <queryTableField id="1143" name="PartBass_LeapsDesc_Per" tableColumnId="1143"/>
      <queryTableField id="1144" name="PartBass_LowestNote" tableColumnId="1144"/>
      <queryTableField id="1145" name="PartBass_LowestNoteIndex" tableColumnId="1145"/>
      <queryTableField id="1146" name="PartBass_MeanInterval" tableColumnId="1146"/>
      <queryTableField id="1147" name="PartBass_Notes" tableColumnId="1147"/>
      <queryTableField id="1148" name="PartBass_RepeatedNotes_Count" tableColumnId="1148"/>
      <queryTableField id="1149" name="PartBass_RepeatedNotes_Per" tableColumnId="1149"/>
      <queryTableField id="1150" name="PartBass_SmallestAbsoluteSemitonesAll" tableColumnId="1150"/>
      <queryTableField id="1151" name="PartBass_SmallestAbsoluteSemitonesAsc" tableColumnId="1151"/>
      <queryTableField id="1152" name="PartBass_SmallestAbsoluteSemitonesDesc" tableColumnId="1152"/>
      <queryTableField id="1153" name="PartBass_SmallestIntervalAll" tableColumnId="1153"/>
      <queryTableField id="1154" name="PartBass_SmallestIntervalAsc" tableColumnId="1154"/>
      <queryTableField id="1155" name="PartBass_SmallestIntervalDesc" tableColumnId="1155"/>
      <queryTableField id="1156" name="PartBass_SmallestSemitonesAll" tableColumnId="1156"/>
      <queryTableField id="1157" name="PartBass_SmallestSemitonesAsc" tableColumnId="1157"/>
      <queryTableField id="1158" name="PartBass_SmallestSemitonesDesc" tableColumnId="1158"/>
      <queryTableField id="1159" name="PartBass_SoundingDensity" tableColumnId="1159"/>
      <queryTableField id="1160" name="PartBass_SoundingMeasures" tableColumnId="1160"/>
      <queryTableField id="1161" name="PartBass_StepwiseMotionAll_Count" tableColumnId="1161"/>
      <queryTableField id="1162" name="PartBass_StepwiseMotionAll_Per" tableColumnId="1162"/>
      <queryTableField id="1163" name="PartBass_StepwiseMotionAsc_Count" tableColumnId="1163"/>
      <queryTableField id="1164" name="PartBass_StepwiseMotionAsc_Per" tableColumnId="1164"/>
      <queryTableField id="1165" name="PartBass_StepwiseMotionDesc_Count" tableColumnId="1165"/>
      <queryTableField id="1166" name="PartBass_StepwiseMotionDesc_Per" tableColumnId="1166"/>
      <queryTableField id="1167" name="PartBass_SyllabicRatio" tableColumnId="1167"/>
      <queryTableField id="1168" name="PartBass_Syllables" tableColumnId="1168"/>
      <queryTableField id="1169" name="PartBass_TrimmedAbsoluteIntervallicMean" tableColumnId="1169"/>
      <queryTableField id="1170" name="PartBass_TrimmedAbsoluteIntervallicStd" tableColumnId="1170"/>
      <queryTableField id="1171" name="PartBass_TrimmedIntervallicMean" tableColumnId="1171"/>
      <queryTableField id="1172" name="PartBass_TrimmedIntervallicStd" tableColumnId="1172"/>
      <queryTableField id="1173" name="PartBs_AbsoluteIntervallicKurtosis" tableColumnId="1173"/>
      <queryTableField id="1174" name="PartBs_AbsoluteIntervallicMean" tableColumnId="1174"/>
      <queryTableField id="1175" name="PartBs_AbsoluteIntervallicSkewness" tableColumnId="1175"/>
      <queryTableField id="1176" name="PartBs_AbsoluteIntervallicStd" tableColumnId="1176"/>
      <queryTableField id="1177" name="PartBs_AbsoluteIntervallicTrimDiff" tableColumnId="1177"/>
      <queryTableField id="1178" name="PartBs_AbsoluteIntervallicTrimRatio" tableColumnId="1178"/>
      <queryTableField id="1179" name="PartBs_AscendingIntervallicMean" tableColumnId="1179"/>
      <queryTableField id="1180" name="PartBs_AscendingIntervallicStd" tableColumnId="1180"/>
      <queryTableField id="1181" name="PartBs_AscendingIntervals_Count" tableColumnId="1181"/>
      <queryTableField id="1182" name="PartBs_AscendingIntervals_Per" tableColumnId="1182"/>
      <queryTableField id="1183" name="PartBs_AscendingSemitones_Sum" tableColumnId="1183"/>
      <queryTableField id="1184" name="PartBs_Degree#1_Count" tableColumnId="1184"/>
      <queryTableField id="1185" name="PartBs_Degree#1_Count_relative" tableColumnId="1185"/>
      <queryTableField id="1186" name="PartBs_Degree#1_Per" tableColumnId="1186"/>
      <queryTableField id="1187" name="PartBs_Degree#1_Per_relative" tableColumnId="1187"/>
      <queryTableField id="1188" name="PartBs_Degree#2_Count" tableColumnId="1188"/>
      <queryTableField id="1189" name="PartBs_Degree#2_Count_relative" tableColumnId="1189"/>
      <queryTableField id="1190" name="PartBs_Degree#2_Per" tableColumnId="1190"/>
      <queryTableField id="1191" name="PartBs_Degree#2_Per_relative" tableColumnId="1191"/>
      <queryTableField id="1192" name="PartBs_Degree#3_Count" tableColumnId="1192"/>
      <queryTableField id="1193" name="PartBs_Degree#3_Count_relative" tableColumnId="1193"/>
      <queryTableField id="1194" name="PartBs_Degree#3_Per" tableColumnId="1194"/>
      <queryTableField id="1195" name="PartBs_Degree#3_Per_relative" tableColumnId="1195"/>
      <queryTableField id="1196" name="PartBs_Degree#4_Count" tableColumnId="1196"/>
      <queryTableField id="1197" name="PartBs_Degree#4_Count_relative" tableColumnId="1197"/>
      <queryTableField id="1198" name="PartBs_Degree#4_Per" tableColumnId="1198"/>
      <queryTableField id="1199" name="PartBs_Degree#4_Per_relative" tableColumnId="1199"/>
      <queryTableField id="1200" name="PartBs_Degree#5_Count" tableColumnId="1200"/>
      <queryTableField id="1201" name="PartBs_Degree#5_Count_relative" tableColumnId="1201"/>
      <queryTableField id="1202" name="PartBs_Degree#5_Per" tableColumnId="1202"/>
      <queryTableField id="1203" name="PartBs_Degree#5_Per_relative" tableColumnId="1203"/>
      <queryTableField id="1204" name="PartBs_Degree#6_Count" tableColumnId="1204"/>
      <queryTableField id="1205" name="PartBs_Degree#6_Count_relative" tableColumnId="1205"/>
      <queryTableField id="1206" name="PartBs_Degree#6_Per" tableColumnId="1206"/>
      <queryTableField id="1207" name="PartBs_Degree#6_Per_relative" tableColumnId="1207"/>
      <queryTableField id="1208" name="PartBs_Degree#7_Count" tableColumnId="1208"/>
      <queryTableField id="1209" name="PartBs_Degree#7_Count_relative" tableColumnId="1209"/>
      <queryTableField id="1210" name="PartBs_Degree#7_Per" tableColumnId="1210"/>
      <queryTableField id="1211" name="PartBs_Degree#7_Per_relative" tableColumnId="1211"/>
      <queryTableField id="1212" name="PartBs_Degree1_Count" tableColumnId="1212"/>
      <queryTableField id="1213" name="PartBs_Degree1_Count_relative" tableColumnId="1213"/>
      <queryTableField id="1214" name="PartBs_Degree1_Per" tableColumnId="1214"/>
      <queryTableField id="1215" name="PartBs_Degree1_Per_relative" tableColumnId="1215"/>
      <queryTableField id="1216" name="PartBs_Degree2_Count" tableColumnId="1216"/>
      <queryTableField id="1217" name="PartBs_Degree2_Count_relative" tableColumnId="1217"/>
      <queryTableField id="1218" name="PartBs_Degree2_Per" tableColumnId="1218"/>
      <queryTableField id="1219" name="PartBs_Degree2_Per_relative" tableColumnId="1219"/>
      <queryTableField id="1220" name="PartBs_Degree3_Count" tableColumnId="1220"/>
      <queryTableField id="1221" name="PartBs_Degree3_Count_relative" tableColumnId="1221"/>
      <queryTableField id="1222" name="PartBs_Degree3_Per" tableColumnId="1222"/>
      <queryTableField id="1223" name="PartBs_Degree3_Per_relative" tableColumnId="1223"/>
      <queryTableField id="1224" name="PartBs_Degree4_Count" tableColumnId="1224"/>
      <queryTableField id="1225" name="PartBs_Degree4_Count_relative" tableColumnId="1225"/>
      <queryTableField id="1226" name="PartBs_Degree4_Per" tableColumnId="1226"/>
      <queryTableField id="1227" name="PartBs_Degree4_Per_relative" tableColumnId="1227"/>
      <queryTableField id="1228" name="PartBs_Degree5_Count" tableColumnId="1228"/>
      <queryTableField id="1229" name="PartBs_Degree5_Count_relative" tableColumnId="1229"/>
      <queryTableField id="1230" name="PartBs_Degree5_Per" tableColumnId="1230"/>
      <queryTableField id="1231" name="PartBs_Degree5_Per_relative" tableColumnId="1231"/>
      <queryTableField id="1232" name="PartBs_Degree6_Count" tableColumnId="1232"/>
      <queryTableField id="1233" name="PartBs_Degree6_Count_relative" tableColumnId="1233"/>
      <queryTableField id="1234" name="PartBs_Degree6_Per" tableColumnId="1234"/>
      <queryTableField id="1235" name="PartBs_Degree6_Per_relative" tableColumnId="1235"/>
      <queryTableField id="1236" name="PartBs_Degree7_Count" tableColumnId="1236"/>
      <queryTableField id="1237" name="PartBs_Degree7_Count_relative" tableColumnId="1237"/>
      <queryTableField id="1238" name="PartBs_Degree7_Per" tableColumnId="1238"/>
      <queryTableField id="1239" name="PartBs_Degree7_Per_relative" tableColumnId="1239"/>
      <queryTableField id="1240" name="PartBs_Degreeb1_Count" tableColumnId="1240"/>
      <queryTableField id="1241" name="PartBs_Degreeb1_Count_relative" tableColumnId="1241"/>
      <queryTableField id="1242" name="PartBs_Degreeb1_Per" tableColumnId="1242"/>
      <queryTableField id="1243" name="PartBs_Degreeb1_Per_relative" tableColumnId="1243"/>
      <queryTableField id="1244" name="PartBs_Degreeb2_Count" tableColumnId="1244"/>
      <queryTableField id="1245" name="PartBs_Degreeb2_Count_relative" tableColumnId="1245"/>
      <queryTableField id="1246" name="PartBs_Degreeb2_Per" tableColumnId="1246"/>
      <queryTableField id="1247" name="PartBs_Degreeb2_Per_relative" tableColumnId="1247"/>
      <queryTableField id="1248" name="PartBs_Degreeb3_Count" tableColumnId="1248"/>
      <queryTableField id="1249" name="PartBs_Degreeb3_Count_relative" tableColumnId="1249"/>
      <queryTableField id="1250" name="PartBs_Degreeb3_Per" tableColumnId="1250"/>
      <queryTableField id="1251" name="PartBs_Degreeb3_Per_relative" tableColumnId="1251"/>
      <queryTableField id="1252" name="PartBs_Degreeb4_Count" tableColumnId="1252"/>
      <queryTableField id="1253" name="PartBs_Degreeb4_Count_relative" tableColumnId="1253"/>
      <queryTableField id="1254" name="PartBs_Degreeb4_Per" tableColumnId="1254"/>
      <queryTableField id="1255" name="PartBs_Degreeb4_Per_relative" tableColumnId="1255"/>
      <queryTableField id="1256" name="PartBs_Degreeb5_Count" tableColumnId="1256"/>
      <queryTableField id="1257" name="PartBs_Degreeb5_Count_relative" tableColumnId="1257"/>
      <queryTableField id="1258" name="PartBs_Degreeb5_Per" tableColumnId="1258"/>
      <queryTableField id="1259" name="PartBs_Degreeb5_Per_relative" tableColumnId="1259"/>
      <queryTableField id="1260" name="PartBs_Degreeb6_Count" tableColumnId="1260"/>
      <queryTableField id="1261" name="PartBs_Degreeb6_Count_relative" tableColumnId="1261"/>
      <queryTableField id="1262" name="PartBs_Degreeb6_Per" tableColumnId="1262"/>
      <queryTableField id="1263" name="PartBs_Degreeb6_Per_relative" tableColumnId="1263"/>
      <queryTableField id="1264" name="PartBs_Degreeb7_Count" tableColumnId="1264"/>
      <queryTableField id="1265" name="PartBs_Degreeb7_Count_relative" tableColumnId="1265"/>
      <queryTableField id="1266" name="PartBs_Degreeb7_Per" tableColumnId="1266"/>
      <queryTableField id="1267" name="PartBs_Degreeb7_Per_relative" tableColumnId="1267"/>
      <queryTableField id="1268" name="PartBs_Degreex1_Count_relative" tableColumnId="1268"/>
      <queryTableField id="1269" name="PartBs_Degreex1_Per_relative" tableColumnId="1269"/>
      <queryTableField id="1270" name="PartBs_Degreex5_Count_relative" tableColumnId="1270"/>
      <queryTableField id="1271" name="PartBs_Degreex5_Per_relative" tableColumnId="1271"/>
      <queryTableField id="1272" name="PartBs_Degreex6_Count_relative" tableColumnId="1272"/>
      <queryTableField id="1273" name="PartBs_Degreex6_Per_relative" tableColumnId="1273"/>
      <queryTableField id="1274" name="PartBs_Density" tableColumnId="1274"/>
      <queryTableField id="1275" name="PartBs_DescendingIntervallicMean" tableColumnId="1275"/>
      <queryTableField id="1276" name="PartBs_DescendingIntervallicStd" tableColumnId="1276"/>
      <queryTableField id="1277" name="PartBs_DescendingIntervals_Count" tableColumnId="1277"/>
      <queryTableField id="1278" name="PartBs_DescendingIntervals_Per" tableColumnId="1278"/>
      <queryTableField id="1279" name="PartBs_DescendingSemitones_Sum" tableColumnId="1279"/>
      <queryTableField id="1280" name="PartBs_DynAbruptness" tableColumnId="1280"/>
      <queryTableField id="1281" name="PartBs_DynGrad" tableColumnId="1281"/>
      <queryTableField id="1282" name="PartBs_DynMean" tableColumnId="1282"/>
      <queryTableField id="1283" name="PartBs_DynMean_weighted" tableColumnId="1283"/>
      <queryTableField id="1284" name="PartBs_HighestNote" tableColumnId="1284"/>
      <queryTableField id="1285" name="PartBs_HighestNoteIndex" tableColumnId="1285"/>
      <queryTableField id="1286" name="PartBs_IntervalA-2_Count" tableColumnId="1286"/>
      <queryTableField id="1287" name="PartBs_IntervalA-2_Per" tableColumnId="1287"/>
      <queryTableField id="1288" name="PartBs_IntervalA-4_Count" tableColumnId="1288"/>
      <queryTableField id="1289" name="PartBs_IntervalA-4_Per" tableColumnId="1289"/>
      <queryTableField id="1290" name="PartBs_IntervalA-8_Count" tableColumnId="1290"/>
      <queryTableField id="1291" name="PartBs_IntervalA-8_Per" tableColumnId="1291"/>
      <queryTableField id="1292" name="PartBs_IntervalA11_Count" tableColumnId="1292"/>
      <queryTableField id="1293" name="PartBs_IntervalA11_Per" tableColumnId="1293"/>
      <queryTableField id="1294" name="PartBs_IntervalA1_Count" tableColumnId="1294"/>
      <queryTableField id="1295" name="PartBs_IntervalA1_Per" tableColumnId="1295"/>
      <queryTableField id="1296" name="PartBs_IntervalA2_Count" tableColumnId="1296"/>
      <queryTableField id="1297" name="PartBs_IntervalA2_Per" tableColumnId="1297"/>
      <queryTableField id="1298" name="PartBs_IntervalA4_Count" tableColumnId="1298"/>
      <queryTableField id="1299" name="PartBs_IntervalA4_Per" tableColumnId="1299"/>
      <queryTableField id="1300" name="PartBs_IntervalA5_Count" tableColumnId="1300"/>
      <queryTableField id="1301" name="PartBs_IntervalA5_Per" tableColumnId="1301"/>
      <queryTableField id="1302" name="PartBs_IntervalA6_Count" tableColumnId="1302"/>
      <queryTableField id="1303" name="PartBs_IntervalA6_Per" tableColumnId="1303"/>
      <queryTableField id="1304" name="PartBs_IntervalA8_Count" tableColumnId="1304"/>
      <queryTableField id="1305" name="PartBs_IntervalA8_Per" tableColumnId="1305"/>
      <queryTableField id="1306" name="PartBs_IntervalAA1_Count" tableColumnId="1306"/>
      <queryTableField id="1307" name="PartBs_IntervalAA1_Per" tableColumnId="1307"/>
      <queryTableField id="1308" name="PartBs_IntervalM-10_Count" tableColumnId="1308"/>
      <queryTableField id="1309" name="PartBs_IntervalM-10_Per" tableColumnId="1309"/>
      <queryTableField id="1310" name="PartBs_IntervalM-13_Count" tableColumnId="1310"/>
      <queryTableField id="1311" name="PartBs_IntervalM-13_Per" tableColumnId="1311"/>
      <queryTableField id="1312" name="PartBs_IntervalM-14_Count" tableColumnId="1312"/>
      <queryTableField id="1313" name="PartBs_IntervalM-14_Per" tableColumnId="1313"/>
      <queryTableField id="1314" name="PartBs_IntervalM-17_Count" tableColumnId="1314"/>
      <queryTableField id="1315" name="PartBs_IntervalM-17_Per" tableColumnId="1315"/>
      <queryTableField id="1316" name="PartBs_IntervalM-2_Count" tableColumnId="1316"/>
      <queryTableField id="1317" name="PartBs_IntervalM-2_Per" tableColumnId="1317"/>
      <queryTableField id="1318" name="PartBs_IntervalM-3_Count" tableColumnId="1318"/>
      <queryTableField id="1319" name="PartBs_IntervalM-3_Per" tableColumnId="1319"/>
      <queryTableField id="1320" name="PartBs_IntervalM-6_Count" tableColumnId="1320"/>
      <queryTableField id="1321" name="PartBs_IntervalM-6_Per" tableColumnId="1321"/>
      <queryTableField id="1322" name="PartBs_IntervalM-7_Count" tableColumnId="1322"/>
      <queryTableField id="1323" name="PartBs_IntervalM-7_Per" tableColumnId="1323"/>
      <queryTableField id="1324" name="PartBs_IntervalM-9_Count" tableColumnId="1324"/>
      <queryTableField id="1325" name="PartBs_IntervalM-9_Per" tableColumnId="1325"/>
      <queryTableField id="1326" name="PartBs_IntervalM10_Count" tableColumnId="1326"/>
      <queryTableField id="1327" name="PartBs_IntervalM10_Per" tableColumnId="1327"/>
      <queryTableField id="1328" name="PartBs_IntervalM13_Count" tableColumnId="1328"/>
      <queryTableField id="1329" name="PartBs_IntervalM13_Per" tableColumnId="1329"/>
      <queryTableField id="1330" name="PartBs_IntervalM14_Count" tableColumnId="1330"/>
      <queryTableField id="1331" name="PartBs_IntervalM14_Per" tableColumnId="1331"/>
      <queryTableField id="1332" name="PartBs_IntervalM16_Count" tableColumnId="1332"/>
      <queryTableField id="1333" name="PartBs_IntervalM16_Per" tableColumnId="1333"/>
      <queryTableField id="1334" name="PartBs_IntervalM17_Count" tableColumnId="1334"/>
      <queryTableField id="1335" name="PartBs_IntervalM17_Per" tableColumnId="1335"/>
      <queryTableField id="1336" name="PartBs_IntervalM2_Count" tableColumnId="1336"/>
      <queryTableField id="1337" name="PartBs_IntervalM2_Per" tableColumnId="1337"/>
      <queryTableField id="1338" name="PartBs_IntervalM3_Count" tableColumnId="1338"/>
      <queryTableField id="1339" name="PartBs_IntervalM3_Per" tableColumnId="1339"/>
      <queryTableField id="1340" name="PartBs_IntervalM6_Count" tableColumnId="1340"/>
      <queryTableField id="1341" name="PartBs_IntervalM6_Per" tableColumnId="1341"/>
      <queryTableField id="1342" name="PartBs_IntervalM7_Count" tableColumnId="1342"/>
      <queryTableField id="1343" name="PartBs_IntervalM7_Per" tableColumnId="1343"/>
      <queryTableField id="1344" name="PartBs_IntervalM9_Count" tableColumnId="1344"/>
      <queryTableField id="1345" name="PartBs_IntervalM9_Per" tableColumnId="1345"/>
      <queryTableField id="1346" name="PartBs_IntervalP-11_Count" tableColumnId="1346"/>
      <queryTableField id="1347" name="PartBs_IntervalP-11_Per" tableColumnId="1347"/>
      <queryTableField id="1348" name="PartBs_IntervalP-12_Count" tableColumnId="1348"/>
      <queryTableField id="1349" name="PartBs_IntervalP-12_Per" tableColumnId="1349"/>
      <queryTableField id="1350" name="PartBs_IntervalP-4_Count" tableColumnId="1350"/>
      <queryTableField id="1351" name="PartBs_IntervalP-4_Per" tableColumnId="1351"/>
      <queryTableField id="1352" name="PartBs_IntervalP-5_Count" tableColumnId="1352"/>
      <queryTableField id="1353" name="PartBs_IntervalP-5_Per" tableColumnId="1353"/>
      <queryTableField id="1354" name="PartBs_IntervalP-8_Count" tableColumnId="1354"/>
      <queryTableField id="1355" name="PartBs_IntervalP-8_Per" tableColumnId="1355"/>
      <queryTableField id="1356" name="PartBs_IntervalP11_Count" tableColumnId="1356"/>
      <queryTableField id="1357" name="PartBs_IntervalP11_Per" tableColumnId="1357"/>
      <queryTableField id="1358" name="PartBs_IntervalP12_Count" tableColumnId="1358"/>
      <queryTableField id="1359" name="PartBs_IntervalP12_Per" tableColumnId="1359"/>
      <queryTableField id="1360" name="PartBs_IntervalP15_Count" tableColumnId="1360"/>
      <queryTableField id="1361" name="PartBs_IntervalP15_Per" tableColumnId="1361"/>
      <queryTableField id="1362" name="PartBs_IntervalP19_Count" tableColumnId="1362"/>
      <queryTableField id="1363" name="PartBs_IntervalP19_Per" tableColumnId="1363"/>
      <queryTableField id="1364" name="PartBs_IntervalP1_Count" tableColumnId="1364"/>
      <queryTableField id="1365" name="PartBs_IntervalP1_Per" tableColumnId="1365"/>
      <queryTableField id="1366" name="PartBs_IntervalP4_Count" tableColumnId="1366"/>
      <queryTableField id="1367" name="PartBs_IntervalP4_Per" tableColumnId="1367"/>
      <queryTableField id="1368" name="PartBs_IntervalP5_Count" tableColumnId="1368"/>
      <queryTableField id="1369" name="PartBs_IntervalP5_Per" tableColumnId="1369"/>
      <queryTableField id="1370" name="PartBs_IntervalP8_Count" tableColumnId="1370"/>
      <queryTableField id="1371" name="PartBs_IntervalP8_Per" tableColumnId="1371"/>
      <queryTableField id="1372" name="PartBs_Intervald-12_Count" tableColumnId="1372"/>
      <queryTableField id="1373" name="PartBs_Intervald-12_Per" tableColumnId="1373"/>
      <queryTableField id="1374" name="PartBs_Intervald-3_Count" tableColumnId="1374"/>
      <queryTableField id="1375" name="PartBs_Intervald-3_Per" tableColumnId="1375"/>
      <queryTableField id="1376" name="PartBs_Intervald-4_Count" tableColumnId="1376"/>
      <queryTableField id="1377" name="PartBs_Intervald-4_Per" tableColumnId="1377"/>
      <queryTableField id="1378" name="PartBs_Intervald-5_Count" tableColumnId="1378"/>
      <queryTableField id="1379" name="PartBs_Intervald-5_Per" tableColumnId="1379"/>
      <queryTableField id="1380" name="PartBs_Intervald-7_Count" tableColumnId="1380"/>
      <queryTableField id="1381" name="PartBs_Intervald-7_Per" tableColumnId="1381"/>
      <queryTableField id="1382" name="PartBs_Intervald-8_Count" tableColumnId="1382"/>
      <queryTableField id="1383" name="PartBs_Intervald-8_Per" tableColumnId="1383"/>
      <queryTableField id="1384" name="PartBs_Intervald12_Count" tableColumnId="1384"/>
      <queryTableField id="1385" name="PartBs_Intervald12_Per" tableColumnId="1385"/>
      <queryTableField id="1386" name="PartBs_Intervald1_Count" tableColumnId="1386"/>
      <queryTableField id="1387" name="PartBs_Intervald1_Per" tableColumnId="1387"/>
      <queryTableField id="1388" name="PartBs_Intervald2_Count" tableColumnId="1388"/>
      <queryTableField id="1389" name="PartBs_Intervald2_Per" tableColumnId="1389"/>
      <queryTableField id="1390" name="PartBs_Intervald3_Count" tableColumnId="1390"/>
      <queryTableField id="1391" name="PartBs_Intervald3_Per" tableColumnId="1391"/>
      <queryTableField id="1392" name="PartBs_Intervald4_Count" tableColumnId="1392"/>
      <queryTableField id="1393" name="PartBs_Intervald4_Per" tableColumnId="1393"/>
      <queryTableField id="1394" name="PartBs_Intervald5_Count" tableColumnId="1394"/>
      <queryTableField id="1395" name="PartBs_Intervald5_Per" tableColumnId="1395"/>
      <queryTableField id="1396" name="PartBs_Intervald7_Count" tableColumnId="1396"/>
      <queryTableField id="1397" name="PartBs_Intervald7_Per" tableColumnId="1397"/>
      <queryTableField id="1398" name="PartBs_Intervald8_Count" tableColumnId="1398"/>
      <queryTableField id="1399" name="PartBs_Intervald8_Per" tableColumnId="1399"/>
      <queryTableField id="1400" name="PartBs_IntervallicKurtosis" tableColumnId="1400"/>
      <queryTableField id="1401" name="PartBs_IntervallicMean" tableColumnId="1401"/>
      <queryTableField id="1402" name="PartBs_IntervallicSkewness" tableColumnId="1402"/>
      <queryTableField id="1403" name="PartBs_IntervallicStd" tableColumnId="1403"/>
      <queryTableField id="1404" name="PartBs_IntervallicTrimDiff" tableColumnId="1404"/>
      <queryTableField id="1405" name="PartBs_IntervallicTrimRatio" tableColumnId="1405"/>
      <queryTableField id="1406" name="PartBs_Intervalm-10_Count.1" tableColumnId="1406"/>
      <queryTableField id="1407" name="PartBs_Intervalm-10_Per.1" tableColumnId="1407"/>
      <queryTableField id="1408" name="PartBs_Intervalm-13_Count.1" tableColumnId="1408"/>
      <queryTableField id="1409" name="PartBs_Intervalm-13_Per.1" tableColumnId="1409"/>
      <queryTableField id="1410" name="PartBs_Intervalm-14_Count.1" tableColumnId="1410"/>
      <queryTableField id="1411" name="PartBs_Intervalm-14_Per.1" tableColumnId="1411"/>
      <queryTableField id="1412" name="PartBs_Intervalm-2_Count.1" tableColumnId="1412"/>
      <queryTableField id="1413" name="PartBs_Intervalm-2_Per.1" tableColumnId="1413"/>
      <queryTableField id="1414" name="PartBs_Intervalm-3_Count.1" tableColumnId="1414"/>
      <queryTableField id="1415" name="PartBs_Intervalm-3_Per.1" tableColumnId="1415"/>
      <queryTableField id="1416" name="PartBs_Intervalm-6_Count.1" tableColumnId="1416"/>
      <queryTableField id="1417" name="PartBs_Intervalm-6_Per.1" tableColumnId="1417"/>
      <queryTableField id="1418" name="PartBs_Intervalm-7_Count.1" tableColumnId="1418"/>
      <queryTableField id="1419" name="PartBs_Intervalm-7_Per.1" tableColumnId="1419"/>
      <queryTableField id="1420" name="PartBs_Intervalm-9_Count.1" tableColumnId="1420"/>
      <queryTableField id="1421" name="PartBs_Intervalm-9_Per.1" tableColumnId="1421"/>
      <queryTableField id="1422" name="PartBs_Intervalm10_Count.1" tableColumnId="1422"/>
      <queryTableField id="1423" name="PartBs_Intervalm10_Per.1" tableColumnId="1423"/>
      <queryTableField id="1424" name="PartBs_Intervalm13_Count.1" tableColumnId="1424"/>
      <queryTableField id="1425" name="PartBs_Intervalm13_Per.1" tableColumnId="1425"/>
      <queryTableField id="1426" name="PartBs_Intervalm14_Count.1" tableColumnId="1426"/>
      <queryTableField id="1427" name="PartBs_Intervalm14_Per.1" tableColumnId="1427"/>
      <queryTableField id="1428" name="PartBs_Intervalm17_Count.1" tableColumnId="1428"/>
      <queryTableField id="1429" name="PartBs_Intervalm17_Per.1" tableColumnId="1429"/>
      <queryTableField id="1430" name="PartBs_Intervalm2_Count.1" tableColumnId="1430"/>
      <queryTableField id="1431" name="PartBs_Intervalm2_Per.1" tableColumnId="1431"/>
      <queryTableField id="1432" name="PartBs_Intervalm3_Count.1" tableColumnId="1432"/>
      <queryTableField id="1433" name="PartBs_Intervalm3_Per.1" tableColumnId="1433"/>
      <queryTableField id="1434" name="PartBs_Intervalm6_Count.1" tableColumnId="1434"/>
      <queryTableField id="1435" name="PartBs_Intervalm6_Per.1" tableColumnId="1435"/>
      <queryTableField id="1436" name="PartBs_Intervalm7_Count.1" tableColumnId="1436"/>
      <queryTableField id="1437" name="PartBs_Intervalm7_Per.1" tableColumnId="1437"/>
      <queryTableField id="1438" name="PartBs_Intervalm9_Count.1" tableColumnId="1438"/>
      <queryTableField id="1439" name="PartBs_Intervalm9_Per.1" tableColumnId="1439"/>
      <queryTableField id="1440" name="PartBs_IntervalsAugmentedAll_Count" tableColumnId="1440"/>
      <queryTableField id="1441" name="PartBs_IntervalsAugmentedAll_Per" tableColumnId="1441"/>
      <queryTableField id="1442" name="PartBs_IntervalsAugmentedAsc_Count" tableColumnId="1442"/>
      <queryTableField id="1443" name="PartBs_IntervalsAugmentedAsc_Per" tableColumnId="1443"/>
      <queryTableField id="1444" name="PartBs_IntervalsAugmentedDesc_Count" tableColumnId="1444"/>
      <queryTableField id="1445" name="PartBs_IntervalsAugmentedDesc_Per" tableColumnId="1445"/>
      <queryTableField id="1446" name="PartBs_IntervalsBeyondOctaveAll_Count" tableColumnId="1446"/>
      <queryTableField id="1447" name="PartBs_IntervalsBeyondOctaveAll_Per" tableColumnId="1447"/>
      <queryTableField id="1448" name="PartBs_IntervalsBeyondOctaveAsc_Count" tableColumnId="1448"/>
      <queryTableField id="1449" name="PartBs_IntervalsBeyondOctaveAsc_Per" tableColumnId="1449"/>
      <queryTableField id="1450" name="PartBs_IntervalsBeyondOctaveDesc_Count" tableColumnId="1450"/>
      <queryTableField id="1451" name="PartBs_IntervalsBeyondOctaveDesc_Per" tableColumnId="1451"/>
      <queryTableField id="1452" name="PartBs_IntervalsDiminishedAll_Count" tableColumnId="1452"/>
      <queryTableField id="1453" name="PartBs_IntervalsDiminishedAll_Per" tableColumnId="1453"/>
      <queryTableField id="1454" name="PartBs_IntervalsDiminishedAsc_Count" tableColumnId="1454"/>
      <queryTableField id="1455" name="PartBs_IntervalsDiminishedAsc_Per" tableColumnId="1455"/>
      <queryTableField id="1456" name="PartBs_IntervalsDiminishedDesc_Count" tableColumnId="1456"/>
      <queryTableField id="1457" name="PartBs_IntervalsDiminishedDesc_Per" tableColumnId="1457"/>
      <queryTableField id="1458" name="PartBs_IntervalsDoubleAugmentedAll_Count" tableColumnId="1458"/>
      <queryTableField id="1459" name="PartBs_IntervalsDoubleAugmentedAll_Per" tableColumnId="1459"/>
      <queryTableField id="1460" name="PartBs_IntervalsDoubleAugmentedAsc_Count" tableColumnId="1460"/>
      <queryTableField id="1461" name="PartBs_IntervalsDoubleAugmentedAsc_Per" tableColumnId="1461"/>
      <queryTableField id="1462" name="PartBs_IntervalsDoubleAugmentedDesc_Count" tableColumnId="1462"/>
      <queryTableField id="1463" name="PartBs_IntervalsDoubleAugmentedDesc_Per" tableColumnId="1463"/>
      <queryTableField id="1464" name="PartBs_IntervalsDoubleDiminishedAll_Count" tableColumnId="1464"/>
      <queryTableField id="1465" name="PartBs_IntervalsDoubleDiminishedAll_Per" tableColumnId="1465"/>
      <queryTableField id="1466" name="PartBs_IntervalsDoubleDiminishedAsc_Count" tableColumnId="1466"/>
      <queryTableField id="1467" name="PartBs_IntervalsDoubleDiminishedAsc_Per" tableColumnId="1467"/>
      <queryTableField id="1468" name="PartBs_IntervalsDoubleDiminishedDesc_Count" tableColumnId="1468"/>
      <queryTableField id="1469" name="PartBs_IntervalsDoubleDiminishedDesc_Per" tableColumnId="1469"/>
      <queryTableField id="1470" name="PartBs_IntervalsMajorAll_Count" tableColumnId="1470"/>
      <queryTableField id="1471" name="PartBs_IntervalsMajorAll_Per" tableColumnId="1471"/>
      <queryTableField id="1472" name="PartBs_IntervalsMajorAsc_Count" tableColumnId="1472"/>
      <queryTableField id="1473" name="PartBs_IntervalsMajorAsc_Per" tableColumnId="1473"/>
      <queryTableField id="1474" name="PartBs_IntervalsMajorDesc_Count" tableColumnId="1474"/>
      <queryTableField id="1475" name="PartBs_IntervalsMajorDesc_Per" tableColumnId="1475"/>
      <queryTableField id="1476" name="PartBs_IntervalsMinorAll_Count" tableColumnId="1476"/>
      <queryTableField id="1477" name="PartBs_IntervalsMinorAll_Per" tableColumnId="1477"/>
      <queryTableField id="1478" name="PartBs_IntervalsMinorAsc_Count" tableColumnId="1478"/>
      <queryTableField id="1479" name="PartBs_IntervalsMinorAsc_Per" tableColumnId="1479"/>
      <queryTableField id="1480" name="PartBs_IntervalsMinorDesc_Count" tableColumnId="1480"/>
      <queryTableField id="1481" name="PartBs_IntervalsMinorDesc_Per" tableColumnId="1481"/>
      <queryTableField id="1482" name="PartBs_IntervalsPerfectAll_Count" tableColumnId="1482"/>
      <queryTableField id="1483" name="PartBs_IntervalsPerfectAll_Per" tableColumnId="1483"/>
      <queryTableField id="1484" name="PartBs_IntervalsPerfectAsc_Count" tableColumnId="1484"/>
      <queryTableField id="1485" name="PartBs_IntervalsPerfectAsc_Per" tableColumnId="1485"/>
      <queryTableField id="1486" name="PartBs_IntervalsPerfectDesc_Count" tableColumnId="1486"/>
      <queryTableField id="1487" name="PartBs_IntervalsPerfectDesc_Per" tableColumnId="1487"/>
      <queryTableField id="1488" name="PartBs_IntervalsWithinOctaveAll_Count" tableColumnId="1488"/>
      <queryTableField id="1489" name="PartBs_IntervalsWithinOctaveAll_Per" tableColumnId="1489"/>
      <queryTableField id="1490" name="PartBs_IntervalsWithinOctaveAsc_Count" tableColumnId="1490"/>
      <queryTableField id="1491" name="PartBs_IntervalsWithinOctaveAsc_Per" tableColumnId="1491"/>
      <queryTableField id="1492" name="PartBs_IntervalsWithinOctaveDesc_Count" tableColumnId="1492"/>
      <queryTableField id="1493" name="PartBs_IntervalsWithinOctaveDesc_Per" tableColumnId="1493"/>
      <queryTableField id="1494" name="PartBs_LargestAbsoluteSemitonesAll" tableColumnId="1494"/>
      <queryTableField id="1495" name="PartBs_LargestAbsoluteSemitonesAsc" tableColumnId="1495"/>
      <queryTableField id="1496" name="PartBs_LargestAbsoluteSemitonesDesc" tableColumnId="1496"/>
      <queryTableField id="1497" name="PartBs_LargestIntervalAll" tableColumnId="1497"/>
      <queryTableField id="1498" name="PartBs_LargestIntervalAsc" tableColumnId="1498"/>
      <queryTableField id="1499" name="PartBs_LargestIntervalDesc" tableColumnId="1499"/>
      <queryTableField id="1500" name="PartBs_LargestSemitonesAll" tableColumnId="1500"/>
      <queryTableField id="1501" name="PartBs_LargestSemitonesAsc" tableColumnId="1501"/>
      <queryTableField id="1502" name="PartBs_LargestSemitonesDesc" tableColumnId="1502"/>
      <queryTableField id="1503" name="PartBs_LeapsAll_Count" tableColumnId="1503"/>
      <queryTableField id="1504" name="PartBs_LeapsAll_Per" tableColumnId="1504"/>
      <queryTableField id="1505" name="PartBs_LeapsAsc_Count" tableColumnId="1505"/>
      <queryTableField id="1506" name="PartBs_LeapsAsc_Per" tableColumnId="1506"/>
      <queryTableField id="1507" name="PartBs_LeapsDesc_Count" tableColumnId="1507"/>
      <queryTableField id="1508" name="PartBs_LeapsDesc_Per" tableColumnId="1508"/>
      <queryTableField id="1509" name="PartBs_LowestNote" tableColumnId="1509"/>
      <queryTableField id="1510" name="PartBs_LowestNoteIndex" tableColumnId="1510"/>
      <queryTableField id="1511" name="PartBs_MeanInterval" tableColumnId="1511"/>
      <queryTableField id="1512" name="PartBs_Notes" tableColumnId="1512"/>
      <queryTableField id="1513" name="PartBs_RepeatedNotes_Count" tableColumnId="1513"/>
      <queryTableField id="1514" name="PartBs_RepeatedNotes_Per" tableColumnId="1514"/>
      <queryTableField id="1515" name="PartBs_SmallestAbsoluteSemitonesAll" tableColumnId="1515"/>
      <queryTableField id="1516" name="PartBs_SmallestAbsoluteSemitonesAsc" tableColumnId="1516"/>
      <queryTableField id="1517" name="PartBs_SmallestAbsoluteSemitonesDesc" tableColumnId="1517"/>
      <queryTableField id="1518" name="PartBs_SmallestIntervalAll" tableColumnId="1518"/>
      <queryTableField id="1519" name="PartBs_SmallestIntervalAsc" tableColumnId="1519"/>
      <queryTableField id="1520" name="PartBs_SmallestIntervalDesc" tableColumnId="1520"/>
      <queryTableField id="1521" name="PartBs_SmallestSemitonesAll" tableColumnId="1521"/>
      <queryTableField id="1522" name="PartBs_SmallestSemitonesAsc" tableColumnId="1522"/>
      <queryTableField id="1523" name="PartBs_SmallestSemitonesDesc" tableColumnId="1523"/>
      <queryTableField id="1524" name="PartBs_SoundingDensity" tableColumnId="1524"/>
      <queryTableField id="1525" name="PartBs_SoundingMeasures" tableColumnId="1525"/>
      <queryTableField id="1526" name="PartBs_StepwiseMotionAll_Count" tableColumnId="1526"/>
      <queryTableField id="1527" name="PartBs_StepwiseMotionAll_Per" tableColumnId="1527"/>
      <queryTableField id="1528" name="PartBs_StepwiseMotionAsc_Count" tableColumnId="1528"/>
      <queryTableField id="1529" name="PartBs_StepwiseMotionAsc_Per" tableColumnId="1529"/>
      <queryTableField id="1530" name="PartBs_StepwiseMotionDesc_Count" tableColumnId="1530"/>
      <queryTableField id="1531" name="PartBs_StepwiseMotionDesc_Per" tableColumnId="1531"/>
      <queryTableField id="1532" name="PartBs_TrimmedAbsoluteIntervallicMean" tableColumnId="1532"/>
      <queryTableField id="1533" name="PartBs_TrimmedAbsoluteIntervallicStd" tableColumnId="1533"/>
      <queryTableField id="1534" name="PartBs_TrimmedIntervallicMean" tableColumnId="1534"/>
      <queryTableField id="1535" name="PartBs_TrimmedIntervallicStd" tableColumnId="1535"/>
      <queryTableField id="1536" name="PartSop_AbsoluteIntervallicKurtosis" tableColumnId="1536"/>
      <queryTableField id="1537" name="PartSop_AbsoluteIntervallicMean" tableColumnId="1537"/>
      <queryTableField id="1538" name="PartSop_AbsoluteIntervallicSkewness" tableColumnId="1538"/>
      <queryTableField id="1539" name="PartSop_AbsoluteIntervallicStd" tableColumnId="1539"/>
      <queryTableField id="1540" name="PartSop_AbsoluteIntervallicTrimDiff" tableColumnId="1540"/>
      <queryTableField id="1541" name="PartSop_AbsoluteIntervallicTrimRatio" tableColumnId="1541"/>
      <queryTableField id="1542" name="PartSop_AscendingIntervallicMean" tableColumnId="1542"/>
      <queryTableField id="1543" name="PartSop_AscendingIntervallicStd" tableColumnId="1543"/>
      <queryTableField id="1544" name="PartSop_AscendingIntervals_Count" tableColumnId="1544"/>
      <queryTableField id="1545" name="PartSop_AscendingIntervals_Per" tableColumnId="1545"/>
      <queryTableField id="1546" name="PartSop_AscendingSemitones_Sum" tableColumnId="1546"/>
      <queryTableField id="1547" name="PartSop_Degree#1_Count" tableColumnId="1547"/>
      <queryTableField id="1548" name="PartSop_Degree#1_Count_relative" tableColumnId="1548"/>
      <queryTableField id="1549" name="PartSop_Degree#1_Per" tableColumnId="1549"/>
      <queryTableField id="1550" name="PartSop_Degree#1_Per_relative" tableColumnId="1550"/>
      <queryTableField id="1551" name="PartSop_Degree#2_Count" tableColumnId="1551"/>
      <queryTableField id="1552" name="PartSop_Degree#2_Count_relative" tableColumnId="1552"/>
      <queryTableField id="1553" name="PartSop_Degree#2_Per" tableColumnId="1553"/>
      <queryTableField id="1554" name="PartSop_Degree#2_Per_relative" tableColumnId="1554"/>
      <queryTableField id="1555" name="PartSop_Degree#3_Count" tableColumnId="1555"/>
      <queryTableField id="1556" name="PartSop_Degree#3_Count_relative" tableColumnId="1556"/>
      <queryTableField id="1557" name="PartSop_Degree#3_Per" tableColumnId="1557"/>
      <queryTableField id="1558" name="PartSop_Degree#3_Per_relative" tableColumnId="1558"/>
      <queryTableField id="1559" name="PartSop_Degree#4_Count" tableColumnId="1559"/>
      <queryTableField id="1560" name="PartSop_Degree#4_Count_relative" tableColumnId="1560"/>
      <queryTableField id="1561" name="PartSop_Degree#4_Per" tableColumnId="1561"/>
      <queryTableField id="1562" name="PartSop_Degree#4_Per_relative" tableColumnId="1562"/>
      <queryTableField id="1563" name="PartSop_Degree#5_Count" tableColumnId="1563"/>
      <queryTableField id="1564" name="PartSop_Degree#5_Count_relative" tableColumnId="1564"/>
      <queryTableField id="1565" name="PartSop_Degree#5_Per" tableColumnId="1565"/>
      <queryTableField id="1566" name="PartSop_Degree#5_Per_relative" tableColumnId="1566"/>
      <queryTableField id="1567" name="PartSop_Degree#6_Count" tableColumnId="1567"/>
      <queryTableField id="1568" name="PartSop_Degree#6_Count_relative" tableColumnId="1568"/>
      <queryTableField id="1569" name="PartSop_Degree#6_Per" tableColumnId="1569"/>
      <queryTableField id="1570" name="PartSop_Degree#6_Per_relative" tableColumnId="1570"/>
      <queryTableField id="1571" name="PartSop_Degree#7_Count" tableColumnId="1571"/>
      <queryTableField id="1572" name="PartSop_Degree#7_Count_relative" tableColumnId="1572"/>
      <queryTableField id="1573" name="PartSop_Degree#7_Per" tableColumnId="1573"/>
      <queryTableField id="1574" name="PartSop_Degree#7_Per_relative" tableColumnId="1574"/>
      <queryTableField id="1575" name="PartSop_Degree1_Count" tableColumnId="1575"/>
      <queryTableField id="1576" name="PartSop_Degree1_Count_relative" tableColumnId="1576"/>
      <queryTableField id="1577" name="PartSop_Degree1_Per" tableColumnId="1577"/>
      <queryTableField id="1578" name="PartSop_Degree1_Per_relative" tableColumnId="1578"/>
      <queryTableField id="1579" name="PartSop_Degree2_Count" tableColumnId="1579"/>
      <queryTableField id="1580" name="PartSop_Degree2_Count_relative" tableColumnId="1580"/>
      <queryTableField id="1581" name="PartSop_Degree2_Per" tableColumnId="1581"/>
      <queryTableField id="1582" name="PartSop_Degree2_Per_relative" tableColumnId="1582"/>
      <queryTableField id="1583" name="PartSop_Degree3_Count" tableColumnId="1583"/>
      <queryTableField id="1584" name="PartSop_Degree3_Count_relative" tableColumnId="1584"/>
      <queryTableField id="1585" name="PartSop_Degree3_Per" tableColumnId="1585"/>
      <queryTableField id="1586" name="PartSop_Degree3_Per_relative" tableColumnId="1586"/>
      <queryTableField id="1587" name="PartSop_Degree4_Count" tableColumnId="1587"/>
      <queryTableField id="1588" name="PartSop_Degree4_Count_relative" tableColumnId="1588"/>
      <queryTableField id="1589" name="PartSop_Degree4_Per" tableColumnId="1589"/>
      <queryTableField id="1590" name="PartSop_Degree4_Per_relative" tableColumnId="1590"/>
      <queryTableField id="1591" name="PartSop_Degree5_Count" tableColumnId="1591"/>
      <queryTableField id="1592" name="PartSop_Degree5_Count_relative" tableColumnId="1592"/>
      <queryTableField id="1593" name="PartSop_Degree5_Per" tableColumnId="1593"/>
      <queryTableField id="1594" name="PartSop_Degree5_Per_relative" tableColumnId="1594"/>
      <queryTableField id="1595" name="PartSop_Degree6_Count" tableColumnId="1595"/>
      <queryTableField id="1596" name="PartSop_Degree6_Count_relative" tableColumnId="1596"/>
      <queryTableField id="1597" name="PartSop_Degree6_Per" tableColumnId="1597"/>
      <queryTableField id="1598" name="PartSop_Degree6_Per_relative" tableColumnId="1598"/>
      <queryTableField id="1599" name="PartSop_Degree7_Count" tableColumnId="1599"/>
      <queryTableField id="1600" name="PartSop_Degree7_Count_relative" tableColumnId="1600"/>
      <queryTableField id="1601" name="PartSop_Degree7_Per" tableColumnId="1601"/>
      <queryTableField id="1602" name="PartSop_Degree7_Per_relative" tableColumnId="1602"/>
      <queryTableField id="1603" name="PartSop_Degreeb1_Count" tableColumnId="1603"/>
      <queryTableField id="1604" name="PartSop_Degreeb1_Count_relative" tableColumnId="1604"/>
      <queryTableField id="1605" name="PartSop_Degreeb1_Per" tableColumnId="1605"/>
      <queryTableField id="1606" name="PartSop_Degreeb1_Per_relative" tableColumnId="1606"/>
      <queryTableField id="1607" name="PartSop_Degreeb2_Count" tableColumnId="1607"/>
      <queryTableField id="1608" name="PartSop_Degreeb2_Count_relative" tableColumnId="1608"/>
      <queryTableField id="1609" name="PartSop_Degreeb2_Per" tableColumnId="1609"/>
      <queryTableField id="1610" name="PartSop_Degreeb2_Per_relative" tableColumnId="1610"/>
      <queryTableField id="1611" name="PartSop_Degreeb3_Count" tableColumnId="1611"/>
      <queryTableField id="1612" name="PartSop_Degreeb3_Count_relative" tableColumnId="1612"/>
      <queryTableField id="1613" name="PartSop_Degreeb3_Per" tableColumnId="1613"/>
      <queryTableField id="1614" name="PartSop_Degreeb3_Per_relative" tableColumnId="1614"/>
      <queryTableField id="1615" name="PartSop_Degreeb4_Count" tableColumnId="1615"/>
      <queryTableField id="1616" name="PartSop_Degreeb4_Count_relative" tableColumnId="1616"/>
      <queryTableField id="1617" name="PartSop_Degreeb4_Per" tableColumnId="1617"/>
      <queryTableField id="1618" name="PartSop_Degreeb4_Per_relative" tableColumnId="1618"/>
      <queryTableField id="1619" name="PartSop_Degreeb5_Count" tableColumnId="1619"/>
      <queryTableField id="1620" name="PartSop_Degreeb5_Count_relative" tableColumnId="1620"/>
      <queryTableField id="1621" name="PartSop_Degreeb5_Per" tableColumnId="1621"/>
      <queryTableField id="1622" name="PartSop_Degreeb5_Per_relative" tableColumnId="1622"/>
      <queryTableField id="1623" name="PartSop_Degreeb6_Count" tableColumnId="1623"/>
      <queryTableField id="1624" name="PartSop_Degreeb6_Count_relative" tableColumnId="1624"/>
      <queryTableField id="1625" name="PartSop_Degreeb6_Per" tableColumnId="1625"/>
      <queryTableField id="1626" name="PartSop_Degreeb6_Per_relative" tableColumnId="1626"/>
      <queryTableField id="1627" name="PartSop_Degreeb7_Count" tableColumnId="1627"/>
      <queryTableField id="1628" name="PartSop_Degreeb7_Count_relative" tableColumnId="1628"/>
      <queryTableField id="1629" name="PartSop_Degreeb7_Per" tableColumnId="1629"/>
      <queryTableField id="1630" name="PartSop_Degreeb7_Per_relative" tableColumnId="1630"/>
      <queryTableField id="1631" name="PartSop_Degreebb7_Count_relative" tableColumnId="1631"/>
      <queryTableField id="1632" name="PartSop_Degreebb7_Per_relative" tableColumnId="1632"/>
      <queryTableField id="1633" name="PartSop_Degreex1_Count_relative" tableColumnId="1633"/>
      <queryTableField id="1634" name="PartSop_Degreex1_Per_relative" tableColumnId="1634"/>
      <queryTableField id="1635" name="PartSop_Degreex5_Count_relative" tableColumnId="1635"/>
      <queryTableField id="1636" name="PartSop_Degreex5_Per_relative" tableColumnId="1636"/>
      <queryTableField id="1637" name="PartSop_Density" tableColumnId="1637"/>
      <queryTableField id="1638" name="PartSop_DescendingIntervallicMean" tableColumnId="1638"/>
      <queryTableField id="1639" name="PartSop_DescendingIntervallicStd" tableColumnId="1639"/>
      <queryTableField id="1640" name="PartSop_DescendingIntervals_Count" tableColumnId="1640"/>
      <queryTableField id="1641" name="PartSop_DescendingIntervals_Per" tableColumnId="1641"/>
      <queryTableField id="1642" name="PartSop_DescendingSemitones_Sum" tableColumnId="1642"/>
      <queryTableField id="1643" name="PartSop_DynAbruptness" tableColumnId="1643"/>
      <queryTableField id="1644" name="PartSop_DynGrad" tableColumnId="1644"/>
      <queryTableField id="1645" name="PartSop_DynMean" tableColumnId="1645"/>
      <queryTableField id="1646" name="PartSop_DynMean_weighted" tableColumnId="1646"/>
      <queryTableField id="1647" name="PartSop_HighestNote" tableColumnId="1647"/>
      <queryTableField id="1648" name="PartSop_HighestNoteIndex" tableColumnId="1648"/>
      <queryTableField id="1649" name="PartSop_IntervalA-2_Count" tableColumnId="1649"/>
      <queryTableField id="1650" name="PartSop_IntervalA-2_Per" tableColumnId="1650"/>
      <queryTableField id="1651" name="PartSop_IntervalA-4_Count" tableColumnId="1651"/>
      <queryTableField id="1652" name="PartSop_IntervalA-4_Per" tableColumnId="1652"/>
      <queryTableField id="1653" name="PartSop_IntervalA11_Count" tableColumnId="1653"/>
      <queryTableField id="1654" name="PartSop_IntervalA11_Per" tableColumnId="1654"/>
      <queryTableField id="1655" name="PartSop_IntervalA1_Count" tableColumnId="1655"/>
      <queryTableField id="1656" name="PartSop_IntervalA1_Per" tableColumnId="1656"/>
      <queryTableField id="1657" name="PartSop_IntervalA2_Count" tableColumnId="1657"/>
      <queryTableField id="1658" name="PartSop_IntervalA2_Per" tableColumnId="1658"/>
      <queryTableField id="1659" name="PartSop_IntervalA4_Count" tableColumnId="1659"/>
      <queryTableField id="1660" name="PartSop_IntervalA4_Per" tableColumnId="1660"/>
      <queryTableField id="1661" name="PartSop_IntervalA5_Count" tableColumnId="1661"/>
      <queryTableField id="1662" name="PartSop_IntervalA5_Per" tableColumnId="1662"/>
      <queryTableField id="1663" name="PartSop_IntervalA8_Count" tableColumnId="1663"/>
      <queryTableField id="1664" name="PartSop_IntervalA8_Per" tableColumnId="1664"/>
      <queryTableField id="1665" name="PartSop_IntervalM-10_Count" tableColumnId="1665"/>
      <queryTableField id="1666" name="PartSop_IntervalM-10_Per" tableColumnId="1666"/>
      <queryTableField id="1667" name="PartSop_IntervalM-13_Count" tableColumnId="1667"/>
      <queryTableField id="1668" name="PartSop_IntervalM-13_Per" tableColumnId="1668"/>
      <queryTableField id="1669" name="PartSop_IntervalM-2_Count" tableColumnId="1669"/>
      <queryTableField id="1670" name="PartSop_IntervalM-2_Per" tableColumnId="1670"/>
      <queryTableField id="1671" name="PartSop_IntervalM-3_Count" tableColumnId="1671"/>
      <queryTableField id="1672" name="PartSop_IntervalM-3_Per" tableColumnId="1672"/>
      <queryTableField id="1673" name="PartSop_IntervalM-6_Count" tableColumnId="1673"/>
      <queryTableField id="1674" name="PartSop_IntervalM-6_Per" tableColumnId="1674"/>
      <queryTableField id="1675" name="PartSop_IntervalM-7_Count" tableColumnId="1675"/>
      <queryTableField id="1676" name="PartSop_IntervalM-7_Per" tableColumnId="1676"/>
      <queryTableField id="1677" name="PartSop_IntervalM-9_Count" tableColumnId="1677"/>
      <queryTableField id="1678" name="PartSop_IntervalM-9_Per" tableColumnId="1678"/>
      <queryTableField id="1679" name="PartSop_IntervalM10_Count" tableColumnId="1679"/>
      <queryTableField id="1680" name="PartSop_IntervalM10_Per" tableColumnId="1680"/>
      <queryTableField id="1681" name="PartSop_IntervalM13_Count" tableColumnId="1681"/>
      <queryTableField id="1682" name="PartSop_IntervalM13_Per" tableColumnId="1682"/>
      <queryTableField id="1683" name="PartSop_IntervalM2_Count" tableColumnId="1683"/>
      <queryTableField id="1684" name="PartSop_IntervalM2_Per" tableColumnId="1684"/>
      <queryTableField id="1685" name="PartSop_IntervalM3_Count" tableColumnId="1685"/>
      <queryTableField id="1686" name="PartSop_IntervalM3_Per" tableColumnId="1686"/>
      <queryTableField id="1687" name="PartSop_IntervalM6_Count" tableColumnId="1687"/>
      <queryTableField id="1688" name="PartSop_IntervalM6_Per" tableColumnId="1688"/>
      <queryTableField id="1689" name="PartSop_IntervalM7_Count" tableColumnId="1689"/>
      <queryTableField id="1690" name="PartSop_IntervalM7_Per" tableColumnId="1690"/>
      <queryTableField id="1691" name="PartSop_IntervalM9_Count" tableColumnId="1691"/>
      <queryTableField id="1692" name="PartSop_IntervalM9_Per" tableColumnId="1692"/>
      <queryTableField id="1693" name="PartSop_IntervalP-11_Count" tableColumnId="1693"/>
      <queryTableField id="1694" name="PartSop_IntervalP-11_Per" tableColumnId="1694"/>
      <queryTableField id="1695" name="PartSop_IntervalP-12_Count" tableColumnId="1695"/>
      <queryTableField id="1696" name="PartSop_IntervalP-12_Per" tableColumnId="1696"/>
      <queryTableField id="1697" name="PartSop_IntervalP-15_Count" tableColumnId="1697"/>
      <queryTableField id="1698" name="PartSop_IntervalP-15_Per" tableColumnId="1698"/>
      <queryTableField id="1699" name="PartSop_IntervalP-4_Count" tableColumnId="1699"/>
      <queryTableField id="1700" name="PartSop_IntervalP-4_Per" tableColumnId="1700"/>
      <queryTableField id="1701" name="PartSop_IntervalP-5_Count" tableColumnId="1701"/>
      <queryTableField id="1702" name="PartSop_IntervalP-5_Per" tableColumnId="1702"/>
      <queryTableField id="1703" name="PartSop_IntervalP-8_Count" tableColumnId="1703"/>
      <queryTableField id="1704" name="PartSop_IntervalP-8_Per" tableColumnId="1704"/>
      <queryTableField id="1705" name="PartSop_IntervalP11_Count" tableColumnId="1705"/>
      <queryTableField id="1706" name="PartSop_IntervalP11_Per" tableColumnId="1706"/>
      <queryTableField id="1707" name="PartSop_IntervalP12_Count" tableColumnId="1707"/>
      <queryTableField id="1708" name="PartSop_IntervalP12_Per" tableColumnId="1708"/>
      <queryTableField id="1709" name="PartSop_IntervalP15_Count" tableColumnId="1709"/>
      <queryTableField id="1710" name="PartSop_IntervalP15_Per" tableColumnId="1710"/>
      <queryTableField id="1711" name="PartSop_IntervalP1_Count" tableColumnId="1711"/>
      <queryTableField id="1712" name="PartSop_IntervalP1_Per" tableColumnId="1712"/>
      <queryTableField id="1713" name="PartSop_IntervalP4_Count" tableColumnId="1713"/>
      <queryTableField id="1714" name="PartSop_IntervalP4_Per" tableColumnId="1714"/>
      <queryTableField id="1715" name="PartSop_IntervalP5_Count" tableColumnId="1715"/>
      <queryTableField id="1716" name="PartSop_IntervalP5_Per" tableColumnId="1716"/>
      <queryTableField id="1717" name="PartSop_IntervalP8_Count" tableColumnId="1717"/>
      <queryTableField id="1718" name="PartSop_IntervalP8_Per" tableColumnId="1718"/>
      <queryTableField id="1719" name="PartSop_Intervald-11_Count" tableColumnId="1719"/>
      <queryTableField id="1720" name="PartSop_Intervald-11_Per" tableColumnId="1720"/>
      <queryTableField id="1721" name="PartSop_Intervald-12_Count" tableColumnId="1721"/>
      <queryTableField id="1722" name="PartSop_Intervald-12_Per" tableColumnId="1722"/>
      <queryTableField id="1723" name="PartSop_Intervald-2_Count" tableColumnId="1723"/>
      <queryTableField id="1724" name="PartSop_Intervald-2_Per" tableColumnId="1724"/>
      <queryTableField id="1725" name="PartSop_Intervald-3_Count" tableColumnId="1725"/>
      <queryTableField id="1726" name="PartSop_Intervald-3_Per" tableColumnId="1726"/>
      <queryTableField id="1727" name="PartSop_Intervald-4_Count" tableColumnId="1727"/>
      <queryTableField id="1728" name="PartSop_Intervald-4_Per" tableColumnId="1728"/>
      <queryTableField id="1729" name="PartSop_Intervald-5_Count" tableColumnId="1729"/>
      <queryTableField id="1730" name="PartSop_Intervald-5_Per" tableColumnId="1730"/>
      <queryTableField id="1731" name="PartSop_Intervald-7_Count" tableColumnId="1731"/>
      <queryTableField id="1732" name="PartSop_Intervald-7_Per" tableColumnId="1732"/>
      <queryTableField id="1733" name="PartSop_Intervald-8_Count" tableColumnId="1733"/>
      <queryTableField id="1734" name="PartSop_Intervald-8_Per" tableColumnId="1734"/>
      <queryTableField id="1735" name="PartSop_Intervald12_Count" tableColumnId="1735"/>
      <queryTableField id="1736" name="PartSop_Intervald12_Per" tableColumnId="1736"/>
      <queryTableField id="1737" name="PartSop_Intervald1_Count" tableColumnId="1737"/>
      <queryTableField id="1738" name="PartSop_Intervald1_Per" tableColumnId="1738"/>
      <queryTableField id="1739" name="PartSop_Intervald2_Count" tableColumnId="1739"/>
      <queryTableField id="1740" name="PartSop_Intervald2_Per" tableColumnId="1740"/>
      <queryTableField id="1741" name="PartSop_Intervald3_Count" tableColumnId="1741"/>
      <queryTableField id="1742" name="PartSop_Intervald3_Per" tableColumnId="1742"/>
      <queryTableField id="1743" name="PartSop_Intervald4_Count" tableColumnId="1743"/>
      <queryTableField id="1744" name="PartSop_Intervald4_Per" tableColumnId="1744"/>
      <queryTableField id="1745" name="PartSop_Intervald5_Count" tableColumnId="1745"/>
      <queryTableField id="1746" name="PartSop_Intervald5_Per" tableColumnId="1746"/>
      <queryTableField id="1747" name="PartSop_Intervald7_Count" tableColumnId="1747"/>
      <queryTableField id="1748" name="PartSop_Intervald7_Per" tableColumnId="1748"/>
      <queryTableField id="1749" name="PartSop_Intervald8_Count" tableColumnId="1749"/>
      <queryTableField id="1750" name="PartSop_Intervald8_Per" tableColumnId="1750"/>
      <queryTableField id="1751" name="PartSop_Intervaldd4_Count" tableColumnId="1751"/>
      <queryTableField id="1752" name="PartSop_Intervaldd4_Per" tableColumnId="1752"/>
      <queryTableField id="1753" name="PartSop_IntervallicKurtosis" tableColumnId="1753"/>
      <queryTableField id="1754" name="PartSop_IntervallicMean" tableColumnId="1754"/>
      <queryTableField id="1755" name="PartSop_IntervallicSkewness" tableColumnId="1755"/>
      <queryTableField id="1756" name="PartSop_IntervallicStd" tableColumnId="1756"/>
      <queryTableField id="1757" name="PartSop_IntervallicTrimDiff" tableColumnId="1757"/>
      <queryTableField id="1758" name="PartSop_IntervallicTrimRatio" tableColumnId="1758"/>
      <queryTableField id="1759" name="PartSop_Intervalm-10_Count.1" tableColumnId="1759"/>
      <queryTableField id="1760" name="PartSop_Intervalm-10_Per.1" tableColumnId="1760"/>
      <queryTableField id="1761" name="PartSop_Intervalm-14_Count" tableColumnId="1761"/>
      <queryTableField id="1762" name="PartSop_Intervalm-14_Per" tableColumnId="1762"/>
      <queryTableField id="1763" name="PartSop_Intervalm-17_Count" tableColumnId="1763"/>
      <queryTableField id="1764" name="PartSop_Intervalm-17_Per" tableColumnId="1764"/>
      <queryTableField id="1765" name="PartSop_Intervalm-2_Count.1" tableColumnId="1765"/>
      <queryTableField id="1766" name="PartSop_Intervalm-2_Per.1" tableColumnId="1766"/>
      <queryTableField id="1767" name="PartSop_Intervalm-3_Count.1" tableColumnId="1767"/>
      <queryTableField id="1768" name="PartSop_Intervalm-3_Per.1" tableColumnId="1768"/>
      <queryTableField id="1769" name="PartSop_Intervalm-6_Count.1" tableColumnId="1769"/>
      <queryTableField id="1770" name="PartSop_Intervalm-6_Per.1" tableColumnId="1770"/>
      <queryTableField id="1771" name="PartSop_Intervalm-7_Count.1" tableColumnId="1771"/>
      <queryTableField id="1772" name="PartSop_Intervalm-7_Per.1" tableColumnId="1772"/>
      <queryTableField id="1773" name="PartSop_Intervalm-9_Count.1" tableColumnId="1773"/>
      <queryTableField id="1774" name="PartSop_Intervalm-9_Per.1" tableColumnId="1774"/>
      <queryTableField id="1775" name="PartSop_Intervalm10_Count.1" tableColumnId="1775"/>
      <queryTableField id="1776" name="PartSop_Intervalm10_Per.1" tableColumnId="1776"/>
      <queryTableField id="1777" name="PartSop_Intervalm13_Count.1" tableColumnId="1777"/>
      <queryTableField id="1778" name="PartSop_Intervalm13_Per.1" tableColumnId="1778"/>
      <queryTableField id="1779" name="PartSop_Intervalm14_Count" tableColumnId="1779"/>
      <queryTableField id="1780" name="PartSop_Intervalm14_Per" tableColumnId="1780"/>
      <queryTableField id="1781" name="PartSop_Intervalm2_Count.1" tableColumnId="1781"/>
      <queryTableField id="1782" name="PartSop_Intervalm2_Per.1" tableColumnId="1782"/>
      <queryTableField id="1783" name="PartSop_Intervalm3_Count.1" tableColumnId="1783"/>
      <queryTableField id="1784" name="PartSop_Intervalm3_Per.1" tableColumnId="1784"/>
      <queryTableField id="1785" name="PartSop_Intervalm6_Count.1" tableColumnId="1785"/>
      <queryTableField id="1786" name="PartSop_Intervalm6_Per.1" tableColumnId="1786"/>
      <queryTableField id="1787" name="PartSop_Intervalm7_Count.1" tableColumnId="1787"/>
      <queryTableField id="1788" name="PartSop_Intervalm7_Per.1" tableColumnId="1788"/>
      <queryTableField id="1789" name="PartSop_Intervalm9_Count.1" tableColumnId="1789"/>
      <queryTableField id="1790" name="PartSop_Intervalm9_Per.1" tableColumnId="1790"/>
      <queryTableField id="1791" name="PartSop_IntervalsAugmentedAll_Count" tableColumnId="1791"/>
      <queryTableField id="1792" name="PartSop_IntervalsAugmentedAll_Per" tableColumnId="1792"/>
      <queryTableField id="1793" name="PartSop_IntervalsAugmentedAsc_Count" tableColumnId="1793"/>
      <queryTableField id="1794" name="PartSop_IntervalsAugmentedAsc_Per" tableColumnId="1794"/>
      <queryTableField id="1795" name="PartSop_IntervalsAugmentedDesc_Count" tableColumnId="1795"/>
      <queryTableField id="1796" name="PartSop_IntervalsAugmentedDesc_Per" tableColumnId="1796"/>
      <queryTableField id="1797" name="PartSop_IntervalsBeyondOctaveAll_Count" tableColumnId="1797"/>
      <queryTableField id="1798" name="PartSop_IntervalsBeyondOctaveAll_Per" tableColumnId="1798"/>
      <queryTableField id="1799" name="PartSop_IntervalsBeyondOctaveAsc_Count" tableColumnId="1799"/>
      <queryTableField id="1800" name="PartSop_IntervalsBeyondOctaveAsc_Per" tableColumnId="1800"/>
      <queryTableField id="1801" name="PartSop_IntervalsBeyondOctaveDesc_Count" tableColumnId="1801"/>
      <queryTableField id="1802" name="PartSop_IntervalsBeyondOctaveDesc_Per" tableColumnId="1802"/>
      <queryTableField id="1803" name="PartSop_IntervalsDiminishedAll_Count" tableColumnId="1803"/>
      <queryTableField id="1804" name="PartSop_IntervalsDiminishedAll_Per" tableColumnId="1804"/>
      <queryTableField id="1805" name="PartSop_IntervalsDiminishedAsc_Count" tableColumnId="1805"/>
      <queryTableField id="1806" name="PartSop_IntervalsDiminishedAsc_Per" tableColumnId="1806"/>
      <queryTableField id="1807" name="PartSop_IntervalsDiminishedDesc_Count" tableColumnId="1807"/>
      <queryTableField id="1808" name="PartSop_IntervalsDiminishedDesc_Per" tableColumnId="1808"/>
      <queryTableField id="1809" name="PartSop_IntervalsDoubleAugmentedAll_Count" tableColumnId="1809"/>
      <queryTableField id="1810" name="PartSop_IntervalsDoubleAugmentedAll_Per" tableColumnId="1810"/>
      <queryTableField id="1811" name="PartSop_IntervalsDoubleAugmentedAsc_Count" tableColumnId="1811"/>
      <queryTableField id="1812" name="PartSop_IntervalsDoubleAugmentedAsc_Per" tableColumnId="1812"/>
      <queryTableField id="1813" name="PartSop_IntervalsDoubleAugmentedDesc_Count" tableColumnId="1813"/>
      <queryTableField id="1814" name="PartSop_IntervalsDoubleAugmentedDesc_Per" tableColumnId="1814"/>
      <queryTableField id="1815" name="PartSop_IntervalsDoubleDiminishedAll_Count" tableColumnId="1815"/>
      <queryTableField id="1816" name="PartSop_IntervalsDoubleDiminishedAll_Per" tableColumnId="1816"/>
      <queryTableField id="1817" name="PartSop_IntervalsDoubleDiminishedAsc_Count" tableColumnId="1817"/>
      <queryTableField id="1818" name="PartSop_IntervalsDoubleDiminishedAsc_Per" tableColumnId="1818"/>
      <queryTableField id="1819" name="PartSop_IntervalsDoubleDiminishedDesc_Count" tableColumnId="1819"/>
      <queryTableField id="1820" name="PartSop_IntervalsDoubleDiminishedDesc_Per" tableColumnId="1820"/>
      <queryTableField id="1821" name="PartSop_IntervalsMajorAll_Count" tableColumnId="1821"/>
      <queryTableField id="1822" name="PartSop_IntervalsMajorAll_Per" tableColumnId="1822"/>
      <queryTableField id="1823" name="PartSop_IntervalsMajorAsc_Count" tableColumnId="1823"/>
      <queryTableField id="1824" name="PartSop_IntervalsMajorAsc_Per" tableColumnId="1824"/>
      <queryTableField id="1825" name="PartSop_IntervalsMajorDesc_Count" tableColumnId="1825"/>
      <queryTableField id="1826" name="PartSop_IntervalsMajorDesc_Per" tableColumnId="1826"/>
      <queryTableField id="1827" name="PartSop_IntervalsMinorAll_Count" tableColumnId="1827"/>
      <queryTableField id="1828" name="PartSop_IntervalsMinorAll_Per" tableColumnId="1828"/>
      <queryTableField id="1829" name="PartSop_IntervalsMinorAsc_Count" tableColumnId="1829"/>
      <queryTableField id="1830" name="PartSop_IntervalsMinorAsc_Per" tableColumnId="1830"/>
      <queryTableField id="1831" name="PartSop_IntervalsMinorDesc_Count" tableColumnId="1831"/>
      <queryTableField id="1832" name="PartSop_IntervalsMinorDesc_Per" tableColumnId="1832"/>
      <queryTableField id="1833" name="PartSop_IntervalsPerfectAll_Count" tableColumnId="1833"/>
      <queryTableField id="1834" name="PartSop_IntervalsPerfectAll_Per" tableColumnId="1834"/>
      <queryTableField id="1835" name="PartSop_IntervalsPerfectAsc_Count" tableColumnId="1835"/>
      <queryTableField id="1836" name="PartSop_IntervalsPerfectAsc_Per" tableColumnId="1836"/>
      <queryTableField id="1837" name="PartSop_IntervalsPerfectDesc_Count" tableColumnId="1837"/>
      <queryTableField id="1838" name="PartSop_IntervalsPerfectDesc_Per" tableColumnId="1838"/>
      <queryTableField id="1839" name="PartSop_IntervalsWithinOctaveAll_Count" tableColumnId="1839"/>
      <queryTableField id="1840" name="PartSop_IntervalsWithinOctaveAll_Per" tableColumnId="1840"/>
      <queryTableField id="1841" name="PartSop_IntervalsWithinOctaveAsc_Count" tableColumnId="1841"/>
      <queryTableField id="1842" name="PartSop_IntervalsWithinOctaveAsc_Per" tableColumnId="1842"/>
      <queryTableField id="1843" name="PartSop_IntervalsWithinOctaveDesc_Count" tableColumnId="1843"/>
      <queryTableField id="1844" name="PartSop_IntervalsWithinOctaveDesc_Per" tableColumnId="1844"/>
      <queryTableField id="1845" name="PartSop_LargestAbsoluteSemitonesAll" tableColumnId="1845"/>
      <queryTableField id="1846" name="PartSop_LargestAbsoluteSemitonesAsc" tableColumnId="1846"/>
      <queryTableField id="1847" name="PartSop_LargestAbsoluteSemitonesDesc" tableColumnId="1847"/>
      <queryTableField id="1848" name="PartSop_LargestIntervalAll" tableColumnId="1848"/>
      <queryTableField id="1849" name="PartSop_LargestIntervalAsc" tableColumnId="1849"/>
      <queryTableField id="1850" name="PartSop_LargestIntervalDesc" tableColumnId="1850"/>
      <queryTableField id="1851" name="PartSop_LargestSemitonesAll" tableColumnId="1851"/>
      <queryTableField id="1852" name="PartSop_LargestSemitonesAsc" tableColumnId="1852"/>
      <queryTableField id="1853" name="PartSop_LargestSemitonesDesc" tableColumnId="1853"/>
      <queryTableField id="1854" name="PartSop_LeapsAll_Count" tableColumnId="1854"/>
      <queryTableField id="1855" name="PartSop_LeapsAll_Per" tableColumnId="1855"/>
      <queryTableField id="1856" name="PartSop_LeapsAsc_Count" tableColumnId="1856"/>
      <queryTableField id="1857" name="PartSop_LeapsAsc_Per" tableColumnId="1857"/>
      <queryTableField id="1858" name="PartSop_LeapsDesc_Count" tableColumnId="1858"/>
      <queryTableField id="1859" name="PartSop_LeapsDesc_Per" tableColumnId="1859"/>
      <queryTableField id="1860" name="PartSop_LowestNote" tableColumnId="1860"/>
      <queryTableField id="1861" name="PartSop_LowestNoteIndex" tableColumnId="1861"/>
      <queryTableField id="1862" name="PartSop_MeanInterval" tableColumnId="1862"/>
      <queryTableField id="1863" name="PartSop_Notes" tableColumnId="1863"/>
      <queryTableField id="1864" name="PartSop_RepeatedNotes_Count" tableColumnId="1864"/>
      <queryTableField id="1865" name="PartSop_RepeatedNotes_Per" tableColumnId="1865"/>
      <queryTableField id="1866" name="PartSop_SmallestAbsoluteSemitonesAll" tableColumnId="1866"/>
      <queryTableField id="1867" name="PartSop_SmallestAbsoluteSemitonesAsc" tableColumnId="1867"/>
      <queryTableField id="1868" name="PartSop_SmallestAbsoluteSemitonesDesc" tableColumnId="1868"/>
      <queryTableField id="1869" name="PartSop_SmallestIntervalAll" tableColumnId="1869"/>
      <queryTableField id="1870" name="PartSop_SmallestIntervalAsc" tableColumnId="1870"/>
      <queryTableField id="1871" name="PartSop_SmallestIntervalDesc" tableColumnId="1871"/>
      <queryTableField id="1872" name="PartSop_SmallestSemitonesAll" tableColumnId="1872"/>
      <queryTableField id="1873" name="PartSop_SmallestSemitonesAsc" tableColumnId="1873"/>
      <queryTableField id="1874" name="PartSop_SmallestSemitonesDesc" tableColumnId="1874"/>
      <queryTableField id="1875" name="PartSop_SoundingDensity" tableColumnId="1875"/>
      <queryTableField id="1876" name="PartSop_SoundingMeasures" tableColumnId="1876"/>
      <queryTableField id="1877" name="PartSop_StepwiseMotionAll_Count" tableColumnId="1877"/>
      <queryTableField id="1878" name="PartSop_StepwiseMotionAll_Per" tableColumnId="1878"/>
      <queryTableField id="1879" name="PartSop_StepwiseMotionAsc_Count" tableColumnId="1879"/>
      <queryTableField id="1880" name="PartSop_StepwiseMotionAsc_Per" tableColumnId="1880"/>
      <queryTableField id="1881" name="PartSop_StepwiseMotionDesc_Count" tableColumnId="1881"/>
      <queryTableField id="1882" name="PartSop_StepwiseMotionDesc_Per" tableColumnId="1882"/>
      <queryTableField id="1883" name="PartSop_SyllabicRatio" tableColumnId="1883"/>
      <queryTableField id="1884" name="PartSop_Syllables" tableColumnId="1884"/>
      <queryTableField id="1885" name="PartSop_TrimmedAbsoluteIntervallicMean" tableColumnId="1885"/>
      <queryTableField id="1886" name="PartSop_TrimmedAbsoluteIntervallicStd" tableColumnId="1886"/>
      <queryTableField id="1887" name="PartSop_TrimmedIntervallicMean" tableColumnId="1887"/>
      <queryTableField id="1888" name="PartSop_TrimmedIntervallicStd" tableColumnId="1888"/>
      <queryTableField id="1889" name="PartTen_AbsoluteIntervallicKurtosis" tableColumnId="1889"/>
      <queryTableField id="1890" name="PartTen_AbsoluteIntervallicMean" tableColumnId="1890"/>
      <queryTableField id="1891" name="PartTen_AbsoluteIntervallicSkewness" tableColumnId="1891"/>
      <queryTableField id="1892" name="PartTen_AbsoluteIntervallicStd" tableColumnId="1892"/>
      <queryTableField id="1893" name="PartTen_AbsoluteIntervallicTrimDiff" tableColumnId="1893"/>
      <queryTableField id="1894" name="PartTen_AbsoluteIntervallicTrimRatio" tableColumnId="1894"/>
      <queryTableField id="1895" name="PartTen_AscendingIntervallicMean" tableColumnId="1895"/>
      <queryTableField id="1896" name="PartTen_AscendingIntervallicStd" tableColumnId="1896"/>
      <queryTableField id="1897" name="PartTen_AscendingIntervals_Count" tableColumnId="1897"/>
      <queryTableField id="1898" name="PartTen_AscendingIntervals_Per" tableColumnId="1898"/>
      <queryTableField id="1899" name="PartTen_AscendingSemitones_Sum" tableColumnId="1899"/>
      <queryTableField id="1900" name="PartTen_Degree#1_Count" tableColumnId="1900"/>
      <queryTableField id="1901" name="PartTen_Degree#1_Count_relative" tableColumnId="1901"/>
      <queryTableField id="1902" name="PartTen_Degree#1_Per" tableColumnId="1902"/>
      <queryTableField id="1903" name="PartTen_Degree#1_Per_relative" tableColumnId="1903"/>
      <queryTableField id="1904" name="PartTen_Degree#2_Count" tableColumnId="1904"/>
      <queryTableField id="1905" name="PartTen_Degree#2_Count_relative" tableColumnId="1905"/>
      <queryTableField id="1906" name="PartTen_Degree#2_Per" tableColumnId="1906"/>
      <queryTableField id="1907" name="PartTen_Degree#2_Per_relative" tableColumnId="1907"/>
      <queryTableField id="1908" name="PartTen_Degree#3_Count" tableColumnId="1908"/>
      <queryTableField id="1909" name="PartTen_Degree#3_Count_relative" tableColumnId="1909"/>
      <queryTableField id="1910" name="PartTen_Degree#3_Per" tableColumnId="1910"/>
      <queryTableField id="1911" name="PartTen_Degree#3_Per_relative" tableColumnId="1911"/>
      <queryTableField id="1912" name="PartTen_Degree#4_Count" tableColumnId="1912"/>
      <queryTableField id="1913" name="PartTen_Degree#4_Count_relative" tableColumnId="1913"/>
      <queryTableField id="1914" name="PartTen_Degree#4_Per" tableColumnId="1914"/>
      <queryTableField id="1915" name="PartTen_Degree#4_Per_relative" tableColumnId="1915"/>
      <queryTableField id="1916" name="PartTen_Degree#5_Count" tableColumnId="1916"/>
      <queryTableField id="1917" name="PartTen_Degree#5_Count_relative" tableColumnId="1917"/>
      <queryTableField id="1918" name="PartTen_Degree#5_Per" tableColumnId="1918"/>
      <queryTableField id="1919" name="PartTen_Degree#5_Per_relative" tableColumnId="1919"/>
      <queryTableField id="1920" name="PartTen_Degree#6_Count" tableColumnId="1920"/>
      <queryTableField id="1921" name="PartTen_Degree#6_Count_relative" tableColumnId="1921"/>
      <queryTableField id="1922" name="PartTen_Degree#6_Per" tableColumnId="1922"/>
      <queryTableField id="1923" name="PartTen_Degree#6_Per_relative" tableColumnId="1923"/>
      <queryTableField id="1924" name="PartTen_Degree#7_Count" tableColumnId="1924"/>
      <queryTableField id="1925" name="PartTen_Degree#7_Count_relative" tableColumnId="1925"/>
      <queryTableField id="1926" name="PartTen_Degree#7_Per" tableColumnId="1926"/>
      <queryTableField id="1927" name="PartTen_Degree#7_Per_relative" tableColumnId="1927"/>
      <queryTableField id="1928" name="PartTen_Degree1_Count" tableColumnId="1928"/>
      <queryTableField id="1929" name="PartTen_Degree1_Count_relative" tableColumnId="1929"/>
      <queryTableField id="1930" name="PartTen_Degree1_Per" tableColumnId="1930"/>
      <queryTableField id="1931" name="PartTen_Degree1_Per_relative" tableColumnId="1931"/>
      <queryTableField id="1932" name="PartTen_Degree2_Count" tableColumnId="1932"/>
      <queryTableField id="1933" name="PartTen_Degree2_Count_relative" tableColumnId="1933"/>
      <queryTableField id="1934" name="PartTen_Degree2_Per" tableColumnId="1934"/>
      <queryTableField id="1935" name="PartTen_Degree2_Per_relative" tableColumnId="1935"/>
      <queryTableField id="1936" name="PartTen_Degree3_Count" tableColumnId="1936"/>
      <queryTableField id="1937" name="PartTen_Degree3_Count_relative" tableColumnId="1937"/>
      <queryTableField id="1938" name="PartTen_Degree3_Per" tableColumnId="1938"/>
      <queryTableField id="1939" name="PartTen_Degree3_Per_relative" tableColumnId="1939"/>
      <queryTableField id="1940" name="PartTen_Degree4_Count" tableColumnId="1940"/>
      <queryTableField id="1941" name="PartTen_Degree4_Count_relative" tableColumnId="1941"/>
      <queryTableField id="1942" name="PartTen_Degree4_Per" tableColumnId="1942"/>
      <queryTableField id="1943" name="PartTen_Degree4_Per_relative" tableColumnId="1943"/>
      <queryTableField id="1944" name="PartTen_Degree5_Count" tableColumnId="1944"/>
      <queryTableField id="1945" name="PartTen_Degree5_Count_relative" tableColumnId="1945"/>
      <queryTableField id="1946" name="PartTen_Degree5_Per" tableColumnId="1946"/>
      <queryTableField id="1947" name="PartTen_Degree5_Per_relative" tableColumnId="1947"/>
      <queryTableField id="1948" name="PartTen_Degree6_Count" tableColumnId="1948"/>
      <queryTableField id="1949" name="PartTen_Degree6_Count_relative" tableColumnId="1949"/>
      <queryTableField id="1950" name="PartTen_Degree6_Per" tableColumnId="1950"/>
      <queryTableField id="1951" name="PartTen_Degree6_Per_relative" tableColumnId="1951"/>
      <queryTableField id="1952" name="PartTen_Degree7_Count" tableColumnId="1952"/>
      <queryTableField id="1953" name="PartTen_Degree7_Count_relative" tableColumnId="1953"/>
      <queryTableField id="1954" name="PartTen_Degree7_Per" tableColumnId="1954"/>
      <queryTableField id="1955" name="PartTen_Degree7_Per_relative" tableColumnId="1955"/>
      <queryTableField id="1956" name="PartTen_Degreeb1_Count" tableColumnId="1956"/>
      <queryTableField id="1957" name="PartTen_Degreeb1_Count_relative" tableColumnId="1957"/>
      <queryTableField id="1958" name="PartTen_Degreeb1_Per" tableColumnId="1958"/>
      <queryTableField id="1959" name="PartTen_Degreeb1_Per_relative" tableColumnId="1959"/>
      <queryTableField id="1960" name="PartTen_Degreeb2_Count" tableColumnId="1960"/>
      <queryTableField id="1961" name="PartTen_Degreeb2_Count_relative" tableColumnId="1961"/>
      <queryTableField id="1962" name="PartTen_Degreeb2_Per" tableColumnId="1962"/>
      <queryTableField id="1963" name="PartTen_Degreeb2_Per_relative" tableColumnId="1963"/>
      <queryTableField id="1964" name="PartTen_Degreeb3_Count" tableColumnId="1964"/>
      <queryTableField id="1965" name="PartTen_Degreeb3_Count_relative" tableColumnId="1965"/>
      <queryTableField id="1966" name="PartTen_Degreeb3_Per" tableColumnId="1966"/>
      <queryTableField id="1967" name="PartTen_Degreeb3_Per_relative" tableColumnId="1967"/>
      <queryTableField id="1968" name="PartTen_Degreeb4_Count" tableColumnId="1968"/>
      <queryTableField id="1969" name="PartTen_Degreeb4_Count_relative" tableColumnId="1969"/>
      <queryTableField id="1970" name="PartTen_Degreeb4_Per" tableColumnId="1970"/>
      <queryTableField id="1971" name="PartTen_Degreeb4_Per_relative" tableColumnId="1971"/>
      <queryTableField id="1972" name="PartTen_Degreeb5_Count" tableColumnId="1972"/>
      <queryTableField id="1973" name="PartTen_Degreeb5_Count_relative" tableColumnId="1973"/>
      <queryTableField id="1974" name="PartTen_Degreeb5_Per" tableColumnId="1974"/>
      <queryTableField id="1975" name="PartTen_Degreeb5_Per_relative" tableColumnId="1975"/>
      <queryTableField id="1976" name="PartTen_Degreeb6_Count" tableColumnId="1976"/>
      <queryTableField id="1977" name="PartTen_Degreeb6_Count_relative" tableColumnId="1977"/>
      <queryTableField id="1978" name="PartTen_Degreeb6_Per" tableColumnId="1978"/>
      <queryTableField id="1979" name="PartTen_Degreeb6_Per_relative" tableColumnId="1979"/>
      <queryTableField id="1980" name="PartTen_Degreeb7_Count" tableColumnId="1980"/>
      <queryTableField id="1981" name="PartTen_Degreeb7_Count_relative" tableColumnId="1981"/>
      <queryTableField id="1982" name="PartTen_Degreeb7_Per" tableColumnId="1982"/>
      <queryTableField id="1983" name="PartTen_Degreeb7_Per_relative" tableColumnId="1983"/>
      <queryTableField id="1984" name="PartTen_Density" tableColumnId="1984"/>
      <queryTableField id="1985" name="PartTen_DescendingIntervallicMean" tableColumnId="1985"/>
      <queryTableField id="1986" name="PartTen_DescendingIntervallicStd" tableColumnId="1986"/>
      <queryTableField id="1987" name="PartTen_DescendingIntervals_Count" tableColumnId="1987"/>
      <queryTableField id="1988" name="PartTen_DescendingIntervals_Per" tableColumnId="1988"/>
      <queryTableField id="1989" name="PartTen_DescendingSemitones_Sum" tableColumnId="1989"/>
      <queryTableField id="1990" name="PartTen_DynAbruptness" tableColumnId="1990"/>
      <queryTableField id="1991" name="PartTen_DynGrad" tableColumnId="1991"/>
      <queryTableField id="1992" name="PartTen_DynMean" tableColumnId="1992"/>
      <queryTableField id="1993" name="PartTen_DynMean_weighted" tableColumnId="1993"/>
      <queryTableField id="1994" name="PartTen_HighestNote" tableColumnId="1994"/>
      <queryTableField id="1995" name="PartTen_HighestNoteIndex" tableColumnId="1995"/>
      <queryTableField id="1996" name="PartTen_IntervalA-2_Count" tableColumnId="1996"/>
      <queryTableField id="1997" name="PartTen_IntervalA-2_Per" tableColumnId="1997"/>
      <queryTableField id="1998" name="PartTen_IntervalA-4_Count" tableColumnId="1998"/>
      <queryTableField id="1999" name="PartTen_IntervalA-4_Per" tableColumnId="1999"/>
      <queryTableField id="2000" name="PartTen_IntervalA1_Count" tableColumnId="2000"/>
      <queryTableField id="2001" name="PartTen_IntervalA1_Per" tableColumnId="2001"/>
      <queryTableField id="2002" name="PartTen_IntervalA2_Count" tableColumnId="2002"/>
      <queryTableField id="2003" name="PartTen_IntervalA2_Per" tableColumnId="2003"/>
      <queryTableField id="2004" name="PartTen_IntervalA4_Count" tableColumnId="2004"/>
      <queryTableField id="2005" name="PartTen_IntervalA4_Per" tableColumnId="2005"/>
      <queryTableField id="2006" name="PartTen_IntervalA6_Count" tableColumnId="2006"/>
      <queryTableField id="2007" name="PartTen_IntervalA6_Per" tableColumnId="2007"/>
      <queryTableField id="2008" name="PartTen_IntervalM-10_Count" tableColumnId="2008"/>
      <queryTableField id="2009" name="PartTen_IntervalM-10_Per" tableColumnId="2009"/>
      <queryTableField id="2010" name="PartTen_IntervalM-2_Count" tableColumnId="2010"/>
      <queryTableField id="2011" name="PartTen_IntervalM-2_Per" tableColumnId="2011"/>
      <queryTableField id="2012" name="PartTen_IntervalM-3_Count" tableColumnId="2012"/>
      <queryTableField id="2013" name="PartTen_IntervalM-3_Per" tableColumnId="2013"/>
      <queryTableField id="2014" name="PartTen_IntervalM-6_Count" tableColumnId="2014"/>
      <queryTableField id="2015" name="PartTen_IntervalM-6_Per" tableColumnId="2015"/>
      <queryTableField id="2016" name="PartTen_IntervalM-7_Count" tableColumnId="2016"/>
      <queryTableField id="2017" name="PartTen_IntervalM-7_Per" tableColumnId="2017"/>
      <queryTableField id="2018" name="PartTen_IntervalM-9_Count" tableColumnId="2018"/>
      <queryTableField id="2019" name="PartTen_IntervalM-9_Per" tableColumnId="2019"/>
      <queryTableField id="2020" name="PartTen_IntervalM10_Count" tableColumnId="2020"/>
      <queryTableField id="2021" name="PartTen_IntervalM10_Per" tableColumnId="2021"/>
      <queryTableField id="2022" name="PartTen_IntervalM2_Count" tableColumnId="2022"/>
      <queryTableField id="2023" name="PartTen_IntervalM2_Per" tableColumnId="2023"/>
      <queryTableField id="2024" name="PartTen_IntervalM3_Count" tableColumnId="2024"/>
      <queryTableField id="2025" name="PartTen_IntervalM3_Per" tableColumnId="2025"/>
      <queryTableField id="2026" name="PartTen_IntervalM6_Count" tableColumnId="2026"/>
      <queryTableField id="2027" name="PartTen_IntervalM6_Per" tableColumnId="2027"/>
      <queryTableField id="2028" name="PartTen_IntervalM7_Count" tableColumnId="2028"/>
      <queryTableField id="2029" name="PartTen_IntervalM7_Per" tableColumnId="2029"/>
      <queryTableField id="2030" name="PartTen_IntervalM9_Count" tableColumnId="2030"/>
      <queryTableField id="2031" name="PartTen_IntervalM9_Per" tableColumnId="2031"/>
      <queryTableField id="2032" name="PartTen_IntervalP-11_Count" tableColumnId="2032"/>
      <queryTableField id="2033" name="PartTen_IntervalP-11_Per" tableColumnId="2033"/>
      <queryTableField id="2034" name="PartTen_IntervalP-12_Count" tableColumnId="2034"/>
      <queryTableField id="2035" name="PartTen_IntervalP-12_Per" tableColumnId="2035"/>
      <queryTableField id="2036" name="PartTen_IntervalP-4_Count" tableColumnId="2036"/>
      <queryTableField id="2037" name="PartTen_IntervalP-4_Per" tableColumnId="2037"/>
      <queryTableField id="2038" name="PartTen_IntervalP-5_Count" tableColumnId="2038"/>
      <queryTableField id="2039" name="PartTen_IntervalP-5_Per" tableColumnId="2039"/>
      <queryTableField id="2040" name="PartTen_IntervalP-8_Count" tableColumnId="2040"/>
      <queryTableField id="2041" name="PartTen_IntervalP-8_Per" tableColumnId="2041"/>
      <queryTableField id="2042" name="PartTen_IntervalP11_Count" tableColumnId="2042"/>
      <queryTableField id="2043" name="PartTen_IntervalP11_Per" tableColumnId="2043"/>
      <queryTableField id="2044" name="PartTen_IntervalP12_Count" tableColumnId="2044"/>
      <queryTableField id="2045" name="PartTen_IntervalP12_Per" tableColumnId="2045"/>
      <queryTableField id="2046" name="PartTen_IntervalP1_Count" tableColumnId="2046"/>
      <queryTableField id="2047" name="PartTen_IntervalP1_Per" tableColumnId="2047"/>
      <queryTableField id="2048" name="PartTen_IntervalP4_Count" tableColumnId="2048"/>
      <queryTableField id="2049" name="PartTen_IntervalP4_Per" tableColumnId="2049"/>
      <queryTableField id="2050" name="PartTen_IntervalP5_Count" tableColumnId="2050"/>
      <queryTableField id="2051" name="PartTen_IntervalP5_Per" tableColumnId="2051"/>
      <queryTableField id="2052" name="PartTen_IntervalP8_Count" tableColumnId="2052"/>
      <queryTableField id="2053" name="PartTen_IntervalP8_Per" tableColumnId="2053"/>
      <queryTableField id="2054" name="PartTen_Intervald-3_Count" tableColumnId="2054"/>
      <queryTableField id="2055" name="PartTen_Intervald-3_Per" tableColumnId="2055"/>
      <queryTableField id="2056" name="PartTen_Intervald-4_Count" tableColumnId="2056"/>
      <queryTableField id="2057" name="PartTen_Intervald-4_Per" tableColumnId="2057"/>
      <queryTableField id="2058" name="PartTen_Intervald-5_Count" tableColumnId="2058"/>
      <queryTableField id="2059" name="PartTen_Intervald-5_Per" tableColumnId="2059"/>
      <queryTableField id="2060" name="PartTen_Intervald-7_Count" tableColumnId="2060"/>
      <queryTableField id="2061" name="PartTen_Intervald-7_Per" tableColumnId="2061"/>
      <queryTableField id="2062" name="PartTen_Intervald-8_Count" tableColumnId="2062"/>
      <queryTableField id="2063" name="PartTen_Intervald-8_Per" tableColumnId="2063"/>
      <queryTableField id="2064" name="PartTen_Intervald1_Count" tableColumnId="2064"/>
      <queryTableField id="2065" name="PartTen_Intervald1_Per" tableColumnId="2065"/>
      <queryTableField id="2066" name="PartTen_Intervald3_Count" tableColumnId="2066"/>
      <queryTableField id="2067" name="PartTen_Intervald3_Per" tableColumnId="2067"/>
      <queryTableField id="2068" name="PartTen_Intervald4_Count" tableColumnId="2068"/>
      <queryTableField id="2069" name="PartTen_Intervald4_Per" tableColumnId="2069"/>
      <queryTableField id="2070" name="PartTen_Intervald5_Count" tableColumnId="2070"/>
      <queryTableField id="2071" name="PartTen_Intervald5_Per" tableColumnId="2071"/>
      <queryTableField id="2072" name="PartTen_Intervald7_Count" tableColumnId="2072"/>
      <queryTableField id="2073" name="PartTen_Intervald7_Per" tableColumnId="2073"/>
      <queryTableField id="2074" name="PartTen_Intervald8_Count" tableColumnId="2074"/>
      <queryTableField id="2075" name="PartTen_Intervald8_Per" tableColumnId="2075"/>
      <queryTableField id="2076" name="PartTen_IntervallicKurtosis" tableColumnId="2076"/>
      <queryTableField id="2077" name="PartTen_IntervallicMean" tableColumnId="2077"/>
      <queryTableField id="2078" name="PartTen_IntervallicSkewness" tableColumnId="2078"/>
      <queryTableField id="2079" name="PartTen_IntervallicStd" tableColumnId="2079"/>
      <queryTableField id="2080" name="PartTen_IntervallicTrimDiff" tableColumnId="2080"/>
      <queryTableField id="2081" name="PartTen_IntervallicTrimRatio" tableColumnId="2081"/>
      <queryTableField id="2082" name="PartTen_Intervalm-10_Count.1" tableColumnId="2082"/>
      <queryTableField id="2083" name="PartTen_Intervalm-10_Per.1" tableColumnId="2083"/>
      <queryTableField id="2084" name="PartTen_Intervalm-13_Count" tableColumnId="2084"/>
      <queryTableField id="2085" name="PartTen_Intervalm-13_Per" tableColumnId="2085"/>
      <queryTableField id="2086" name="PartTen_Intervalm-2_Count.1" tableColumnId="2086"/>
      <queryTableField id="2087" name="PartTen_Intervalm-2_Per.1" tableColumnId="2087"/>
      <queryTableField id="2088" name="PartTen_Intervalm-3_Count.1" tableColumnId="2088"/>
      <queryTableField id="2089" name="PartTen_Intervalm-3_Per.1" tableColumnId="2089"/>
      <queryTableField id="2090" name="PartTen_Intervalm-6_Count.1" tableColumnId="2090"/>
      <queryTableField id="2091" name="PartTen_Intervalm-6_Per.1" tableColumnId="2091"/>
      <queryTableField id="2092" name="PartTen_Intervalm-7_Count.1" tableColumnId="2092"/>
      <queryTableField id="2093" name="PartTen_Intervalm-7_Per.1" tableColumnId="2093"/>
      <queryTableField id="2094" name="PartTen_Intervalm10_Count.1" tableColumnId="2094"/>
      <queryTableField id="2095" name="PartTen_Intervalm10_Per.1" tableColumnId="2095"/>
      <queryTableField id="2096" name="PartTen_Intervalm13_Count" tableColumnId="2096"/>
      <queryTableField id="2097" name="PartTen_Intervalm13_Per" tableColumnId="2097"/>
      <queryTableField id="2098" name="PartTen_Intervalm14_Count" tableColumnId="2098"/>
      <queryTableField id="2099" name="PartTen_Intervalm14_Per" tableColumnId="2099"/>
      <queryTableField id="2100" name="PartTen_Intervalm2_Count.1" tableColumnId="2100"/>
      <queryTableField id="2101" name="PartTen_Intervalm2_Per.1" tableColumnId="2101"/>
      <queryTableField id="2102" name="PartTen_Intervalm3_Count.1" tableColumnId="2102"/>
      <queryTableField id="2103" name="PartTen_Intervalm3_Per.1" tableColumnId="2103"/>
      <queryTableField id="2104" name="PartTen_Intervalm6_Count.1" tableColumnId="2104"/>
      <queryTableField id="2105" name="PartTen_Intervalm6_Per.1" tableColumnId="2105"/>
      <queryTableField id="2106" name="PartTen_Intervalm7_Count.1" tableColumnId="2106"/>
      <queryTableField id="2107" name="PartTen_Intervalm7_Per.1" tableColumnId="2107"/>
      <queryTableField id="2108" name="PartTen_Intervalm9_Count.1" tableColumnId="2108"/>
      <queryTableField id="2109" name="PartTen_Intervalm9_Per.1" tableColumnId="2109"/>
      <queryTableField id="2110" name="PartTen_IntervalsAugmentedAll_Count" tableColumnId="2110"/>
      <queryTableField id="2111" name="PartTen_IntervalsAugmentedAll_Per" tableColumnId="2111"/>
      <queryTableField id="2112" name="PartTen_IntervalsAugmentedAsc_Count" tableColumnId="2112"/>
      <queryTableField id="2113" name="PartTen_IntervalsAugmentedAsc_Per" tableColumnId="2113"/>
      <queryTableField id="2114" name="PartTen_IntervalsAugmentedDesc_Count" tableColumnId="2114"/>
      <queryTableField id="2115" name="PartTen_IntervalsAugmentedDesc_Per" tableColumnId="2115"/>
      <queryTableField id="2116" name="PartTen_IntervalsBeyondOctaveAll_Count" tableColumnId="2116"/>
      <queryTableField id="2117" name="PartTen_IntervalsBeyondOctaveAll_Per" tableColumnId="2117"/>
      <queryTableField id="2118" name="PartTen_IntervalsBeyondOctaveAsc_Count" tableColumnId="2118"/>
      <queryTableField id="2119" name="PartTen_IntervalsBeyondOctaveAsc_Per" tableColumnId="2119"/>
      <queryTableField id="2120" name="PartTen_IntervalsBeyondOctaveDesc_Count" tableColumnId="2120"/>
      <queryTableField id="2121" name="PartTen_IntervalsBeyondOctaveDesc_Per" tableColumnId="2121"/>
      <queryTableField id="2122" name="PartTen_IntervalsDiminishedAll_Count" tableColumnId="2122"/>
      <queryTableField id="2123" name="PartTen_IntervalsDiminishedAll_Per" tableColumnId="2123"/>
      <queryTableField id="2124" name="PartTen_IntervalsDiminishedAsc_Count" tableColumnId="2124"/>
      <queryTableField id="2125" name="PartTen_IntervalsDiminishedAsc_Per" tableColumnId="2125"/>
      <queryTableField id="2126" name="PartTen_IntervalsDiminishedDesc_Count" tableColumnId="2126"/>
      <queryTableField id="2127" name="PartTen_IntervalsDiminishedDesc_Per" tableColumnId="2127"/>
      <queryTableField id="2128" name="PartTen_IntervalsDoubleAugmentedAll_Count" tableColumnId="2128"/>
      <queryTableField id="2129" name="PartTen_IntervalsDoubleAugmentedAll_Per" tableColumnId="2129"/>
      <queryTableField id="2130" name="PartTen_IntervalsDoubleAugmentedAsc_Count" tableColumnId="2130"/>
      <queryTableField id="2131" name="PartTen_IntervalsDoubleAugmentedAsc_Per" tableColumnId="2131"/>
      <queryTableField id="2132" name="PartTen_IntervalsDoubleAugmentedDesc_Count" tableColumnId="2132"/>
      <queryTableField id="2133" name="PartTen_IntervalsDoubleAugmentedDesc_Per" tableColumnId="2133"/>
      <queryTableField id="2134" name="PartTen_IntervalsDoubleDiminishedAll_Count" tableColumnId="2134"/>
      <queryTableField id="2135" name="PartTen_IntervalsDoubleDiminishedAll_Per" tableColumnId="2135"/>
      <queryTableField id="2136" name="PartTen_IntervalsDoubleDiminishedAsc_Count" tableColumnId="2136"/>
      <queryTableField id="2137" name="PartTen_IntervalsDoubleDiminishedAsc_Per" tableColumnId="2137"/>
      <queryTableField id="2138" name="PartTen_IntervalsDoubleDiminishedDesc_Count" tableColumnId="2138"/>
      <queryTableField id="2139" name="PartTen_IntervalsDoubleDiminishedDesc_Per" tableColumnId="2139"/>
      <queryTableField id="2140" name="PartTen_IntervalsMajorAll_Count" tableColumnId="2140"/>
      <queryTableField id="2141" name="PartTen_IntervalsMajorAll_Per" tableColumnId="2141"/>
      <queryTableField id="2142" name="PartTen_IntervalsMajorAsc_Count" tableColumnId="2142"/>
      <queryTableField id="2143" name="PartTen_IntervalsMajorAsc_Per" tableColumnId="2143"/>
      <queryTableField id="2144" name="PartTen_IntervalsMajorDesc_Count" tableColumnId="2144"/>
      <queryTableField id="2145" name="PartTen_IntervalsMajorDesc_Per" tableColumnId="2145"/>
      <queryTableField id="2146" name="PartTen_IntervalsMinorAll_Count" tableColumnId="2146"/>
      <queryTableField id="2147" name="PartTen_IntervalsMinorAll_Per" tableColumnId="2147"/>
      <queryTableField id="2148" name="PartTen_IntervalsMinorAsc_Count" tableColumnId="2148"/>
      <queryTableField id="2149" name="PartTen_IntervalsMinorAsc_Per" tableColumnId="2149"/>
      <queryTableField id="2150" name="PartTen_IntervalsMinorDesc_Count" tableColumnId="2150"/>
      <queryTableField id="2151" name="PartTen_IntervalsMinorDesc_Per" tableColumnId="2151"/>
      <queryTableField id="2152" name="PartTen_IntervalsPerfectAll_Count" tableColumnId="2152"/>
      <queryTableField id="2153" name="PartTen_IntervalsPerfectAll_Per" tableColumnId="2153"/>
      <queryTableField id="2154" name="PartTen_IntervalsPerfectAsc_Count" tableColumnId="2154"/>
      <queryTableField id="2155" name="PartTen_IntervalsPerfectAsc_Per" tableColumnId="2155"/>
      <queryTableField id="2156" name="PartTen_IntervalsPerfectDesc_Count" tableColumnId="2156"/>
      <queryTableField id="2157" name="PartTen_IntervalsPerfectDesc_Per" tableColumnId="2157"/>
      <queryTableField id="2158" name="PartTen_IntervalsWithinOctaveAll_Count" tableColumnId="2158"/>
      <queryTableField id="2159" name="PartTen_IntervalsWithinOctaveAll_Per" tableColumnId="2159"/>
      <queryTableField id="2160" name="PartTen_IntervalsWithinOctaveAsc_Count" tableColumnId="2160"/>
      <queryTableField id="2161" name="PartTen_IntervalsWithinOctaveAsc_Per" tableColumnId="2161"/>
      <queryTableField id="2162" name="PartTen_IntervalsWithinOctaveDesc_Count" tableColumnId="2162"/>
      <queryTableField id="2163" name="PartTen_IntervalsWithinOctaveDesc_Per" tableColumnId="2163"/>
      <queryTableField id="2164" name="PartTen_LargestAbsoluteSemitonesAll" tableColumnId="2164"/>
      <queryTableField id="2165" name="PartTen_LargestAbsoluteSemitonesAsc" tableColumnId="2165"/>
      <queryTableField id="2166" name="PartTen_LargestAbsoluteSemitonesDesc" tableColumnId="2166"/>
      <queryTableField id="2167" name="PartTen_LargestIntervalAll" tableColumnId="2167"/>
      <queryTableField id="2168" name="PartTen_LargestIntervalAsc" tableColumnId="2168"/>
      <queryTableField id="2169" name="PartTen_LargestIntervalDesc" tableColumnId="2169"/>
      <queryTableField id="2170" name="PartTen_LargestSemitonesAll" tableColumnId="2170"/>
      <queryTableField id="2171" name="PartTen_LargestSemitonesAsc" tableColumnId="2171"/>
      <queryTableField id="2172" name="PartTen_LargestSemitonesDesc" tableColumnId="2172"/>
      <queryTableField id="2173" name="PartTen_LeapsAll_Count" tableColumnId="2173"/>
      <queryTableField id="2174" name="PartTen_LeapsAll_Per" tableColumnId="2174"/>
      <queryTableField id="2175" name="PartTen_LeapsAsc_Count" tableColumnId="2175"/>
      <queryTableField id="2176" name="PartTen_LeapsAsc_Per" tableColumnId="2176"/>
      <queryTableField id="2177" name="PartTen_LeapsDesc_Count" tableColumnId="2177"/>
      <queryTableField id="2178" name="PartTen_LeapsDesc_Per" tableColumnId="2178"/>
      <queryTableField id="2179" name="PartTen_LowestNote" tableColumnId="2179"/>
      <queryTableField id="2180" name="PartTen_LowestNoteIndex" tableColumnId="2180"/>
      <queryTableField id="2181" name="PartTen_MeanInterval" tableColumnId="2181"/>
      <queryTableField id="2182" name="PartTen_Notes" tableColumnId="2182"/>
      <queryTableField id="2183" name="PartTen_RepeatedNotes_Count" tableColumnId="2183"/>
      <queryTableField id="2184" name="PartTen_RepeatedNotes_Per" tableColumnId="2184"/>
      <queryTableField id="2185" name="PartTen_SmallestAbsoluteSemitonesAll" tableColumnId="2185"/>
      <queryTableField id="2186" name="PartTen_SmallestAbsoluteSemitonesAsc" tableColumnId="2186"/>
      <queryTableField id="2187" name="PartTen_SmallestAbsoluteSemitonesDesc" tableColumnId="2187"/>
      <queryTableField id="2188" name="PartTen_SmallestIntervalAll" tableColumnId="2188"/>
      <queryTableField id="2189" name="PartTen_SmallestIntervalAsc" tableColumnId="2189"/>
      <queryTableField id="2190" name="PartTen_SmallestIntervalDesc" tableColumnId="2190"/>
      <queryTableField id="2191" name="PartTen_SmallestSemitonesAll" tableColumnId="2191"/>
      <queryTableField id="2192" name="PartTen_SmallestSemitonesAsc" tableColumnId="2192"/>
      <queryTableField id="2193" name="PartTen_SmallestSemitonesDesc" tableColumnId="2193"/>
      <queryTableField id="2194" name="PartTen_SoundingDensity" tableColumnId="2194"/>
      <queryTableField id="2195" name="PartTen_SoundingMeasures" tableColumnId="2195"/>
      <queryTableField id="2196" name="PartTen_StepwiseMotionAll_Count" tableColumnId="2196"/>
      <queryTableField id="2197" name="PartTen_StepwiseMotionAll_Per" tableColumnId="2197"/>
      <queryTableField id="2198" name="PartTen_StepwiseMotionAsc_Count" tableColumnId="2198"/>
      <queryTableField id="2199" name="PartTen_StepwiseMotionAsc_Per" tableColumnId="2199"/>
      <queryTableField id="2200" name="PartTen_StepwiseMotionDesc_Count" tableColumnId="2200"/>
      <queryTableField id="2201" name="PartTen_StepwiseMotionDesc_Per" tableColumnId="2201"/>
      <queryTableField id="2202" name="PartTen_SyllabicRatio" tableColumnId="2202"/>
      <queryTableField id="2203" name="PartTen_Syllables" tableColumnId="2203"/>
      <queryTableField id="2204" name="PartTen_TrimmedAbsoluteIntervallicMean" tableColumnId="2204"/>
      <queryTableField id="2205" name="PartTen_TrimmedAbsoluteIntervallicStd" tableColumnId="2205"/>
      <queryTableField id="2206" name="PartTen_TrimmedIntervallicMean" tableColumnId="2206"/>
      <queryTableField id="2207" name="PartTen_TrimmedIntervallicStd" tableColumnId="2207"/>
      <queryTableField id="2208" name="PartVa_AbsoluteIntervallicKurtosis" tableColumnId="2208"/>
      <queryTableField id="2209" name="PartVa_AbsoluteIntervallicMean" tableColumnId="2209"/>
      <queryTableField id="2210" name="PartVa_AbsoluteIntervallicSkewness" tableColumnId="2210"/>
      <queryTableField id="2211" name="PartVa_AbsoluteIntervallicStd" tableColumnId="2211"/>
      <queryTableField id="2212" name="PartVa_AbsoluteIntervallicTrimDiff" tableColumnId="2212"/>
      <queryTableField id="2213" name="PartVa_AbsoluteIntervallicTrimRatio" tableColumnId="2213"/>
      <queryTableField id="2214" name="PartVa_AscendingIntervallicMean" tableColumnId="2214"/>
      <queryTableField id="2215" name="PartVa_AscendingIntervallicStd" tableColumnId="2215"/>
      <queryTableField id="2216" name="PartVa_AscendingIntervals_Count" tableColumnId="2216"/>
      <queryTableField id="2217" name="PartVa_AscendingIntervals_Per" tableColumnId="2217"/>
      <queryTableField id="2218" name="PartVa_AscendingSemitones_Sum" tableColumnId="2218"/>
      <queryTableField id="2219" name="PartVa_Degree#1_Count" tableColumnId="2219"/>
      <queryTableField id="2220" name="PartVa_Degree#1_Count_relative" tableColumnId="2220"/>
      <queryTableField id="2221" name="PartVa_Degree#1_Per" tableColumnId="2221"/>
      <queryTableField id="2222" name="PartVa_Degree#1_Per_relative" tableColumnId="2222"/>
      <queryTableField id="2223" name="PartVa_Degree#2_Count" tableColumnId="2223"/>
      <queryTableField id="2224" name="PartVa_Degree#2_Count_relative" tableColumnId="2224"/>
      <queryTableField id="2225" name="PartVa_Degree#2_Per" tableColumnId="2225"/>
      <queryTableField id="2226" name="PartVa_Degree#2_Per_relative" tableColumnId="2226"/>
      <queryTableField id="2227" name="PartVa_Degree#3_Count" tableColumnId="2227"/>
      <queryTableField id="2228" name="PartVa_Degree#3_Count_relative" tableColumnId="2228"/>
      <queryTableField id="2229" name="PartVa_Degree#3_Per" tableColumnId="2229"/>
      <queryTableField id="2230" name="PartVa_Degree#3_Per_relative" tableColumnId="2230"/>
      <queryTableField id="2231" name="PartVa_Degree#4_Count" tableColumnId="2231"/>
      <queryTableField id="2232" name="PartVa_Degree#4_Count_relative" tableColumnId="2232"/>
      <queryTableField id="2233" name="PartVa_Degree#4_Per" tableColumnId="2233"/>
      <queryTableField id="2234" name="PartVa_Degree#4_Per_relative" tableColumnId="2234"/>
      <queryTableField id="2235" name="PartVa_Degree#5_Count" tableColumnId="2235"/>
      <queryTableField id="2236" name="PartVa_Degree#5_Count_relative" tableColumnId="2236"/>
      <queryTableField id="2237" name="PartVa_Degree#5_Per" tableColumnId="2237"/>
      <queryTableField id="2238" name="PartVa_Degree#5_Per_relative" tableColumnId="2238"/>
      <queryTableField id="2239" name="PartVa_Degree#6_Count" tableColumnId="2239"/>
      <queryTableField id="2240" name="PartVa_Degree#6_Count_relative" tableColumnId="2240"/>
      <queryTableField id="2241" name="PartVa_Degree#6_Per" tableColumnId="2241"/>
      <queryTableField id="2242" name="PartVa_Degree#6_Per_relative" tableColumnId="2242"/>
      <queryTableField id="2243" name="PartVa_Degree#7_Count" tableColumnId="2243"/>
      <queryTableField id="2244" name="PartVa_Degree#7_Count_relative" tableColumnId="2244"/>
      <queryTableField id="2245" name="PartVa_Degree#7_Per" tableColumnId="2245"/>
      <queryTableField id="2246" name="PartVa_Degree#7_Per_relative" tableColumnId="2246"/>
      <queryTableField id="2247" name="PartVa_Degree1_Count" tableColumnId="2247"/>
      <queryTableField id="2248" name="PartVa_Degree1_Count_relative" tableColumnId="2248"/>
      <queryTableField id="2249" name="PartVa_Degree1_Per" tableColumnId="2249"/>
      <queryTableField id="2250" name="PartVa_Degree1_Per_relative" tableColumnId="2250"/>
      <queryTableField id="2251" name="PartVa_Degree2_Count" tableColumnId="2251"/>
      <queryTableField id="2252" name="PartVa_Degree2_Count_relative" tableColumnId="2252"/>
      <queryTableField id="2253" name="PartVa_Degree2_Per" tableColumnId="2253"/>
      <queryTableField id="2254" name="PartVa_Degree2_Per_relative" tableColumnId="2254"/>
      <queryTableField id="2255" name="PartVa_Degree3_Count" tableColumnId="2255"/>
      <queryTableField id="2256" name="PartVa_Degree3_Count_relative" tableColumnId="2256"/>
      <queryTableField id="2257" name="PartVa_Degree3_Per" tableColumnId="2257"/>
      <queryTableField id="2258" name="PartVa_Degree3_Per_relative" tableColumnId="2258"/>
      <queryTableField id="2259" name="PartVa_Degree4_Count" tableColumnId="2259"/>
      <queryTableField id="2260" name="PartVa_Degree4_Count_relative" tableColumnId="2260"/>
      <queryTableField id="2261" name="PartVa_Degree4_Per" tableColumnId="2261"/>
      <queryTableField id="2262" name="PartVa_Degree4_Per_relative" tableColumnId="2262"/>
      <queryTableField id="2263" name="PartVa_Degree5_Count" tableColumnId="2263"/>
      <queryTableField id="2264" name="PartVa_Degree5_Count_relative" tableColumnId="2264"/>
      <queryTableField id="2265" name="PartVa_Degree5_Per" tableColumnId="2265"/>
      <queryTableField id="2266" name="PartVa_Degree5_Per_relative" tableColumnId="2266"/>
      <queryTableField id="2267" name="PartVa_Degree6_Count" tableColumnId="2267"/>
      <queryTableField id="2268" name="PartVa_Degree6_Count_relative" tableColumnId="2268"/>
      <queryTableField id="2269" name="PartVa_Degree6_Per" tableColumnId="2269"/>
      <queryTableField id="2270" name="PartVa_Degree6_Per_relative" tableColumnId="2270"/>
      <queryTableField id="2271" name="PartVa_Degree7_Count" tableColumnId="2271"/>
      <queryTableField id="2272" name="PartVa_Degree7_Count_relative" tableColumnId="2272"/>
      <queryTableField id="2273" name="PartVa_Degree7_Per" tableColumnId="2273"/>
      <queryTableField id="2274" name="PartVa_Degree7_Per_relative" tableColumnId="2274"/>
      <queryTableField id="2275" name="PartVa_Degreeb1_Count" tableColumnId="2275"/>
      <queryTableField id="2276" name="PartVa_Degreeb1_Count_relative" tableColumnId="2276"/>
      <queryTableField id="2277" name="PartVa_Degreeb1_Per" tableColumnId="2277"/>
      <queryTableField id="2278" name="PartVa_Degreeb1_Per_relative" tableColumnId="2278"/>
      <queryTableField id="2279" name="PartVa_Degreeb2_Count" tableColumnId="2279"/>
      <queryTableField id="2280" name="PartVa_Degreeb2_Count_relative" tableColumnId="2280"/>
      <queryTableField id="2281" name="PartVa_Degreeb2_Per" tableColumnId="2281"/>
      <queryTableField id="2282" name="PartVa_Degreeb2_Per_relative" tableColumnId="2282"/>
      <queryTableField id="2283" name="PartVa_Degreeb3_Count" tableColumnId="2283"/>
      <queryTableField id="2284" name="PartVa_Degreeb3_Count_relative" tableColumnId="2284"/>
      <queryTableField id="2285" name="PartVa_Degreeb3_Per" tableColumnId="2285"/>
      <queryTableField id="2286" name="PartVa_Degreeb3_Per_relative" tableColumnId="2286"/>
      <queryTableField id="2287" name="PartVa_Degreeb4_Count" tableColumnId="2287"/>
      <queryTableField id="2288" name="PartVa_Degreeb4_Count_relative" tableColumnId="2288"/>
      <queryTableField id="2289" name="PartVa_Degreeb4_Per" tableColumnId="2289"/>
      <queryTableField id="2290" name="PartVa_Degreeb4_Per_relative" tableColumnId="2290"/>
      <queryTableField id="2291" name="PartVa_Degreeb5_Count" tableColumnId="2291"/>
      <queryTableField id="2292" name="PartVa_Degreeb5_Count_relative" tableColumnId="2292"/>
      <queryTableField id="2293" name="PartVa_Degreeb5_Per" tableColumnId="2293"/>
      <queryTableField id="2294" name="PartVa_Degreeb5_Per_relative" tableColumnId="2294"/>
      <queryTableField id="2295" name="PartVa_Degreeb6_Count" tableColumnId="2295"/>
      <queryTableField id="2296" name="PartVa_Degreeb6_Count_relative" tableColumnId="2296"/>
      <queryTableField id="2297" name="PartVa_Degreeb6_Per" tableColumnId="2297"/>
      <queryTableField id="2298" name="PartVa_Degreeb6_Per_relative" tableColumnId="2298"/>
      <queryTableField id="2299" name="PartVa_Degreeb7_Count" tableColumnId="2299"/>
      <queryTableField id="2300" name="PartVa_Degreeb7_Count_relative" tableColumnId="2300"/>
      <queryTableField id="2301" name="PartVa_Degreeb7_Per" tableColumnId="2301"/>
      <queryTableField id="2302" name="PartVa_Degreeb7_Per_relative" tableColumnId="2302"/>
      <queryTableField id="2303" name="PartVa_Degreex5_Count_relative" tableColumnId="2303"/>
      <queryTableField id="2304" name="PartVa_Degreex5_Per_relative" tableColumnId="2304"/>
      <queryTableField id="2305" name="PartVa_Degreex6_Count_relative" tableColumnId="2305"/>
      <queryTableField id="2306" name="PartVa_Degreex6_Per_relative" tableColumnId="2306"/>
      <queryTableField id="2307" name="PartVa_Density" tableColumnId="2307"/>
      <queryTableField id="2308" name="PartVa_DescendingIntervallicMean" tableColumnId="2308"/>
      <queryTableField id="2309" name="PartVa_DescendingIntervallicStd" tableColumnId="2309"/>
      <queryTableField id="2310" name="PartVa_DescendingIntervals_Count" tableColumnId="2310"/>
      <queryTableField id="2311" name="PartVa_DescendingIntervals_Per" tableColumnId="2311"/>
      <queryTableField id="2312" name="PartVa_DescendingSemitones_Sum" tableColumnId="2312"/>
      <queryTableField id="2313" name="PartVa_DynAbruptness" tableColumnId="2313"/>
      <queryTableField id="2314" name="PartVa_DynGrad" tableColumnId="2314"/>
      <queryTableField id="2315" name="PartVa_DynMean" tableColumnId="2315"/>
      <queryTableField id="2316" name="PartVa_DynMean_weighted" tableColumnId="2316"/>
      <queryTableField id="2317" name="PartVa_HighestNote" tableColumnId="2317"/>
      <queryTableField id="2318" name="PartVa_HighestNoteIndex" tableColumnId="2318"/>
      <queryTableField id="2319" name="PartVa_IntervalA-2_Count" tableColumnId="2319"/>
      <queryTableField id="2320" name="PartVa_IntervalA-2_Per" tableColumnId="2320"/>
      <queryTableField id="2321" name="PartVa_IntervalA-4_Count" tableColumnId="2321"/>
      <queryTableField id="2322" name="PartVa_IntervalA-4_Per" tableColumnId="2322"/>
      <queryTableField id="2323" name="PartVa_IntervalA-5_Count" tableColumnId="2323"/>
      <queryTableField id="2324" name="PartVa_IntervalA-5_Per" tableColumnId="2324"/>
      <queryTableField id="2325" name="PartVa_IntervalA11_Count" tableColumnId="2325"/>
      <queryTableField id="2326" name="PartVa_IntervalA11_Per" tableColumnId="2326"/>
      <queryTableField id="2327" name="PartVa_IntervalA1_Count" tableColumnId="2327"/>
      <queryTableField id="2328" name="PartVa_IntervalA1_Per" tableColumnId="2328"/>
      <queryTableField id="2329" name="PartVa_IntervalA2_Count" tableColumnId="2329"/>
      <queryTableField id="2330" name="PartVa_IntervalA2_Per" tableColumnId="2330"/>
      <queryTableField id="2331" name="PartVa_IntervalA4_Count" tableColumnId="2331"/>
      <queryTableField id="2332" name="PartVa_IntervalA4_Per" tableColumnId="2332"/>
      <queryTableField id="2333" name="PartVa_IntervalA5_Count" tableColumnId="2333"/>
      <queryTableField id="2334" name="PartVa_IntervalA5_Per" tableColumnId="2334"/>
      <queryTableField id="2335" name="PartVa_IntervalA8_Count" tableColumnId="2335"/>
      <queryTableField id="2336" name="PartVa_IntervalA8_Per" tableColumnId="2336"/>
      <queryTableField id="2337" name="PartVa_IntervalAA1_Count" tableColumnId="2337"/>
      <queryTableField id="2338" name="PartVa_IntervalAA1_Per" tableColumnId="2338"/>
      <queryTableField id="2339" name="PartVa_IntervalM-10_Count" tableColumnId="2339"/>
      <queryTableField id="2340" name="PartVa_IntervalM-10_Per" tableColumnId="2340"/>
      <queryTableField id="2341" name="PartVa_IntervalM-13_Count" tableColumnId="2341"/>
      <queryTableField id="2342" name="PartVa_IntervalM-13_Per" tableColumnId="2342"/>
      <queryTableField id="2343" name="PartVa_IntervalM-2_Count" tableColumnId="2343"/>
      <queryTableField id="2344" name="PartVa_IntervalM-2_Per" tableColumnId="2344"/>
      <queryTableField id="2345" name="PartVa_IntervalM-3_Count" tableColumnId="2345"/>
      <queryTableField id="2346" name="PartVa_IntervalM-3_Per" tableColumnId="2346"/>
      <queryTableField id="2347" name="PartVa_IntervalM-6_Count" tableColumnId="2347"/>
      <queryTableField id="2348" name="PartVa_IntervalM-6_Per" tableColumnId="2348"/>
      <queryTableField id="2349" name="PartVa_IntervalM-7_Count" tableColumnId="2349"/>
      <queryTableField id="2350" name="PartVa_IntervalM-7_Per" tableColumnId="2350"/>
      <queryTableField id="2351" name="PartVa_IntervalM-9_Count" tableColumnId="2351"/>
      <queryTableField id="2352" name="PartVa_IntervalM-9_Per" tableColumnId="2352"/>
      <queryTableField id="2353" name="PartVa_IntervalM10_Count" tableColumnId="2353"/>
      <queryTableField id="2354" name="PartVa_IntervalM10_Per" tableColumnId="2354"/>
      <queryTableField id="2355" name="PartVa_IntervalM13_Count" tableColumnId="2355"/>
      <queryTableField id="2356" name="PartVa_IntervalM13_Per" tableColumnId="2356"/>
      <queryTableField id="2357" name="PartVa_IntervalM14_Count" tableColumnId="2357"/>
      <queryTableField id="2358" name="PartVa_IntervalM14_Per" tableColumnId="2358"/>
      <queryTableField id="2359" name="PartVa_IntervalM2_Count" tableColumnId="2359"/>
      <queryTableField id="2360" name="PartVa_IntervalM2_Per" tableColumnId="2360"/>
      <queryTableField id="2361" name="PartVa_IntervalM3_Count" tableColumnId="2361"/>
      <queryTableField id="2362" name="PartVa_IntervalM3_Per" tableColumnId="2362"/>
      <queryTableField id="2363" name="PartVa_IntervalM6_Count" tableColumnId="2363"/>
      <queryTableField id="2364" name="PartVa_IntervalM6_Per" tableColumnId="2364"/>
      <queryTableField id="2365" name="PartVa_IntervalM7_Count" tableColumnId="2365"/>
      <queryTableField id="2366" name="PartVa_IntervalM7_Per" tableColumnId="2366"/>
      <queryTableField id="2367" name="PartVa_IntervalM9_Count" tableColumnId="2367"/>
      <queryTableField id="2368" name="PartVa_IntervalM9_Per" tableColumnId="2368"/>
      <queryTableField id="2369" name="PartVa_IntervalP-11_Count" tableColumnId="2369"/>
      <queryTableField id="2370" name="PartVa_IntervalP-11_Per" tableColumnId="2370"/>
      <queryTableField id="2371" name="PartVa_IntervalP-12_Count" tableColumnId="2371"/>
      <queryTableField id="2372" name="PartVa_IntervalP-12_Per" tableColumnId="2372"/>
      <queryTableField id="2373" name="PartVa_IntervalP-15_Count" tableColumnId="2373"/>
      <queryTableField id="2374" name="PartVa_IntervalP-15_Per" tableColumnId="2374"/>
      <queryTableField id="2375" name="PartVa_IntervalP-4_Count" tableColumnId="2375"/>
      <queryTableField id="2376" name="PartVa_IntervalP-4_Per" tableColumnId="2376"/>
      <queryTableField id="2377" name="PartVa_IntervalP-5_Count" tableColumnId="2377"/>
      <queryTableField id="2378" name="PartVa_IntervalP-5_Per" tableColumnId="2378"/>
      <queryTableField id="2379" name="PartVa_IntervalP-8_Count" tableColumnId="2379"/>
      <queryTableField id="2380" name="PartVa_IntervalP-8_Per" tableColumnId="2380"/>
      <queryTableField id="2381" name="PartVa_IntervalP11_Count" tableColumnId="2381"/>
      <queryTableField id="2382" name="PartVa_IntervalP11_Per" tableColumnId="2382"/>
      <queryTableField id="2383" name="PartVa_IntervalP12_Count" tableColumnId="2383"/>
      <queryTableField id="2384" name="PartVa_IntervalP12_Per" tableColumnId="2384"/>
      <queryTableField id="2385" name="PartVa_IntervalP15_Count" tableColumnId="2385"/>
      <queryTableField id="2386" name="PartVa_IntervalP15_Per" tableColumnId="2386"/>
      <queryTableField id="2387" name="PartVa_IntervalP1_Count" tableColumnId="2387"/>
      <queryTableField id="2388" name="PartVa_IntervalP1_Per" tableColumnId="2388"/>
      <queryTableField id="2389" name="PartVa_IntervalP4_Count" tableColumnId="2389"/>
      <queryTableField id="2390" name="PartVa_IntervalP4_Per" tableColumnId="2390"/>
      <queryTableField id="2391" name="PartVa_IntervalP5_Count" tableColumnId="2391"/>
      <queryTableField id="2392" name="PartVa_IntervalP5_Per" tableColumnId="2392"/>
      <queryTableField id="2393" name="PartVa_IntervalP8_Count" tableColumnId="2393"/>
      <queryTableField id="2394" name="PartVa_IntervalP8_Per" tableColumnId="2394"/>
      <queryTableField id="2395" name="PartVa_Intervald-12_Count" tableColumnId="2395"/>
      <queryTableField id="2396" name="PartVa_Intervald-12_Per" tableColumnId="2396"/>
      <queryTableField id="2397" name="PartVa_Intervald-3_Count" tableColumnId="2397"/>
      <queryTableField id="2398" name="PartVa_Intervald-3_Per" tableColumnId="2398"/>
      <queryTableField id="2399" name="PartVa_Intervald-4_Count" tableColumnId="2399"/>
      <queryTableField id="2400" name="PartVa_Intervald-4_Per" tableColumnId="2400"/>
      <queryTableField id="2401" name="PartVa_Intervald-5_Count" tableColumnId="2401"/>
      <queryTableField id="2402" name="PartVa_Intervald-5_Per" tableColumnId="2402"/>
      <queryTableField id="2403" name="PartVa_Intervald-7_Count" tableColumnId="2403"/>
      <queryTableField id="2404" name="PartVa_Intervald-7_Per" tableColumnId="2404"/>
      <queryTableField id="2405" name="PartVa_Intervald-8_Count" tableColumnId="2405"/>
      <queryTableField id="2406" name="PartVa_Intervald-8_Per" tableColumnId="2406"/>
      <queryTableField id="2407" name="PartVa_Intervald12_Count" tableColumnId="2407"/>
      <queryTableField id="2408" name="PartVa_Intervald12_Per" tableColumnId="2408"/>
      <queryTableField id="2409" name="PartVa_Intervald1_Count" tableColumnId="2409"/>
      <queryTableField id="2410" name="PartVa_Intervald1_Per" tableColumnId="2410"/>
      <queryTableField id="2411" name="PartVa_Intervald2_Count" tableColumnId="2411"/>
      <queryTableField id="2412" name="PartVa_Intervald2_Per" tableColumnId="2412"/>
      <queryTableField id="2413" name="PartVa_Intervald3_Count" tableColumnId="2413"/>
      <queryTableField id="2414" name="PartVa_Intervald3_Per" tableColumnId="2414"/>
      <queryTableField id="2415" name="PartVa_Intervald4_Count" tableColumnId="2415"/>
      <queryTableField id="2416" name="PartVa_Intervald4_Per" tableColumnId="2416"/>
      <queryTableField id="2417" name="PartVa_Intervald5_Count" tableColumnId="2417"/>
      <queryTableField id="2418" name="PartVa_Intervald5_Per" tableColumnId="2418"/>
      <queryTableField id="2419" name="PartVa_Intervald7_Count" tableColumnId="2419"/>
      <queryTableField id="2420" name="PartVa_Intervald7_Per" tableColumnId="2420"/>
      <queryTableField id="2421" name="PartVa_IntervallicKurtosis" tableColumnId="2421"/>
      <queryTableField id="2422" name="PartVa_IntervallicMean" tableColumnId="2422"/>
      <queryTableField id="2423" name="PartVa_IntervallicSkewness" tableColumnId="2423"/>
      <queryTableField id="2424" name="PartVa_IntervallicStd" tableColumnId="2424"/>
      <queryTableField id="2425" name="PartVa_IntervallicTrimDiff" tableColumnId="2425"/>
      <queryTableField id="2426" name="PartVa_IntervallicTrimRatio" tableColumnId="2426"/>
      <queryTableField id="2427" name="PartVa_Intervalm-10_Count.1" tableColumnId="2427"/>
      <queryTableField id="2428" name="PartVa_Intervalm-10_Per.1" tableColumnId="2428"/>
      <queryTableField id="2429" name="PartVa_Intervalm-13_Count.1" tableColumnId="2429"/>
      <queryTableField id="2430" name="PartVa_Intervalm-13_Per.1" tableColumnId="2430"/>
      <queryTableField id="2431" name="PartVa_Intervalm-2_Count.1" tableColumnId="2431"/>
      <queryTableField id="2432" name="PartVa_Intervalm-2_Per.1" tableColumnId="2432"/>
      <queryTableField id="2433" name="PartVa_Intervalm-3_Count.1" tableColumnId="2433"/>
      <queryTableField id="2434" name="PartVa_Intervalm-3_Per.1" tableColumnId="2434"/>
      <queryTableField id="2435" name="PartVa_Intervalm-6_Count.1" tableColumnId="2435"/>
      <queryTableField id="2436" name="PartVa_Intervalm-6_Per.1" tableColumnId="2436"/>
      <queryTableField id="2437" name="PartVa_Intervalm-7_Count.1" tableColumnId="2437"/>
      <queryTableField id="2438" name="PartVa_Intervalm-7_Per.1" tableColumnId="2438"/>
      <queryTableField id="2439" name="PartVa_Intervalm-9_Count.1" tableColumnId="2439"/>
      <queryTableField id="2440" name="PartVa_Intervalm-9_Per.1" tableColumnId="2440"/>
      <queryTableField id="2441" name="PartVa_Intervalm10_Count.1" tableColumnId="2441"/>
      <queryTableField id="2442" name="PartVa_Intervalm10_Per.1" tableColumnId="2442"/>
      <queryTableField id="2443" name="PartVa_Intervalm13_Count.1" tableColumnId="2443"/>
      <queryTableField id="2444" name="PartVa_Intervalm13_Per.1" tableColumnId="2444"/>
      <queryTableField id="2445" name="PartVa_Intervalm14_Count.1" tableColumnId="2445"/>
      <queryTableField id="2446" name="PartVa_Intervalm14_Per.1" tableColumnId="2446"/>
      <queryTableField id="2447" name="PartVa_Intervalm2_Count.1" tableColumnId="2447"/>
      <queryTableField id="2448" name="PartVa_Intervalm2_Per.1" tableColumnId="2448"/>
      <queryTableField id="2449" name="PartVa_Intervalm3_Count.1" tableColumnId="2449"/>
      <queryTableField id="2450" name="PartVa_Intervalm3_Per.1" tableColumnId="2450"/>
      <queryTableField id="2451" name="PartVa_Intervalm6_Count.1" tableColumnId="2451"/>
      <queryTableField id="2452" name="PartVa_Intervalm6_Per.1" tableColumnId="2452"/>
      <queryTableField id="2453" name="PartVa_Intervalm7_Count.1" tableColumnId="2453"/>
      <queryTableField id="2454" name="PartVa_Intervalm7_Per.1" tableColumnId="2454"/>
      <queryTableField id="2455" name="PartVa_Intervalm9_Count.1" tableColumnId="2455"/>
      <queryTableField id="2456" name="PartVa_Intervalm9_Per.1" tableColumnId="2456"/>
      <queryTableField id="2457" name="PartVa_IntervalsAugmentedAll_Count" tableColumnId="2457"/>
      <queryTableField id="2458" name="PartVa_IntervalsAugmentedAll_Per" tableColumnId="2458"/>
      <queryTableField id="2459" name="PartVa_IntervalsAugmentedAsc_Count" tableColumnId="2459"/>
      <queryTableField id="2460" name="PartVa_IntervalsAugmentedAsc_Per" tableColumnId="2460"/>
      <queryTableField id="2461" name="PartVa_IntervalsAugmentedDesc_Count" tableColumnId="2461"/>
      <queryTableField id="2462" name="PartVa_IntervalsAugmentedDesc_Per" tableColumnId="2462"/>
      <queryTableField id="2463" name="PartVa_IntervalsBeyondOctaveAll_Count" tableColumnId="2463"/>
      <queryTableField id="2464" name="PartVa_IntervalsBeyondOctaveAll_Per" tableColumnId="2464"/>
      <queryTableField id="2465" name="PartVa_IntervalsBeyondOctaveAsc_Count" tableColumnId="2465"/>
      <queryTableField id="2466" name="PartVa_IntervalsBeyondOctaveAsc_Per" tableColumnId="2466"/>
      <queryTableField id="2467" name="PartVa_IntervalsBeyondOctaveDesc_Count" tableColumnId="2467"/>
      <queryTableField id="2468" name="PartVa_IntervalsBeyondOctaveDesc_Per" tableColumnId="2468"/>
      <queryTableField id="2469" name="PartVa_IntervalsDiminishedAll_Count" tableColumnId="2469"/>
      <queryTableField id="2470" name="PartVa_IntervalsDiminishedAll_Per" tableColumnId="2470"/>
      <queryTableField id="2471" name="PartVa_IntervalsDiminishedAsc_Count" tableColumnId="2471"/>
      <queryTableField id="2472" name="PartVa_IntervalsDiminishedAsc_Per" tableColumnId="2472"/>
      <queryTableField id="2473" name="PartVa_IntervalsDiminishedDesc_Count" tableColumnId="2473"/>
      <queryTableField id="2474" name="PartVa_IntervalsDiminishedDesc_Per" tableColumnId="2474"/>
      <queryTableField id="2475" name="PartVa_IntervalsDoubleAugmentedAll_Count" tableColumnId="2475"/>
      <queryTableField id="2476" name="PartVa_IntervalsDoubleAugmentedAll_Per" tableColumnId="2476"/>
      <queryTableField id="2477" name="PartVa_IntervalsDoubleAugmentedAsc_Count" tableColumnId="2477"/>
      <queryTableField id="2478" name="PartVa_IntervalsDoubleAugmentedAsc_Per" tableColumnId="2478"/>
      <queryTableField id="2479" name="PartVa_IntervalsDoubleAugmentedDesc_Count" tableColumnId="2479"/>
      <queryTableField id="2480" name="PartVa_IntervalsDoubleAugmentedDesc_Per" tableColumnId="2480"/>
      <queryTableField id="2481" name="PartVa_IntervalsDoubleDiminishedAll_Count" tableColumnId="2481"/>
      <queryTableField id="2482" name="PartVa_IntervalsDoubleDiminishedAll_Per" tableColumnId="2482"/>
      <queryTableField id="2483" name="PartVa_IntervalsDoubleDiminishedAsc_Count" tableColumnId="2483"/>
      <queryTableField id="2484" name="PartVa_IntervalsDoubleDiminishedAsc_Per" tableColumnId="2484"/>
      <queryTableField id="2485" name="PartVa_IntervalsDoubleDiminishedDesc_Count" tableColumnId="2485"/>
      <queryTableField id="2486" name="PartVa_IntervalsDoubleDiminishedDesc_Per" tableColumnId="2486"/>
      <queryTableField id="2487" name="PartVa_IntervalsMajorAll_Count" tableColumnId="2487"/>
      <queryTableField id="2488" name="PartVa_IntervalsMajorAll_Per" tableColumnId="2488"/>
      <queryTableField id="2489" name="PartVa_IntervalsMajorAsc_Count" tableColumnId="2489"/>
      <queryTableField id="2490" name="PartVa_IntervalsMajorAsc_Per" tableColumnId="2490"/>
      <queryTableField id="2491" name="PartVa_IntervalsMajorDesc_Count" tableColumnId="2491"/>
      <queryTableField id="2492" name="PartVa_IntervalsMajorDesc_Per" tableColumnId="2492"/>
      <queryTableField id="2493" name="PartVa_IntervalsMinorAll_Count" tableColumnId="2493"/>
      <queryTableField id="2494" name="PartVa_IntervalsMinorAll_Per" tableColumnId="2494"/>
      <queryTableField id="2495" name="PartVa_IntervalsMinorAsc_Count" tableColumnId="2495"/>
      <queryTableField id="2496" name="PartVa_IntervalsMinorAsc_Per" tableColumnId="2496"/>
      <queryTableField id="2497" name="PartVa_IntervalsMinorDesc_Count" tableColumnId="2497"/>
      <queryTableField id="2498" name="PartVa_IntervalsMinorDesc_Per" tableColumnId="2498"/>
      <queryTableField id="2499" name="PartVa_IntervalsPerfectAll_Count" tableColumnId="2499"/>
      <queryTableField id="2500" name="PartVa_IntervalsPerfectAll_Per" tableColumnId="2500"/>
      <queryTableField id="2501" name="PartVa_IntervalsPerfectAsc_Count" tableColumnId="2501"/>
      <queryTableField id="2502" name="PartVa_IntervalsPerfectAsc_Per" tableColumnId="2502"/>
      <queryTableField id="2503" name="PartVa_IntervalsPerfectDesc_Count" tableColumnId="2503"/>
      <queryTableField id="2504" name="PartVa_IntervalsPerfectDesc_Per" tableColumnId="2504"/>
      <queryTableField id="2505" name="PartVa_IntervalsWithinOctaveAll_Count" tableColumnId="2505"/>
      <queryTableField id="2506" name="PartVa_IntervalsWithinOctaveAll_Per" tableColumnId="2506"/>
      <queryTableField id="2507" name="PartVa_IntervalsWithinOctaveAsc_Count" tableColumnId="2507"/>
      <queryTableField id="2508" name="PartVa_IntervalsWithinOctaveAsc_Per" tableColumnId="2508"/>
      <queryTableField id="2509" name="PartVa_IntervalsWithinOctaveDesc_Count" tableColumnId="2509"/>
      <queryTableField id="2510" name="PartVa_IntervalsWithinOctaveDesc_Per" tableColumnId="2510"/>
      <queryTableField id="2511" name="PartVa_LargestAbsoluteSemitonesAll" tableColumnId="2511"/>
      <queryTableField id="2512" name="PartVa_LargestAbsoluteSemitonesAsc" tableColumnId="2512"/>
      <queryTableField id="2513" name="PartVa_LargestAbsoluteSemitonesDesc" tableColumnId="2513"/>
      <queryTableField id="2514" name="PartVa_LargestIntervalAll" tableColumnId="2514"/>
      <queryTableField id="2515" name="PartVa_LargestIntervalAsc" tableColumnId="2515"/>
      <queryTableField id="2516" name="PartVa_LargestIntervalDesc" tableColumnId="2516"/>
      <queryTableField id="2517" name="PartVa_LargestSemitonesAll" tableColumnId="2517"/>
      <queryTableField id="2518" name="PartVa_LargestSemitonesAsc" tableColumnId="2518"/>
      <queryTableField id="2519" name="PartVa_LargestSemitonesDesc" tableColumnId="2519"/>
      <queryTableField id="2520" name="PartVa_LeapsAll_Count" tableColumnId="2520"/>
      <queryTableField id="2521" name="PartVa_LeapsAll_Per" tableColumnId="2521"/>
      <queryTableField id="2522" name="PartVa_LeapsAsc_Count" tableColumnId="2522"/>
      <queryTableField id="2523" name="PartVa_LeapsAsc_Per" tableColumnId="2523"/>
      <queryTableField id="2524" name="PartVa_LeapsDesc_Count" tableColumnId="2524"/>
      <queryTableField id="2525" name="PartVa_LeapsDesc_Per" tableColumnId="2525"/>
      <queryTableField id="2526" name="PartVa_LowestNote" tableColumnId="2526"/>
      <queryTableField id="2527" name="PartVa_LowestNoteIndex" tableColumnId="2527"/>
      <queryTableField id="2528" name="PartVa_MeanInterval" tableColumnId="2528"/>
      <queryTableField id="2529" name="PartVa_Notes" tableColumnId="2529"/>
      <queryTableField id="2530" name="PartVa_RepeatedNotes_Count" tableColumnId="2530"/>
      <queryTableField id="2531" name="PartVa_RepeatedNotes_Per" tableColumnId="2531"/>
      <queryTableField id="2532" name="PartVa_SmallestAbsoluteSemitonesAll" tableColumnId="2532"/>
      <queryTableField id="2533" name="PartVa_SmallestAbsoluteSemitonesAsc" tableColumnId="2533"/>
      <queryTableField id="2534" name="PartVa_SmallestAbsoluteSemitonesDesc" tableColumnId="2534"/>
      <queryTableField id="2535" name="PartVa_SmallestIntervalAll" tableColumnId="2535"/>
      <queryTableField id="2536" name="PartVa_SmallestIntervalAsc" tableColumnId="2536"/>
      <queryTableField id="2537" name="PartVa_SmallestIntervalDesc" tableColumnId="2537"/>
      <queryTableField id="2538" name="PartVa_SmallestSemitonesAll" tableColumnId="2538"/>
      <queryTableField id="2539" name="PartVa_SmallestSemitonesAsc" tableColumnId="2539"/>
      <queryTableField id="2540" name="PartVa_SmallestSemitonesDesc" tableColumnId="2540"/>
      <queryTableField id="2541" name="PartVa_SoundingDensity" tableColumnId="2541"/>
      <queryTableField id="2542" name="PartVa_SoundingMeasures" tableColumnId="2542"/>
      <queryTableField id="2543" name="PartVa_StepwiseMotionAll_Count" tableColumnId="2543"/>
      <queryTableField id="2544" name="PartVa_StepwiseMotionAll_Per" tableColumnId="2544"/>
      <queryTableField id="2545" name="PartVa_StepwiseMotionAsc_Count" tableColumnId="2545"/>
      <queryTableField id="2546" name="PartVa_StepwiseMotionAsc_Per" tableColumnId="2546"/>
      <queryTableField id="2547" name="PartVa_StepwiseMotionDesc_Count" tableColumnId="2547"/>
      <queryTableField id="2548" name="PartVa_StepwiseMotionDesc_Per" tableColumnId="2548"/>
      <queryTableField id="2549" name="PartVa_TrimmedAbsoluteIntervallicMean" tableColumnId="2549"/>
      <queryTableField id="2550" name="PartVa_TrimmedAbsoluteIntervallicStd" tableColumnId="2550"/>
      <queryTableField id="2551" name="PartVa_TrimmedIntervallicMean" tableColumnId="2551"/>
      <queryTableField id="2552" name="PartVa_TrimmedIntervallicStd" tableColumnId="2552"/>
      <queryTableField id="2553" name="PartVa__PartBs__Texture" tableColumnId="2553"/>
      <queryTableField id="2554" name="PartVa__PartVoice__Texture" tableColumnId="2554"/>
      <queryTableField id="2555" name="PartVnII_AbsoluteIntervallicKurtosis" tableColumnId="2555"/>
      <queryTableField id="2556" name="PartVnII_AbsoluteIntervallicMean" tableColumnId="2556"/>
      <queryTableField id="2557" name="PartVnII_AbsoluteIntervallicSkewness" tableColumnId="2557"/>
      <queryTableField id="2558" name="PartVnII_AbsoluteIntervallicStd" tableColumnId="2558"/>
      <queryTableField id="2559" name="PartVnII_AbsoluteIntervallicTrimDiff" tableColumnId="2559"/>
      <queryTableField id="2560" name="PartVnII_AbsoluteIntervallicTrimRatio" tableColumnId="2560"/>
      <queryTableField id="2561" name="PartVnII_AscendingIntervallicMean" tableColumnId="2561"/>
      <queryTableField id="2562" name="PartVnII_AscendingIntervallicStd" tableColumnId="2562"/>
      <queryTableField id="2563" name="PartVnII_AscendingIntervals_Count" tableColumnId="2563"/>
      <queryTableField id="2564" name="PartVnII_AscendingIntervals_Per" tableColumnId="2564"/>
      <queryTableField id="2565" name="PartVnII_AscendingSemitones_Sum" tableColumnId="2565"/>
      <queryTableField id="2566" name="PartVnII_Degree#1_Count" tableColumnId="2566"/>
      <queryTableField id="2567" name="PartVnII_Degree#1_Count_relative" tableColumnId="2567"/>
      <queryTableField id="2568" name="PartVnII_Degree#1_Per" tableColumnId="2568"/>
      <queryTableField id="2569" name="PartVnII_Degree#1_Per_relative" tableColumnId="2569"/>
      <queryTableField id="2570" name="PartVnII_Degree#2_Count" tableColumnId="2570"/>
      <queryTableField id="2571" name="PartVnII_Degree#2_Count_relative" tableColumnId="2571"/>
      <queryTableField id="2572" name="PartVnII_Degree#2_Per" tableColumnId="2572"/>
      <queryTableField id="2573" name="PartVnII_Degree#2_Per_relative" tableColumnId="2573"/>
      <queryTableField id="2574" name="PartVnII_Degree#3_Count" tableColumnId="2574"/>
      <queryTableField id="2575" name="PartVnII_Degree#3_Count_relative" tableColumnId="2575"/>
      <queryTableField id="2576" name="PartVnII_Degree#3_Per" tableColumnId="2576"/>
      <queryTableField id="2577" name="PartVnII_Degree#3_Per_relative" tableColumnId="2577"/>
      <queryTableField id="2578" name="PartVnII_Degree#4_Count" tableColumnId="2578"/>
      <queryTableField id="2579" name="PartVnII_Degree#4_Count_relative" tableColumnId="2579"/>
      <queryTableField id="2580" name="PartVnII_Degree#4_Per" tableColumnId="2580"/>
      <queryTableField id="2581" name="PartVnII_Degree#4_Per_relative" tableColumnId="2581"/>
      <queryTableField id="2582" name="PartVnII_Degree#5_Count" tableColumnId="2582"/>
      <queryTableField id="2583" name="PartVnII_Degree#5_Count_relative" tableColumnId="2583"/>
      <queryTableField id="2584" name="PartVnII_Degree#5_Per" tableColumnId="2584"/>
      <queryTableField id="2585" name="PartVnII_Degree#5_Per_relative" tableColumnId="2585"/>
      <queryTableField id="2586" name="PartVnII_Degree#6_Count" tableColumnId="2586"/>
      <queryTableField id="2587" name="PartVnII_Degree#6_Count_relative" tableColumnId="2587"/>
      <queryTableField id="2588" name="PartVnII_Degree#6_Per" tableColumnId="2588"/>
      <queryTableField id="2589" name="PartVnII_Degree#6_Per_relative" tableColumnId="2589"/>
      <queryTableField id="2590" name="PartVnII_Degree#7_Count" tableColumnId="2590"/>
      <queryTableField id="2591" name="PartVnII_Degree#7_Count_relative" tableColumnId="2591"/>
      <queryTableField id="2592" name="PartVnII_Degree#7_Per" tableColumnId="2592"/>
      <queryTableField id="2593" name="PartVnII_Degree#7_Per_relative" tableColumnId="2593"/>
      <queryTableField id="2594" name="PartVnII_Degree1_Count" tableColumnId="2594"/>
      <queryTableField id="2595" name="PartVnII_Degree1_Count_relative" tableColumnId="2595"/>
      <queryTableField id="2596" name="PartVnII_Degree1_Per" tableColumnId="2596"/>
      <queryTableField id="2597" name="PartVnII_Degree1_Per_relative" tableColumnId="2597"/>
      <queryTableField id="2598" name="PartVnII_Degree2_Count" tableColumnId="2598"/>
      <queryTableField id="2599" name="PartVnII_Degree2_Count_relative" tableColumnId="2599"/>
      <queryTableField id="2600" name="PartVnII_Degree2_Per" tableColumnId="2600"/>
      <queryTableField id="2601" name="PartVnII_Degree2_Per_relative" tableColumnId="2601"/>
      <queryTableField id="2602" name="PartVnII_Degree3_Count" tableColumnId="2602"/>
      <queryTableField id="2603" name="PartVnII_Degree3_Count_relative" tableColumnId="2603"/>
      <queryTableField id="2604" name="PartVnII_Degree3_Per" tableColumnId="2604"/>
      <queryTableField id="2605" name="PartVnII_Degree3_Per_relative" tableColumnId="2605"/>
      <queryTableField id="2606" name="PartVnII_Degree4_Count" tableColumnId="2606"/>
      <queryTableField id="2607" name="PartVnII_Degree4_Count_relative" tableColumnId="2607"/>
      <queryTableField id="2608" name="PartVnII_Degree4_Per" tableColumnId="2608"/>
      <queryTableField id="2609" name="PartVnII_Degree4_Per_relative" tableColumnId="2609"/>
      <queryTableField id="2610" name="PartVnII_Degree5_Count" tableColumnId="2610"/>
      <queryTableField id="2611" name="PartVnII_Degree5_Count_relative" tableColumnId="2611"/>
      <queryTableField id="2612" name="PartVnII_Degree5_Per" tableColumnId="2612"/>
      <queryTableField id="2613" name="PartVnII_Degree5_Per_relative" tableColumnId="2613"/>
      <queryTableField id="2614" name="PartVnII_Degree6_Count" tableColumnId="2614"/>
      <queryTableField id="2615" name="PartVnII_Degree6_Count_relative" tableColumnId="2615"/>
      <queryTableField id="2616" name="PartVnII_Degree6_Per" tableColumnId="2616"/>
      <queryTableField id="2617" name="PartVnII_Degree6_Per_relative" tableColumnId="2617"/>
      <queryTableField id="2618" name="PartVnII_Degree7_Count" tableColumnId="2618"/>
      <queryTableField id="2619" name="PartVnII_Degree7_Count_relative" tableColumnId="2619"/>
      <queryTableField id="2620" name="PartVnII_Degree7_Per" tableColumnId="2620"/>
      <queryTableField id="2621" name="PartVnII_Degree7_Per_relative" tableColumnId="2621"/>
      <queryTableField id="2622" name="PartVnII_Degreeb1_Count" tableColumnId="2622"/>
      <queryTableField id="2623" name="PartVnII_Degreeb1_Count_relative" tableColumnId="2623"/>
      <queryTableField id="2624" name="PartVnII_Degreeb1_Per" tableColumnId="2624"/>
      <queryTableField id="2625" name="PartVnII_Degreeb1_Per_relative" tableColumnId="2625"/>
      <queryTableField id="2626" name="PartVnII_Degreeb2_Count" tableColumnId="2626"/>
      <queryTableField id="2627" name="PartVnII_Degreeb2_Count_relative" tableColumnId="2627"/>
      <queryTableField id="2628" name="PartVnII_Degreeb2_Per" tableColumnId="2628"/>
      <queryTableField id="2629" name="PartVnII_Degreeb2_Per_relative" tableColumnId="2629"/>
      <queryTableField id="2630" name="PartVnII_Degreeb3_Count" tableColumnId="2630"/>
      <queryTableField id="2631" name="PartVnII_Degreeb3_Count_relative" tableColumnId="2631"/>
      <queryTableField id="2632" name="PartVnII_Degreeb3_Per" tableColumnId="2632"/>
      <queryTableField id="2633" name="PartVnII_Degreeb3_Per_relative" tableColumnId="2633"/>
      <queryTableField id="2634" name="PartVnII_Degreeb4_Count" tableColumnId="2634"/>
      <queryTableField id="2635" name="PartVnII_Degreeb4_Count_relative" tableColumnId="2635"/>
      <queryTableField id="2636" name="PartVnII_Degreeb4_Per" tableColumnId="2636"/>
      <queryTableField id="2637" name="PartVnII_Degreeb4_Per_relative" tableColumnId="2637"/>
      <queryTableField id="2638" name="PartVnII_Degreeb5_Count" tableColumnId="2638"/>
      <queryTableField id="2639" name="PartVnII_Degreeb5_Count_relative" tableColumnId="2639"/>
      <queryTableField id="2640" name="PartVnII_Degreeb5_Per" tableColumnId="2640"/>
      <queryTableField id="2641" name="PartVnII_Degreeb5_Per_relative" tableColumnId="2641"/>
      <queryTableField id="2642" name="PartVnII_Degreeb6_Count" tableColumnId="2642"/>
      <queryTableField id="2643" name="PartVnII_Degreeb6_Count_relative" tableColumnId="2643"/>
      <queryTableField id="2644" name="PartVnII_Degreeb6_Per" tableColumnId="2644"/>
      <queryTableField id="2645" name="PartVnII_Degreeb6_Per_relative" tableColumnId="2645"/>
      <queryTableField id="2646" name="PartVnII_Degreeb7_Count" tableColumnId="2646"/>
      <queryTableField id="2647" name="PartVnII_Degreeb7_Count_relative" tableColumnId="2647"/>
      <queryTableField id="2648" name="PartVnII_Degreeb7_Per" tableColumnId="2648"/>
      <queryTableField id="2649" name="PartVnII_Degreeb7_Per_relative" tableColumnId="2649"/>
      <queryTableField id="2650" name="PartVnII_Degreex1_Count_relative" tableColumnId="2650"/>
      <queryTableField id="2651" name="PartVnII_Degreex1_Per_relative" tableColumnId="2651"/>
      <queryTableField id="2652" name="PartVnII_Degreex4_Count_relative" tableColumnId="2652"/>
      <queryTableField id="2653" name="PartVnII_Degreex4_Per_relative" tableColumnId="2653"/>
      <queryTableField id="2654" name="PartVnII_Density" tableColumnId="2654"/>
      <queryTableField id="2655" name="PartVnII_DescendingIntervallicMean" tableColumnId="2655"/>
      <queryTableField id="2656" name="PartVnII_DescendingIntervallicStd" tableColumnId="2656"/>
      <queryTableField id="2657" name="PartVnII_DescendingIntervals_Count" tableColumnId="2657"/>
      <queryTableField id="2658" name="PartVnII_DescendingIntervals_Per" tableColumnId="2658"/>
      <queryTableField id="2659" name="PartVnII_DescendingSemitones_Sum" tableColumnId="2659"/>
      <queryTableField id="2660" name="PartVnII_DynAbruptness" tableColumnId="2660"/>
      <queryTableField id="2661" name="PartVnII_DynGrad" tableColumnId="2661"/>
      <queryTableField id="2662" name="PartVnII_DynMean" tableColumnId="2662"/>
      <queryTableField id="2663" name="PartVnII_DynMean_weighted" tableColumnId="2663"/>
      <queryTableField id="2664" name="PartVnII_HighestNote" tableColumnId="2664"/>
      <queryTableField id="2665" name="PartVnII_HighestNoteIndex" tableColumnId="2665"/>
      <queryTableField id="2666" name="PartVnII_IntervalA-11_Count" tableColumnId="2666"/>
      <queryTableField id="2667" name="PartVnII_IntervalA-11_Per" tableColumnId="2667"/>
      <queryTableField id="2668" name="PartVnII_IntervalA-2_Count" tableColumnId="2668"/>
      <queryTableField id="2669" name="PartVnII_IntervalA-2_Per" tableColumnId="2669"/>
      <queryTableField id="2670" name="PartVnII_IntervalA-4_Count" tableColumnId="2670"/>
      <queryTableField id="2671" name="PartVnII_IntervalA-4_Per" tableColumnId="2671"/>
      <queryTableField id="2672" name="PartVnII_IntervalA-5_Count" tableColumnId="2672"/>
      <queryTableField id="2673" name="PartVnII_IntervalA-5_Per" tableColumnId="2673"/>
      <queryTableField id="2674" name="PartVnII_IntervalA11_Count" tableColumnId="2674"/>
      <queryTableField id="2675" name="PartVnII_IntervalA11_Per" tableColumnId="2675"/>
      <queryTableField id="2676" name="PartVnII_IntervalA12_Count" tableColumnId="2676"/>
      <queryTableField id="2677" name="PartVnII_IntervalA12_Per" tableColumnId="2677"/>
      <queryTableField id="2678" name="PartVnII_IntervalA1_Count" tableColumnId="2678"/>
      <queryTableField id="2679" name="PartVnII_IntervalA1_Per" tableColumnId="2679"/>
      <queryTableField id="2680" name="PartVnII_IntervalA2_Count" tableColumnId="2680"/>
      <queryTableField id="2681" name="PartVnII_IntervalA2_Per" tableColumnId="2681"/>
      <queryTableField id="2682" name="PartVnII_IntervalA4_Count" tableColumnId="2682"/>
      <queryTableField id="2683" name="PartVnII_IntervalA4_Per" tableColumnId="2683"/>
      <queryTableField id="2684" name="PartVnII_IntervalA5_Count" tableColumnId="2684"/>
      <queryTableField id="2685" name="PartVnII_IntervalA5_Per" tableColumnId="2685"/>
      <queryTableField id="2686" name="PartVnII_IntervalA6_Count" tableColumnId="2686"/>
      <queryTableField id="2687" name="PartVnII_IntervalA6_Per" tableColumnId="2687"/>
      <queryTableField id="2688" name="PartVnII_IntervalA8_Count" tableColumnId="2688"/>
      <queryTableField id="2689" name="PartVnII_IntervalA8_Per" tableColumnId="2689"/>
      <queryTableField id="2690" name="PartVnII_IntervalA9_Count" tableColumnId="2690"/>
      <queryTableField id="2691" name="PartVnII_IntervalA9_Per" tableColumnId="2691"/>
      <queryTableField id="2692" name="PartVnII_IntervalAA1_Count" tableColumnId="2692"/>
      <queryTableField id="2693" name="PartVnII_IntervalAA1_Per" tableColumnId="2693"/>
      <queryTableField id="2694" name="PartVnII_IntervalM-10_Count" tableColumnId="2694"/>
      <queryTableField id="2695" name="PartVnII_IntervalM-10_Per" tableColumnId="2695"/>
      <queryTableField id="2696" name="PartVnII_IntervalM-13_Count" tableColumnId="2696"/>
      <queryTableField id="2697" name="PartVnII_IntervalM-13_Per" tableColumnId="2697"/>
      <queryTableField id="2698" name="PartVnII_IntervalM-14_Count" tableColumnId="2698"/>
      <queryTableField id="2699" name="PartVnII_IntervalM-14_Per" tableColumnId="2699"/>
      <queryTableField id="2700" name="PartVnII_IntervalM-16_Count" tableColumnId="2700"/>
      <queryTableField id="2701" name="PartVnII_IntervalM-16_Per" tableColumnId="2701"/>
      <queryTableField id="2702" name="PartVnII_IntervalM-17_Count" tableColumnId="2702"/>
      <queryTableField id="2703" name="PartVnII_IntervalM-17_Per" tableColumnId="2703"/>
      <queryTableField id="2704" name="PartVnII_IntervalM-2_Count" tableColumnId="2704"/>
      <queryTableField id="2705" name="PartVnII_IntervalM-2_Per" tableColumnId="2705"/>
      <queryTableField id="2706" name="PartVnII_IntervalM-3_Count" tableColumnId="2706"/>
      <queryTableField id="2707" name="PartVnII_IntervalM-3_Per" tableColumnId="2707"/>
      <queryTableField id="2708" name="PartVnII_IntervalM-6_Count" tableColumnId="2708"/>
      <queryTableField id="2709" name="PartVnII_IntervalM-6_Per" tableColumnId="2709"/>
      <queryTableField id="2710" name="PartVnII_IntervalM-7_Count" tableColumnId="2710"/>
      <queryTableField id="2711" name="PartVnII_IntervalM-7_Per" tableColumnId="2711"/>
      <queryTableField id="2712" name="PartVnII_IntervalM-9_Count" tableColumnId="2712"/>
      <queryTableField id="2713" name="PartVnII_IntervalM-9_Per" tableColumnId="2713"/>
      <queryTableField id="2714" name="PartVnII_IntervalM10_Count" tableColumnId="2714"/>
      <queryTableField id="2715" name="PartVnII_IntervalM10_Per" tableColumnId="2715"/>
      <queryTableField id="2716" name="PartVnII_IntervalM13_Count" tableColumnId="2716"/>
      <queryTableField id="2717" name="PartVnII_IntervalM13_Per" tableColumnId="2717"/>
      <queryTableField id="2718" name="PartVnII_IntervalM14_Count" tableColumnId="2718"/>
      <queryTableField id="2719" name="PartVnII_IntervalM14_Per" tableColumnId="2719"/>
      <queryTableField id="2720" name="PartVnII_IntervalM16_Count" tableColumnId="2720"/>
      <queryTableField id="2721" name="PartVnII_IntervalM16_Per" tableColumnId="2721"/>
      <queryTableField id="2722" name="PartVnII_IntervalM17_Count" tableColumnId="2722"/>
      <queryTableField id="2723" name="PartVnII_IntervalM17_Per" tableColumnId="2723"/>
      <queryTableField id="2724" name="PartVnII_IntervalM20_Count" tableColumnId="2724"/>
      <queryTableField id="2725" name="PartVnII_IntervalM20_Per" tableColumnId="2725"/>
      <queryTableField id="2726" name="PartVnII_IntervalM2_Count" tableColumnId="2726"/>
      <queryTableField id="2727" name="PartVnII_IntervalM2_Per" tableColumnId="2727"/>
      <queryTableField id="2728" name="PartVnII_IntervalM3_Count" tableColumnId="2728"/>
      <queryTableField id="2729" name="PartVnII_IntervalM3_Per" tableColumnId="2729"/>
      <queryTableField id="2730" name="PartVnII_IntervalM6_Count" tableColumnId="2730"/>
      <queryTableField id="2731" name="PartVnII_IntervalM6_Per" tableColumnId="2731"/>
      <queryTableField id="2732" name="PartVnII_IntervalM7_Count" tableColumnId="2732"/>
      <queryTableField id="2733" name="PartVnII_IntervalM7_Per" tableColumnId="2733"/>
      <queryTableField id="2734" name="PartVnII_IntervalM9_Count" tableColumnId="2734"/>
      <queryTableField id="2735" name="PartVnII_IntervalM9_Per" tableColumnId="2735"/>
      <queryTableField id="2736" name="PartVnII_IntervalP-11_Count" tableColumnId="2736"/>
      <queryTableField id="2737" name="PartVnII_IntervalP-11_Per" tableColumnId="2737"/>
      <queryTableField id="2738" name="PartVnII_IntervalP-12_Count" tableColumnId="2738"/>
      <queryTableField id="2739" name="PartVnII_IntervalP-12_Per" tableColumnId="2739"/>
      <queryTableField id="2740" name="PartVnII_IntervalP-15_Count" tableColumnId="2740"/>
      <queryTableField id="2741" name="PartVnII_IntervalP-15_Per" tableColumnId="2741"/>
      <queryTableField id="2742" name="PartVnII_IntervalP-18_Count" tableColumnId="2742"/>
      <queryTableField id="2743" name="PartVnII_IntervalP-18_Per" tableColumnId="2743"/>
      <queryTableField id="2744" name="PartVnII_IntervalP-4_Count" tableColumnId="2744"/>
      <queryTableField id="2745" name="PartVnII_IntervalP-4_Per" tableColumnId="2745"/>
      <queryTableField id="2746" name="PartVnII_IntervalP-5_Count" tableColumnId="2746"/>
      <queryTableField id="2747" name="PartVnII_IntervalP-5_Per" tableColumnId="2747"/>
      <queryTableField id="2748" name="PartVnII_IntervalP-8_Count" tableColumnId="2748"/>
      <queryTableField id="2749" name="PartVnII_IntervalP-8_Per" tableColumnId="2749"/>
      <queryTableField id="2750" name="PartVnII_IntervalP11_Count" tableColumnId="2750"/>
      <queryTableField id="2751" name="PartVnII_IntervalP11_Per" tableColumnId="2751"/>
      <queryTableField id="2752" name="PartVnII_IntervalP12_Count" tableColumnId="2752"/>
      <queryTableField id="2753" name="PartVnII_IntervalP12_Per" tableColumnId="2753"/>
      <queryTableField id="2754" name="PartVnII_IntervalP15_Count" tableColumnId="2754"/>
      <queryTableField id="2755" name="PartVnII_IntervalP15_Per" tableColumnId="2755"/>
      <queryTableField id="2756" name="PartVnII_IntervalP18_Count" tableColumnId="2756"/>
      <queryTableField id="2757" name="PartVnII_IntervalP18_Per" tableColumnId="2757"/>
      <queryTableField id="2758" name="PartVnII_IntervalP19_Count" tableColumnId="2758"/>
      <queryTableField id="2759" name="PartVnII_IntervalP19_Per" tableColumnId="2759"/>
      <queryTableField id="2760" name="PartVnII_IntervalP1_Count" tableColumnId="2760"/>
      <queryTableField id="2761" name="PartVnII_IntervalP1_Per" tableColumnId="2761"/>
      <queryTableField id="2762" name="PartVnII_IntervalP4_Count" tableColumnId="2762"/>
      <queryTableField id="2763" name="PartVnII_IntervalP4_Per" tableColumnId="2763"/>
      <queryTableField id="2764" name="PartVnII_IntervalP5_Count" tableColumnId="2764"/>
      <queryTableField id="2765" name="PartVnII_IntervalP5_Per" tableColumnId="2765"/>
      <queryTableField id="2766" name="PartVnII_IntervalP8_Count" tableColumnId="2766"/>
      <queryTableField id="2767" name="PartVnII_IntervalP8_Per" tableColumnId="2767"/>
      <queryTableField id="2768" name="PartVnII_Intervald-10_Count" tableColumnId="2768"/>
      <queryTableField id="2769" name="PartVnII_Intervald-10_Per" tableColumnId="2769"/>
      <queryTableField id="2770" name="PartVnII_Intervald-12_Count" tableColumnId="2770"/>
      <queryTableField id="2771" name="PartVnII_Intervald-12_Per" tableColumnId="2771"/>
      <queryTableField id="2772" name="PartVnII_Intervald-14_Count" tableColumnId="2772"/>
      <queryTableField id="2773" name="PartVnII_Intervald-14_Per" tableColumnId="2773"/>
      <queryTableField id="2774" name="PartVnII_Intervald-19_Count" tableColumnId="2774"/>
      <queryTableField id="2775" name="PartVnII_Intervald-19_Per" tableColumnId="2775"/>
      <queryTableField id="2776" name="PartVnII_Intervald-3_Count" tableColumnId="2776"/>
      <queryTableField id="2777" name="PartVnII_Intervald-3_Per" tableColumnId="2777"/>
      <queryTableField id="2778" name="PartVnII_Intervald-4_Count" tableColumnId="2778"/>
      <queryTableField id="2779" name="PartVnII_Intervald-4_Per" tableColumnId="2779"/>
      <queryTableField id="2780" name="PartVnII_Intervald-5_Count" tableColumnId="2780"/>
      <queryTableField id="2781" name="PartVnII_Intervald-5_Per" tableColumnId="2781"/>
      <queryTableField id="2782" name="PartVnII_Intervald-7_Count" tableColumnId="2782"/>
      <queryTableField id="2783" name="PartVnII_Intervald-7_Per" tableColumnId="2783"/>
      <queryTableField id="2784" name="PartVnII_Intervald-8_Count" tableColumnId="2784"/>
      <queryTableField id="2785" name="PartVnII_Intervald-8_Per" tableColumnId="2785"/>
      <queryTableField id="2786" name="PartVnII_Intervald11_Count" tableColumnId="2786"/>
      <queryTableField id="2787" name="PartVnII_Intervald11_Per" tableColumnId="2787"/>
      <queryTableField id="2788" name="PartVnII_Intervald12_Count" tableColumnId="2788"/>
      <queryTableField id="2789" name="PartVnII_Intervald12_Per" tableColumnId="2789"/>
      <queryTableField id="2790" name="PartVnII_Intervald1_Count" tableColumnId="2790"/>
      <queryTableField id="2791" name="PartVnII_Intervald1_Per" tableColumnId="2791"/>
      <queryTableField id="2792" name="PartVnII_Intervald2_Count" tableColumnId="2792"/>
      <queryTableField id="2793" name="PartVnII_Intervald2_Per" tableColumnId="2793"/>
      <queryTableField id="2794" name="PartVnII_Intervald3_Count" tableColumnId="2794"/>
      <queryTableField id="2795" name="PartVnII_Intervald3_Per" tableColumnId="2795"/>
      <queryTableField id="2796" name="PartVnII_Intervald4_Count" tableColumnId="2796"/>
      <queryTableField id="2797" name="PartVnII_Intervald4_Per" tableColumnId="2797"/>
      <queryTableField id="2798" name="PartVnII_Intervald5_Count" tableColumnId="2798"/>
      <queryTableField id="2799" name="PartVnII_Intervald5_Per" tableColumnId="2799"/>
      <queryTableField id="2800" name="PartVnII_Intervald7_Count" tableColumnId="2800"/>
      <queryTableField id="2801" name="PartVnII_Intervald7_Per" tableColumnId="2801"/>
      <queryTableField id="2802" name="PartVnII_Intervald8_Count" tableColumnId="2802"/>
      <queryTableField id="2803" name="PartVnII_Intervald8_Per" tableColumnId="2803"/>
      <queryTableField id="2804" name="PartVnII_IntervallicKurtosis" tableColumnId="2804"/>
      <queryTableField id="2805" name="PartVnII_IntervallicMean" tableColumnId="2805"/>
      <queryTableField id="2806" name="PartVnII_IntervallicSkewness" tableColumnId="2806"/>
      <queryTableField id="2807" name="PartVnII_IntervallicStd" tableColumnId="2807"/>
      <queryTableField id="2808" name="PartVnII_IntervallicTrimDiff" tableColumnId="2808"/>
      <queryTableField id="2809" name="PartVnII_IntervallicTrimRatio" tableColumnId="2809"/>
      <queryTableField id="2810" name="PartVnII_Intervalm-10_Count.1" tableColumnId="2810"/>
      <queryTableField id="2811" name="PartVnII_Intervalm-10_Per.1" tableColumnId="2811"/>
      <queryTableField id="2812" name="PartVnII_Intervalm-13_Count.1" tableColumnId="2812"/>
      <queryTableField id="2813" name="PartVnII_Intervalm-13_Per.1" tableColumnId="2813"/>
      <queryTableField id="2814" name="PartVnII_Intervalm-14_Count.1" tableColumnId="2814"/>
      <queryTableField id="2815" name="PartVnII_Intervalm-14_Per.1" tableColumnId="2815"/>
      <queryTableField id="2816" name="PartVnII_Intervalm-16_Count.1" tableColumnId="2816"/>
      <queryTableField id="2817" name="PartVnII_Intervalm-16_Per.1" tableColumnId="2817"/>
      <queryTableField id="2818" name="PartVnII_Intervalm-17_Count.1" tableColumnId="2818"/>
      <queryTableField id="2819" name="PartVnII_Intervalm-17_Per.1" tableColumnId="2819"/>
      <queryTableField id="2820" name="PartVnII_Intervalm-2_Count.1" tableColumnId="2820"/>
      <queryTableField id="2821" name="PartVnII_Intervalm-2_Per.1" tableColumnId="2821"/>
      <queryTableField id="2822" name="PartVnII_Intervalm-3_Count.1" tableColumnId="2822"/>
      <queryTableField id="2823" name="PartVnII_Intervalm-3_Per.1" tableColumnId="2823"/>
      <queryTableField id="2824" name="PartVnII_Intervalm-6_Count.1" tableColumnId="2824"/>
      <queryTableField id="2825" name="PartVnII_Intervalm-6_Per.1" tableColumnId="2825"/>
      <queryTableField id="2826" name="PartVnII_Intervalm-7_Count.1" tableColumnId="2826"/>
      <queryTableField id="2827" name="PartVnII_Intervalm-7_Per.1" tableColumnId="2827"/>
      <queryTableField id="2828" name="PartVnII_Intervalm-9_Count.1" tableColumnId="2828"/>
      <queryTableField id="2829" name="PartVnII_Intervalm-9_Per.1" tableColumnId="2829"/>
      <queryTableField id="2830" name="PartVnII_Intervalm10_Count.1" tableColumnId="2830"/>
      <queryTableField id="2831" name="PartVnII_Intervalm10_Per.1" tableColumnId="2831"/>
      <queryTableField id="2832" name="PartVnII_Intervalm13_Count.1" tableColumnId="2832"/>
      <queryTableField id="2833" name="PartVnII_Intervalm13_Per.1" tableColumnId="2833"/>
      <queryTableField id="2834" name="PartVnII_Intervalm14_Count.1" tableColumnId="2834"/>
      <queryTableField id="2835" name="PartVnII_Intervalm14_Per.1" tableColumnId="2835"/>
      <queryTableField id="2836" name="PartVnII_Intervalm16_Count.1" tableColumnId="2836"/>
      <queryTableField id="2837" name="PartVnII_Intervalm16_Per.1" tableColumnId="2837"/>
      <queryTableField id="2838" name="PartVnII_Intervalm17_Count.1" tableColumnId="2838"/>
      <queryTableField id="2839" name="PartVnII_Intervalm17_Per.1" tableColumnId="2839"/>
      <queryTableField id="2840" name="PartVnII_Intervalm2_Count.1" tableColumnId="2840"/>
      <queryTableField id="2841" name="PartVnII_Intervalm2_Per.1" tableColumnId="2841"/>
      <queryTableField id="2842" name="PartVnII_Intervalm3_Count.1" tableColumnId="2842"/>
      <queryTableField id="2843" name="PartVnII_Intervalm3_Per.1" tableColumnId="2843"/>
      <queryTableField id="2844" name="PartVnII_Intervalm6_Count.1" tableColumnId="2844"/>
      <queryTableField id="2845" name="PartVnII_Intervalm6_Per.1" tableColumnId="2845"/>
      <queryTableField id="2846" name="PartVnII_Intervalm7_Count.1" tableColumnId="2846"/>
      <queryTableField id="2847" name="PartVnII_Intervalm7_Per.1" tableColumnId="2847"/>
      <queryTableField id="2848" name="PartVnII_Intervalm9_Count.1" tableColumnId="2848"/>
      <queryTableField id="2849" name="PartVnII_Intervalm9_Per.1" tableColumnId="2849"/>
      <queryTableField id="2850" name="PartVnII_IntervalsAugmentedAll_Count" tableColumnId="2850"/>
      <queryTableField id="2851" name="PartVnII_IntervalsAugmentedAll_Per" tableColumnId="2851"/>
      <queryTableField id="2852" name="PartVnII_IntervalsAugmentedAsc_Count" tableColumnId="2852"/>
      <queryTableField id="2853" name="PartVnII_IntervalsAugmentedAsc_Per" tableColumnId="2853"/>
      <queryTableField id="2854" name="PartVnII_IntervalsAugmentedDesc_Count" tableColumnId="2854"/>
      <queryTableField id="2855" name="PartVnII_IntervalsAugmentedDesc_Per" tableColumnId="2855"/>
      <queryTableField id="2856" name="PartVnII_IntervalsBeyondOctaveAll_Count" tableColumnId="2856"/>
      <queryTableField id="2857" name="PartVnII_IntervalsBeyondOctaveAll_Per" tableColumnId="2857"/>
      <queryTableField id="2858" name="PartVnII_IntervalsBeyondOctaveAsc_Count" tableColumnId="2858"/>
      <queryTableField id="2859" name="PartVnII_IntervalsBeyondOctaveAsc_Per" tableColumnId="2859"/>
      <queryTableField id="2860" name="PartVnII_IntervalsBeyondOctaveDesc_Count" tableColumnId="2860"/>
      <queryTableField id="2861" name="PartVnII_IntervalsBeyondOctaveDesc_Per" tableColumnId="2861"/>
      <queryTableField id="2862" name="PartVnII_IntervalsDiminishedAll_Count" tableColumnId="2862"/>
      <queryTableField id="2863" name="PartVnII_IntervalsDiminishedAll_Per" tableColumnId="2863"/>
      <queryTableField id="2864" name="PartVnII_IntervalsDiminishedAsc_Count" tableColumnId="2864"/>
      <queryTableField id="2865" name="PartVnII_IntervalsDiminishedAsc_Per" tableColumnId="2865"/>
      <queryTableField id="2866" name="PartVnII_IntervalsDiminishedDesc_Count" tableColumnId="2866"/>
      <queryTableField id="2867" name="PartVnII_IntervalsDiminishedDesc_Per" tableColumnId="2867"/>
      <queryTableField id="2868" name="PartVnII_IntervalsDoubleAugmentedAll_Count" tableColumnId="2868"/>
      <queryTableField id="2869" name="PartVnII_IntervalsDoubleAugmentedAll_Per" tableColumnId="2869"/>
      <queryTableField id="2870" name="PartVnII_IntervalsDoubleAugmentedAsc_Count" tableColumnId="2870"/>
      <queryTableField id="2871" name="PartVnII_IntervalsDoubleAugmentedAsc_Per" tableColumnId="2871"/>
      <queryTableField id="2872" name="PartVnII_IntervalsDoubleAugmentedDesc_Count" tableColumnId="2872"/>
      <queryTableField id="2873" name="PartVnII_IntervalsDoubleAugmentedDesc_Per" tableColumnId="2873"/>
      <queryTableField id="2874" name="PartVnII_IntervalsDoubleDiminishedAll_Count" tableColumnId="2874"/>
      <queryTableField id="2875" name="PartVnII_IntervalsDoubleDiminishedAll_Per" tableColumnId="2875"/>
      <queryTableField id="2876" name="PartVnII_IntervalsDoubleDiminishedAsc_Count" tableColumnId="2876"/>
      <queryTableField id="2877" name="PartVnII_IntervalsDoubleDiminishedAsc_Per" tableColumnId="2877"/>
      <queryTableField id="2878" name="PartVnII_IntervalsDoubleDiminishedDesc_Count" tableColumnId="2878"/>
      <queryTableField id="2879" name="PartVnII_IntervalsDoubleDiminishedDesc_Per" tableColumnId="2879"/>
      <queryTableField id="2880" name="PartVnII_IntervalsMajorAll_Count" tableColumnId="2880"/>
      <queryTableField id="2881" name="PartVnII_IntervalsMajorAll_Per" tableColumnId="2881"/>
      <queryTableField id="2882" name="PartVnII_IntervalsMajorAsc_Count" tableColumnId="2882"/>
      <queryTableField id="2883" name="PartVnII_IntervalsMajorAsc_Per" tableColumnId="2883"/>
      <queryTableField id="2884" name="PartVnII_IntervalsMajorDesc_Count" tableColumnId="2884"/>
      <queryTableField id="2885" name="PartVnII_IntervalsMajorDesc_Per" tableColumnId="2885"/>
      <queryTableField id="2886" name="PartVnII_IntervalsMinorAll_Count" tableColumnId="2886"/>
      <queryTableField id="2887" name="PartVnII_IntervalsMinorAll_Per" tableColumnId="2887"/>
      <queryTableField id="2888" name="PartVnII_IntervalsMinorAsc_Count" tableColumnId="2888"/>
      <queryTableField id="2889" name="PartVnII_IntervalsMinorAsc_Per" tableColumnId="2889"/>
      <queryTableField id="2890" name="PartVnII_IntervalsMinorDesc_Count" tableColumnId="2890"/>
      <queryTableField id="2891" name="PartVnII_IntervalsMinorDesc_Per" tableColumnId="2891"/>
      <queryTableField id="2892" name="PartVnII_IntervalsPerfectAll_Count" tableColumnId="2892"/>
      <queryTableField id="2893" name="PartVnII_IntervalsPerfectAll_Per" tableColumnId="2893"/>
      <queryTableField id="2894" name="PartVnII_IntervalsPerfectAsc_Count" tableColumnId="2894"/>
      <queryTableField id="2895" name="PartVnII_IntervalsPerfectAsc_Per" tableColumnId="2895"/>
      <queryTableField id="2896" name="PartVnII_IntervalsPerfectDesc_Count" tableColumnId="2896"/>
      <queryTableField id="2897" name="PartVnII_IntervalsPerfectDesc_Per" tableColumnId="2897"/>
      <queryTableField id="2898" name="PartVnII_IntervalsWithinOctaveAll_Count" tableColumnId="2898"/>
      <queryTableField id="2899" name="PartVnII_IntervalsWithinOctaveAll_Per" tableColumnId="2899"/>
      <queryTableField id="2900" name="PartVnII_IntervalsWithinOctaveAsc_Count" tableColumnId="2900"/>
      <queryTableField id="2901" name="PartVnII_IntervalsWithinOctaveAsc_Per" tableColumnId="2901"/>
      <queryTableField id="2902" name="PartVnII_IntervalsWithinOctaveDesc_Count" tableColumnId="2902"/>
      <queryTableField id="2903" name="PartVnII_IntervalsWithinOctaveDesc_Per" tableColumnId="2903"/>
      <queryTableField id="2904" name="PartVnII_LargestAbsoluteSemitonesAll" tableColumnId="2904"/>
      <queryTableField id="2905" name="PartVnII_LargestAbsoluteSemitonesAsc" tableColumnId="2905"/>
      <queryTableField id="2906" name="PartVnII_LargestAbsoluteSemitonesDesc" tableColumnId="2906"/>
      <queryTableField id="2907" name="PartVnII_LargestIntervalAll" tableColumnId="2907"/>
      <queryTableField id="2908" name="PartVnII_LargestIntervalAsc" tableColumnId="2908"/>
      <queryTableField id="2909" name="PartVnII_LargestIntervalDesc" tableColumnId="2909"/>
      <queryTableField id="2910" name="PartVnII_LargestSemitonesAll" tableColumnId="2910"/>
      <queryTableField id="2911" name="PartVnII_LargestSemitonesAsc" tableColumnId="2911"/>
      <queryTableField id="2912" name="PartVnII_LargestSemitonesDesc" tableColumnId="2912"/>
      <queryTableField id="2913" name="PartVnII_LeapsAll_Count" tableColumnId="2913"/>
      <queryTableField id="2914" name="PartVnII_LeapsAll_Per" tableColumnId="2914"/>
      <queryTableField id="2915" name="PartVnII_LeapsAsc_Count" tableColumnId="2915"/>
      <queryTableField id="2916" name="PartVnII_LeapsAsc_Per" tableColumnId="2916"/>
      <queryTableField id="2917" name="PartVnII_LeapsDesc_Count" tableColumnId="2917"/>
      <queryTableField id="2918" name="PartVnII_LeapsDesc_Per" tableColumnId="2918"/>
      <queryTableField id="2919" name="PartVnII_LowestNote" tableColumnId="2919"/>
      <queryTableField id="2920" name="PartVnII_LowestNoteIndex" tableColumnId="2920"/>
      <queryTableField id="2921" name="PartVnII_MeanInterval" tableColumnId="2921"/>
      <queryTableField id="2922" name="PartVnII_Notes" tableColumnId="2922"/>
      <queryTableField id="2923" name="PartVnII_RepeatedNotes_Count" tableColumnId="2923"/>
      <queryTableField id="2924" name="PartVnII_RepeatedNotes_Per" tableColumnId="2924"/>
      <queryTableField id="2925" name="PartVnII_SmallestAbsoluteSemitonesAll" tableColumnId="2925"/>
      <queryTableField id="2926" name="PartVnII_SmallestAbsoluteSemitonesAsc" tableColumnId="2926"/>
      <queryTableField id="2927" name="PartVnII_SmallestAbsoluteSemitonesDesc" tableColumnId="2927"/>
      <queryTableField id="2928" name="PartVnII_SmallestIntervalAll" tableColumnId="2928"/>
      <queryTableField id="2929" name="PartVnII_SmallestIntervalAsc" tableColumnId="2929"/>
      <queryTableField id="2930" name="PartVnII_SmallestIntervalDesc" tableColumnId="2930"/>
      <queryTableField id="2931" name="PartVnII_SmallestSemitonesAll" tableColumnId="2931"/>
      <queryTableField id="2932" name="PartVnII_SmallestSemitonesAsc" tableColumnId="2932"/>
      <queryTableField id="2933" name="PartVnII_SmallestSemitonesDesc" tableColumnId="2933"/>
      <queryTableField id="2934" name="PartVnII_SoundingDensity" tableColumnId="2934"/>
      <queryTableField id="2935" name="PartVnII_SoundingMeasures" tableColumnId="2935"/>
      <queryTableField id="2936" name="PartVnII_StepwiseMotionAll_Count" tableColumnId="2936"/>
      <queryTableField id="2937" name="PartVnII_StepwiseMotionAll_Per" tableColumnId="2937"/>
      <queryTableField id="2938" name="PartVnII_StepwiseMotionAsc_Count" tableColumnId="2938"/>
      <queryTableField id="2939" name="PartVnII_StepwiseMotionAsc_Per" tableColumnId="2939"/>
      <queryTableField id="2940" name="PartVnII_StepwiseMotionDesc_Count" tableColumnId="2940"/>
      <queryTableField id="2941" name="PartVnII_StepwiseMotionDesc_Per" tableColumnId="2941"/>
      <queryTableField id="2942" name="PartVnII_TrimmedAbsoluteIntervallicMean" tableColumnId="2942"/>
      <queryTableField id="2943" name="PartVnII_TrimmedAbsoluteIntervallicStd" tableColumnId="2943"/>
      <queryTableField id="2944" name="PartVnII_TrimmedIntervallicMean" tableColumnId="2944"/>
      <queryTableField id="2945" name="PartVnII_TrimmedIntervallicStd" tableColumnId="2945"/>
      <queryTableField id="2946" name="PartVnII__PartBs__Texture" tableColumnId="2946"/>
      <queryTableField id="2947" name="PartVnII__PartVa__Texture" tableColumnId="2947"/>
      <queryTableField id="2948" name="PartVnII__PartVoice__Texture" tableColumnId="2948"/>
      <queryTableField id="2949" name="PartVnI_AbsoluteIntervallicKurtosis" tableColumnId="2949"/>
      <queryTableField id="2950" name="PartVnI_AbsoluteIntervallicMean" tableColumnId="2950"/>
      <queryTableField id="2951" name="PartVnI_AbsoluteIntervallicSkewness" tableColumnId="2951"/>
      <queryTableField id="2952" name="PartVnI_AbsoluteIntervallicStd" tableColumnId="2952"/>
      <queryTableField id="2953" name="PartVnI_AbsoluteIntervallicTrimDiff" tableColumnId="2953"/>
      <queryTableField id="2954" name="PartVnI_AbsoluteIntervallicTrimRatio" tableColumnId="2954"/>
      <queryTableField id="2955" name="PartVnI_AscendingIntervallicMean" tableColumnId="2955"/>
      <queryTableField id="2956" name="PartVnI_AscendingIntervallicStd" tableColumnId="2956"/>
      <queryTableField id="2957" name="PartVnI_AscendingIntervals_Count" tableColumnId="2957"/>
      <queryTableField id="2958" name="PartVnI_AscendingIntervals_Per" tableColumnId="2958"/>
      <queryTableField id="2959" name="PartVnI_AscendingSemitones_Sum" tableColumnId="2959"/>
      <queryTableField id="2960" name="PartVnI_Degree#1_Count" tableColumnId="2960"/>
      <queryTableField id="2961" name="PartVnI_Degree#1_Count_relative" tableColumnId="2961"/>
      <queryTableField id="2962" name="PartVnI_Degree#1_Per" tableColumnId="2962"/>
      <queryTableField id="2963" name="PartVnI_Degree#1_Per_relative" tableColumnId="2963"/>
      <queryTableField id="2964" name="PartVnI_Degree#2_Count" tableColumnId="2964"/>
      <queryTableField id="2965" name="PartVnI_Degree#2_Count_relative" tableColumnId="2965"/>
      <queryTableField id="2966" name="PartVnI_Degree#2_Per" tableColumnId="2966"/>
      <queryTableField id="2967" name="PartVnI_Degree#2_Per_relative" tableColumnId="2967"/>
      <queryTableField id="2968" name="PartVnI_Degree#3_Count" tableColumnId="2968"/>
      <queryTableField id="2969" name="PartVnI_Degree#3_Count_relative" tableColumnId="2969"/>
      <queryTableField id="2970" name="PartVnI_Degree#3_Per" tableColumnId="2970"/>
      <queryTableField id="2971" name="PartVnI_Degree#3_Per_relative" tableColumnId="2971"/>
      <queryTableField id="2972" name="PartVnI_Degree#4_Count" tableColumnId="2972"/>
      <queryTableField id="2973" name="PartVnI_Degree#4_Count_relative" tableColumnId="2973"/>
      <queryTableField id="2974" name="PartVnI_Degree#4_Per" tableColumnId="2974"/>
      <queryTableField id="2975" name="PartVnI_Degree#4_Per_relative" tableColumnId="2975"/>
      <queryTableField id="2976" name="PartVnI_Degree#5_Count" tableColumnId="2976"/>
      <queryTableField id="2977" name="PartVnI_Degree#5_Count_relative" tableColumnId="2977"/>
      <queryTableField id="2978" name="PartVnI_Degree#5_Per" tableColumnId="2978"/>
      <queryTableField id="2979" name="PartVnI_Degree#5_Per_relative" tableColumnId="2979"/>
      <queryTableField id="2980" name="PartVnI_Degree#6_Count" tableColumnId="2980"/>
      <queryTableField id="2981" name="PartVnI_Degree#6_Count_relative" tableColumnId="2981"/>
      <queryTableField id="2982" name="PartVnI_Degree#6_Per" tableColumnId="2982"/>
      <queryTableField id="2983" name="PartVnI_Degree#6_Per_relative" tableColumnId="2983"/>
      <queryTableField id="2984" name="PartVnI_Degree#7_Count" tableColumnId="2984"/>
      <queryTableField id="2985" name="PartVnI_Degree#7_Count_relative" tableColumnId="2985"/>
      <queryTableField id="2986" name="PartVnI_Degree#7_Per" tableColumnId="2986"/>
      <queryTableField id="2987" name="PartVnI_Degree#7_Per_relative" tableColumnId="2987"/>
      <queryTableField id="2988" name="PartVnI_Degree1_Count" tableColumnId="2988"/>
      <queryTableField id="2989" name="PartVnI_Degree1_Count_relative" tableColumnId="2989"/>
      <queryTableField id="2990" name="PartVnI_Degree1_Per" tableColumnId="2990"/>
      <queryTableField id="2991" name="PartVnI_Degree1_Per_relative" tableColumnId="2991"/>
      <queryTableField id="2992" name="PartVnI_Degree2_Count" tableColumnId="2992"/>
      <queryTableField id="2993" name="PartVnI_Degree2_Count_relative" tableColumnId="2993"/>
      <queryTableField id="2994" name="PartVnI_Degree2_Per" tableColumnId="2994"/>
      <queryTableField id="2995" name="PartVnI_Degree2_Per_relative" tableColumnId="2995"/>
      <queryTableField id="2996" name="PartVnI_Degree3_Count" tableColumnId="2996"/>
      <queryTableField id="2997" name="PartVnI_Degree3_Count_relative" tableColumnId="2997"/>
      <queryTableField id="2998" name="PartVnI_Degree3_Per" tableColumnId="2998"/>
      <queryTableField id="2999" name="PartVnI_Degree3_Per_relative" tableColumnId="2999"/>
      <queryTableField id="3000" name="PartVnI_Degree4_Count" tableColumnId="3000"/>
      <queryTableField id="3001" name="PartVnI_Degree4_Count_relative" tableColumnId="3001"/>
      <queryTableField id="3002" name="PartVnI_Degree4_Per" tableColumnId="3002"/>
      <queryTableField id="3003" name="PartVnI_Degree4_Per_relative" tableColumnId="3003"/>
      <queryTableField id="3004" name="PartVnI_Degree5_Count" tableColumnId="3004"/>
      <queryTableField id="3005" name="PartVnI_Degree5_Count_relative" tableColumnId="3005"/>
      <queryTableField id="3006" name="PartVnI_Degree5_Per" tableColumnId="3006"/>
      <queryTableField id="3007" name="PartVnI_Degree5_Per_relative" tableColumnId="3007"/>
      <queryTableField id="3008" name="PartVnI_Degree6_Count" tableColumnId="3008"/>
      <queryTableField id="3009" name="PartVnI_Degree6_Count_relative" tableColumnId="3009"/>
      <queryTableField id="3010" name="PartVnI_Degree6_Per" tableColumnId="3010"/>
      <queryTableField id="3011" name="PartVnI_Degree6_Per_relative" tableColumnId="3011"/>
      <queryTableField id="3012" name="PartVnI_Degree7_Count" tableColumnId="3012"/>
      <queryTableField id="3013" name="PartVnI_Degree7_Count_relative" tableColumnId="3013"/>
      <queryTableField id="3014" name="PartVnI_Degree7_Per" tableColumnId="3014"/>
      <queryTableField id="3015" name="PartVnI_Degree7_Per_relative" tableColumnId="3015"/>
      <queryTableField id="3016" name="PartVnI_Degreeb1_Count" tableColumnId="3016"/>
      <queryTableField id="3017" name="PartVnI_Degreeb1_Count_relative" tableColumnId="3017"/>
      <queryTableField id="3018" name="PartVnI_Degreeb1_Per" tableColumnId="3018"/>
      <queryTableField id="3019" name="PartVnI_Degreeb1_Per_relative" tableColumnId="3019"/>
      <queryTableField id="3020" name="PartVnI_Degreeb2_Count" tableColumnId="3020"/>
      <queryTableField id="3021" name="PartVnI_Degreeb2_Count_relative" tableColumnId="3021"/>
      <queryTableField id="3022" name="PartVnI_Degreeb2_Per" tableColumnId="3022"/>
      <queryTableField id="3023" name="PartVnI_Degreeb2_Per_relative" tableColumnId="3023"/>
      <queryTableField id="3024" name="PartVnI_Degreeb3_Count" tableColumnId="3024"/>
      <queryTableField id="3025" name="PartVnI_Degreeb3_Count_relative" tableColumnId="3025"/>
      <queryTableField id="3026" name="PartVnI_Degreeb3_Per" tableColumnId="3026"/>
      <queryTableField id="3027" name="PartVnI_Degreeb3_Per_relative" tableColumnId="3027"/>
      <queryTableField id="3028" name="PartVnI_Degreeb4_Count" tableColumnId="3028"/>
      <queryTableField id="3029" name="PartVnI_Degreeb4_Count_relative" tableColumnId="3029"/>
      <queryTableField id="3030" name="PartVnI_Degreeb4_Per" tableColumnId="3030"/>
      <queryTableField id="3031" name="PartVnI_Degreeb4_Per_relative" tableColumnId="3031"/>
      <queryTableField id="3032" name="PartVnI_Degreeb5_Count" tableColumnId="3032"/>
      <queryTableField id="3033" name="PartVnI_Degreeb5_Count_relative" tableColumnId="3033"/>
      <queryTableField id="3034" name="PartVnI_Degreeb5_Per" tableColumnId="3034"/>
      <queryTableField id="3035" name="PartVnI_Degreeb5_Per_relative" tableColumnId="3035"/>
      <queryTableField id="3036" name="PartVnI_Degreeb6_Count" tableColumnId="3036"/>
      <queryTableField id="3037" name="PartVnI_Degreeb6_Count_relative" tableColumnId="3037"/>
      <queryTableField id="3038" name="PartVnI_Degreeb6_Per" tableColumnId="3038"/>
      <queryTableField id="3039" name="PartVnI_Degreeb6_Per_relative" tableColumnId="3039"/>
      <queryTableField id="3040" name="PartVnI_Degreeb7_Count" tableColumnId="3040"/>
      <queryTableField id="3041" name="PartVnI_Degreeb7_Count_relative" tableColumnId="3041"/>
      <queryTableField id="3042" name="PartVnI_Degreeb7_Per" tableColumnId="3042"/>
      <queryTableField id="3043" name="PartVnI_Degreeb7_Per_relative" tableColumnId="3043"/>
      <queryTableField id="3044" name="PartVnI_Degreex1_Count_relative" tableColumnId="3044"/>
      <queryTableField id="3045" name="PartVnI_Degreex1_Per_relative" tableColumnId="3045"/>
      <queryTableField id="3046" name="PartVnI_Degreex4_Count_relative" tableColumnId="3046"/>
      <queryTableField id="3047" name="PartVnI_Degreex4_Per_relative" tableColumnId="3047"/>
      <queryTableField id="3048" name="PartVnI_Degreex5_Count_relative" tableColumnId="3048"/>
      <queryTableField id="3049" name="PartVnI_Degreex5_Per_relative" tableColumnId="3049"/>
      <queryTableField id="3050" name="PartVnI_Density" tableColumnId="3050"/>
      <queryTableField id="3051" name="PartVnI_DescendingIntervallicMean" tableColumnId="3051"/>
      <queryTableField id="3052" name="PartVnI_DescendingIntervallicStd" tableColumnId="3052"/>
      <queryTableField id="3053" name="PartVnI_DescendingIntervals_Count" tableColumnId="3053"/>
      <queryTableField id="3054" name="PartVnI_DescendingIntervals_Per" tableColumnId="3054"/>
      <queryTableField id="3055" name="PartVnI_DescendingSemitones_Sum" tableColumnId="3055"/>
      <queryTableField id="3056" name="PartVnI_DynAbruptness" tableColumnId="3056"/>
      <queryTableField id="3057" name="PartVnI_DynGrad" tableColumnId="3057"/>
      <queryTableField id="3058" name="PartVnI_DynMean" tableColumnId="3058"/>
      <queryTableField id="3059" name="PartVnI_DynMean_weighted" tableColumnId="3059"/>
      <queryTableField id="3060" name="PartVnI_HighestNote" tableColumnId="3060"/>
      <queryTableField id="3061" name="PartVnI_HighestNoteIndex" tableColumnId="3061"/>
      <queryTableField id="3062" name="PartVnI_IntervalA-11_Count" tableColumnId="3062"/>
      <queryTableField id="3063" name="PartVnI_IntervalA-11_Per" tableColumnId="3063"/>
      <queryTableField id="3064" name="PartVnI_IntervalA-2_Count" tableColumnId="3064"/>
      <queryTableField id="3065" name="PartVnI_IntervalA-2_Per" tableColumnId="3065"/>
      <queryTableField id="3066" name="PartVnI_IntervalA-4_Count" tableColumnId="3066"/>
      <queryTableField id="3067" name="PartVnI_IntervalA-4_Per" tableColumnId="3067"/>
      <queryTableField id="3068" name="PartVnI_IntervalA-5_Count" tableColumnId="3068"/>
      <queryTableField id="3069" name="PartVnI_IntervalA-5_Per" tableColumnId="3069"/>
      <queryTableField id="3070" name="PartVnI_IntervalA-8_Count" tableColumnId="3070"/>
      <queryTableField id="3071" name="PartVnI_IntervalA-8_Per" tableColumnId="3071"/>
      <queryTableField id="3072" name="PartVnI_IntervalA11_Count" tableColumnId="3072"/>
      <queryTableField id="3073" name="PartVnI_IntervalA11_Per" tableColumnId="3073"/>
      <queryTableField id="3074" name="PartVnI_IntervalA1_Count" tableColumnId="3074"/>
      <queryTableField id="3075" name="PartVnI_IntervalA1_Per" tableColumnId="3075"/>
      <queryTableField id="3076" name="PartVnI_IntervalA2_Count" tableColumnId="3076"/>
      <queryTableField id="3077" name="PartVnI_IntervalA2_Per" tableColumnId="3077"/>
      <queryTableField id="3078" name="PartVnI_IntervalA4_Count" tableColumnId="3078"/>
      <queryTableField id="3079" name="PartVnI_IntervalA4_Per" tableColumnId="3079"/>
      <queryTableField id="3080" name="PartVnI_IntervalA5_Count" tableColumnId="3080"/>
      <queryTableField id="3081" name="PartVnI_IntervalA5_Per" tableColumnId="3081"/>
      <queryTableField id="3082" name="PartVnI_IntervalA6_Count" tableColumnId="3082"/>
      <queryTableField id="3083" name="PartVnI_IntervalA6_Per" tableColumnId="3083"/>
      <queryTableField id="3084" name="PartVnI_IntervalA8_Count" tableColumnId="3084"/>
      <queryTableField id="3085" name="PartVnI_IntervalA8_Per" tableColumnId="3085"/>
      <queryTableField id="3086" name="PartVnI_IntervalA9_Count" tableColumnId="3086"/>
      <queryTableField id="3087" name="PartVnI_IntervalA9_Per" tableColumnId="3087"/>
      <queryTableField id="3088" name="PartVnI_IntervalM-10_Count" tableColumnId="3088"/>
      <queryTableField id="3089" name="PartVnI_IntervalM-10_Per" tableColumnId="3089"/>
      <queryTableField id="3090" name="PartVnI_IntervalM-13_Count" tableColumnId="3090"/>
      <queryTableField id="3091" name="PartVnI_IntervalM-13_Per" tableColumnId="3091"/>
      <queryTableField id="3092" name="PartVnI_IntervalM-14_Count" tableColumnId="3092"/>
      <queryTableField id="3093" name="PartVnI_IntervalM-14_Per" tableColumnId="3093"/>
      <queryTableField id="3094" name="PartVnI_IntervalM-16_Count" tableColumnId="3094"/>
      <queryTableField id="3095" name="PartVnI_IntervalM-16_Per" tableColumnId="3095"/>
      <queryTableField id="3096" name="PartVnI_IntervalM-17_Count" tableColumnId="3096"/>
      <queryTableField id="3097" name="PartVnI_IntervalM-17_Per" tableColumnId="3097"/>
      <queryTableField id="3098" name="PartVnI_IntervalM-2_Count" tableColumnId="3098"/>
      <queryTableField id="3099" name="PartVnI_IntervalM-2_Per" tableColumnId="3099"/>
      <queryTableField id="3100" name="PartVnI_IntervalM-3_Count" tableColumnId="3100"/>
      <queryTableField id="3101" name="PartVnI_IntervalM-3_Per" tableColumnId="3101"/>
      <queryTableField id="3102" name="PartVnI_IntervalM-6_Count" tableColumnId="3102"/>
      <queryTableField id="3103" name="PartVnI_IntervalM-6_Per" tableColumnId="3103"/>
      <queryTableField id="3104" name="PartVnI_IntervalM-7_Count" tableColumnId="3104"/>
      <queryTableField id="3105" name="PartVnI_IntervalM-7_Per" tableColumnId="3105"/>
      <queryTableField id="3106" name="PartVnI_IntervalM-9_Count" tableColumnId="3106"/>
      <queryTableField id="3107" name="PartVnI_IntervalM-9_Per" tableColumnId="3107"/>
      <queryTableField id="3108" name="PartVnI_IntervalM10_Count" tableColumnId="3108"/>
      <queryTableField id="3109" name="PartVnI_IntervalM10_Per" tableColumnId="3109"/>
      <queryTableField id="3110" name="PartVnI_IntervalM13_Count" tableColumnId="3110"/>
      <queryTableField id="3111" name="PartVnI_IntervalM13_Per" tableColumnId="3111"/>
      <queryTableField id="3112" name="PartVnI_IntervalM14_Count" tableColumnId="3112"/>
      <queryTableField id="3113" name="PartVnI_IntervalM14_Per" tableColumnId="3113"/>
      <queryTableField id="3114" name="PartVnI_IntervalM16_Count" tableColumnId="3114"/>
      <queryTableField id="3115" name="PartVnI_IntervalM16_Per" tableColumnId="3115"/>
      <queryTableField id="3116" name="PartVnI_IntervalM17_Count" tableColumnId="3116"/>
      <queryTableField id="3117" name="PartVnI_IntervalM17_Per" tableColumnId="3117"/>
      <queryTableField id="3118" name="PartVnI_IntervalM20_Count" tableColumnId="3118"/>
      <queryTableField id="3119" name="PartVnI_IntervalM20_Per" tableColumnId="3119"/>
      <queryTableField id="3120" name="PartVnI_IntervalM2_Count" tableColumnId="3120"/>
      <queryTableField id="3121" name="PartVnI_IntervalM2_Per" tableColumnId="3121"/>
      <queryTableField id="3122" name="PartVnI_IntervalM3_Count" tableColumnId="3122"/>
      <queryTableField id="3123" name="PartVnI_IntervalM3_Per" tableColumnId="3123"/>
      <queryTableField id="3124" name="PartVnI_IntervalM6_Count" tableColumnId="3124"/>
      <queryTableField id="3125" name="PartVnI_IntervalM6_Per" tableColumnId="3125"/>
      <queryTableField id="3126" name="PartVnI_IntervalM7_Count" tableColumnId="3126"/>
      <queryTableField id="3127" name="PartVnI_IntervalM7_Per" tableColumnId="3127"/>
      <queryTableField id="3128" name="PartVnI_IntervalM9_Count" tableColumnId="3128"/>
      <queryTableField id="3129" name="PartVnI_IntervalM9_Per" tableColumnId="3129"/>
      <queryTableField id="3130" name="PartVnI_IntervalP-11_Count" tableColumnId="3130"/>
      <queryTableField id="3131" name="PartVnI_IntervalP-11_Per" tableColumnId="3131"/>
      <queryTableField id="3132" name="PartVnI_IntervalP-12_Count" tableColumnId="3132"/>
      <queryTableField id="3133" name="PartVnI_IntervalP-12_Per" tableColumnId="3133"/>
      <queryTableField id="3134" name="PartVnI_IntervalP-15_Count" tableColumnId="3134"/>
      <queryTableField id="3135" name="PartVnI_IntervalP-15_Per" tableColumnId="3135"/>
      <queryTableField id="3136" name="PartVnI_IntervalP-18_Count" tableColumnId="3136"/>
      <queryTableField id="3137" name="PartVnI_IntervalP-18_Per" tableColumnId="3137"/>
      <queryTableField id="3138" name="PartVnI_IntervalP-4_Count" tableColumnId="3138"/>
      <queryTableField id="3139" name="PartVnI_IntervalP-4_Per" tableColumnId="3139"/>
      <queryTableField id="3140" name="PartVnI_IntervalP-5_Count" tableColumnId="3140"/>
      <queryTableField id="3141" name="PartVnI_IntervalP-5_Per" tableColumnId="3141"/>
      <queryTableField id="3142" name="PartVnI_IntervalP-8_Count" tableColumnId="3142"/>
      <queryTableField id="3143" name="PartVnI_IntervalP-8_Per" tableColumnId="3143"/>
      <queryTableField id="3144" name="PartVnI_IntervalP11_Count" tableColumnId="3144"/>
      <queryTableField id="3145" name="PartVnI_IntervalP11_Per" tableColumnId="3145"/>
      <queryTableField id="3146" name="PartVnI_IntervalP12_Count" tableColumnId="3146"/>
      <queryTableField id="3147" name="PartVnI_IntervalP12_Per" tableColumnId="3147"/>
      <queryTableField id="3148" name="PartVnI_IntervalP15_Count" tableColumnId="3148"/>
      <queryTableField id="3149" name="PartVnI_IntervalP15_Per" tableColumnId="3149"/>
      <queryTableField id="3150" name="PartVnI_IntervalP18_Count" tableColumnId="3150"/>
      <queryTableField id="3151" name="PartVnI_IntervalP18_Per" tableColumnId="3151"/>
      <queryTableField id="3152" name="PartVnI_IntervalP19_Count" tableColumnId="3152"/>
      <queryTableField id="3153" name="PartVnI_IntervalP19_Per" tableColumnId="3153"/>
      <queryTableField id="3154" name="PartVnI_IntervalP1_Count" tableColumnId="3154"/>
      <queryTableField id="3155" name="PartVnI_IntervalP1_Per" tableColumnId="3155"/>
      <queryTableField id="3156" name="PartVnI_IntervalP4_Count" tableColumnId="3156"/>
      <queryTableField id="3157" name="PartVnI_IntervalP4_Per" tableColumnId="3157"/>
      <queryTableField id="3158" name="PartVnI_IntervalP5_Count" tableColumnId="3158"/>
      <queryTableField id="3159" name="PartVnI_IntervalP5_Per" tableColumnId="3159"/>
      <queryTableField id="3160" name="PartVnI_IntervalP8_Count" tableColumnId="3160"/>
      <queryTableField id="3161" name="PartVnI_IntervalP8_Per" tableColumnId="3161"/>
      <queryTableField id="3162" name="PartVnI_Intervald-12_Count" tableColumnId="3162"/>
      <queryTableField id="3163" name="PartVnI_Intervald-12_Per" tableColumnId="3163"/>
      <queryTableField id="3164" name="PartVnI_Intervald-14_Count" tableColumnId="3164"/>
      <queryTableField id="3165" name="PartVnI_Intervald-14_Per" tableColumnId="3165"/>
      <queryTableField id="3166" name="PartVnI_Intervald-19_Count" tableColumnId="3166"/>
      <queryTableField id="3167" name="PartVnI_Intervald-19_Per" tableColumnId="3167"/>
      <queryTableField id="3168" name="PartVnI_Intervald-2_Count" tableColumnId="3168"/>
      <queryTableField id="3169" name="PartVnI_Intervald-2_Per" tableColumnId="3169"/>
      <queryTableField id="3170" name="PartVnI_Intervald-3_Count" tableColumnId="3170"/>
      <queryTableField id="3171" name="PartVnI_Intervald-3_Per" tableColumnId="3171"/>
      <queryTableField id="3172" name="PartVnI_Intervald-4_Count" tableColumnId="3172"/>
      <queryTableField id="3173" name="PartVnI_Intervald-4_Per" tableColumnId="3173"/>
      <queryTableField id="3174" name="PartVnI_Intervald-5_Count" tableColumnId="3174"/>
      <queryTableField id="3175" name="PartVnI_Intervald-5_Per" tableColumnId="3175"/>
      <queryTableField id="3176" name="PartVnI_Intervald-7_Count" tableColumnId="3176"/>
      <queryTableField id="3177" name="PartVnI_Intervald-7_Per" tableColumnId="3177"/>
      <queryTableField id="3178" name="PartVnI_Intervald-8_Count" tableColumnId="3178"/>
      <queryTableField id="3179" name="PartVnI_Intervald-8_Per" tableColumnId="3179"/>
      <queryTableField id="3180" name="PartVnI_Intervald11_Count" tableColumnId="3180"/>
      <queryTableField id="3181" name="PartVnI_Intervald11_Per" tableColumnId="3181"/>
      <queryTableField id="3182" name="PartVnI_Intervald12_Count" tableColumnId="3182"/>
      <queryTableField id="3183" name="PartVnI_Intervald12_Per" tableColumnId="3183"/>
      <queryTableField id="3184" name="PartVnI_Intervald1_Count" tableColumnId="3184"/>
      <queryTableField id="3185" name="PartVnI_Intervald1_Per" tableColumnId="3185"/>
      <queryTableField id="3186" name="PartVnI_Intervald2_Count" tableColumnId="3186"/>
      <queryTableField id="3187" name="PartVnI_Intervald2_Per" tableColumnId="3187"/>
      <queryTableField id="3188" name="PartVnI_Intervald3_Count" tableColumnId="3188"/>
      <queryTableField id="3189" name="PartVnI_Intervald3_Per" tableColumnId="3189"/>
      <queryTableField id="3190" name="PartVnI_Intervald4_Count" tableColumnId="3190"/>
      <queryTableField id="3191" name="PartVnI_Intervald4_Per" tableColumnId="3191"/>
      <queryTableField id="3192" name="PartVnI_Intervald5_Count" tableColumnId="3192"/>
      <queryTableField id="3193" name="PartVnI_Intervald5_Per" tableColumnId="3193"/>
      <queryTableField id="3194" name="PartVnI_Intervald7_Count" tableColumnId="3194"/>
      <queryTableField id="3195" name="PartVnI_Intervald7_Per" tableColumnId="3195"/>
      <queryTableField id="3196" name="PartVnI_Intervald8_Count" tableColumnId="3196"/>
      <queryTableField id="3197" name="PartVnI_Intervald8_Per" tableColumnId="3197"/>
      <queryTableField id="3198" name="PartVnI_IntervallicKurtosis" tableColumnId="3198"/>
      <queryTableField id="3199" name="PartVnI_IntervallicMean" tableColumnId="3199"/>
      <queryTableField id="3200" name="PartVnI_IntervallicSkewness" tableColumnId="3200"/>
      <queryTableField id="3201" name="PartVnI_IntervallicStd" tableColumnId="3201"/>
      <queryTableField id="3202" name="PartVnI_IntervallicTrimDiff" tableColumnId="3202"/>
      <queryTableField id="3203" name="PartVnI_IntervallicTrimRatio" tableColumnId="3203"/>
      <queryTableField id="3204" name="PartVnI_Intervalm-10_Count.1" tableColumnId="3204"/>
      <queryTableField id="3205" name="PartVnI_Intervalm-10_Per.1" tableColumnId="3205"/>
      <queryTableField id="3206" name="PartVnI_Intervalm-13_Count.1" tableColumnId="3206"/>
      <queryTableField id="3207" name="PartVnI_Intervalm-13_Per.1" tableColumnId="3207"/>
      <queryTableField id="3208" name="PartVnI_Intervalm-14_Count.1" tableColumnId="3208"/>
      <queryTableField id="3209" name="PartVnI_Intervalm-14_Per.1" tableColumnId="3209"/>
      <queryTableField id="3210" name="PartVnI_Intervalm-17_Count.1" tableColumnId="3210"/>
      <queryTableField id="3211" name="PartVnI_Intervalm-17_Per.1" tableColumnId="3211"/>
      <queryTableField id="3212" name="PartVnI_Intervalm-2_Count.1" tableColumnId="3212"/>
      <queryTableField id="3213" name="PartVnI_Intervalm-2_Per.1" tableColumnId="3213"/>
      <queryTableField id="3214" name="PartVnI_Intervalm-3_Count.1" tableColumnId="3214"/>
      <queryTableField id="3215" name="PartVnI_Intervalm-3_Per.1" tableColumnId="3215"/>
      <queryTableField id="3216" name="PartVnI_Intervalm-6_Count.1" tableColumnId="3216"/>
      <queryTableField id="3217" name="PartVnI_Intervalm-6_Per.1" tableColumnId="3217"/>
      <queryTableField id="3218" name="PartVnI_Intervalm-7_Count.1" tableColumnId="3218"/>
      <queryTableField id="3219" name="PartVnI_Intervalm-7_Per.1" tableColumnId="3219"/>
      <queryTableField id="3220" name="PartVnI_Intervalm-9_Count.1" tableColumnId="3220"/>
      <queryTableField id="3221" name="PartVnI_Intervalm-9_Per.1" tableColumnId="3221"/>
      <queryTableField id="3222" name="PartVnI_Intervalm10_Count.1" tableColumnId="3222"/>
      <queryTableField id="3223" name="PartVnI_Intervalm10_Per.1" tableColumnId="3223"/>
      <queryTableField id="3224" name="PartVnI_Intervalm13_Count.1" tableColumnId="3224"/>
      <queryTableField id="3225" name="PartVnI_Intervalm13_Per.1" tableColumnId="3225"/>
      <queryTableField id="3226" name="PartVnI_Intervalm14_Count.1" tableColumnId="3226"/>
      <queryTableField id="3227" name="PartVnI_Intervalm14_Per.1" tableColumnId="3227"/>
      <queryTableField id="3228" name="PartVnI_Intervalm16_Count.1" tableColumnId="3228"/>
      <queryTableField id="3229" name="PartVnI_Intervalm16_Per.1" tableColumnId="3229"/>
      <queryTableField id="3230" name="PartVnI_Intervalm17_Count.1" tableColumnId="3230"/>
      <queryTableField id="3231" name="PartVnI_Intervalm17_Per.1" tableColumnId="3231"/>
      <queryTableField id="3232" name="PartVnI_Intervalm2_Count.1" tableColumnId="3232"/>
      <queryTableField id="3233" name="PartVnI_Intervalm2_Per.1" tableColumnId="3233"/>
      <queryTableField id="3234" name="PartVnI_Intervalm3_Count.1" tableColumnId="3234"/>
      <queryTableField id="3235" name="PartVnI_Intervalm3_Per.1" tableColumnId="3235"/>
      <queryTableField id="3236" name="PartVnI_Intervalm6_Count.1" tableColumnId="3236"/>
      <queryTableField id="3237" name="PartVnI_Intervalm6_Per.1" tableColumnId="3237"/>
      <queryTableField id="3238" name="PartVnI_Intervalm7_Count.1" tableColumnId="3238"/>
      <queryTableField id="3239" name="PartVnI_Intervalm7_Per.1" tableColumnId="3239"/>
      <queryTableField id="3240" name="PartVnI_Intervalm9_Count.1" tableColumnId="3240"/>
      <queryTableField id="3241" name="PartVnI_Intervalm9_Per.1" tableColumnId="3241"/>
      <queryTableField id="3242" name="PartVnI_IntervalsAugmentedAll_Count" tableColumnId="3242"/>
      <queryTableField id="3243" name="PartVnI_IntervalsAugmentedAll_Per" tableColumnId="3243"/>
      <queryTableField id="3244" name="PartVnI_IntervalsAugmentedAsc_Count" tableColumnId="3244"/>
      <queryTableField id="3245" name="PartVnI_IntervalsAugmentedAsc_Per" tableColumnId="3245"/>
      <queryTableField id="3246" name="PartVnI_IntervalsAugmentedDesc_Count" tableColumnId="3246"/>
      <queryTableField id="3247" name="PartVnI_IntervalsAugmentedDesc_Per" tableColumnId="3247"/>
      <queryTableField id="3248" name="PartVnI_IntervalsBeyondOctaveAll_Count" tableColumnId="3248"/>
      <queryTableField id="3249" name="PartVnI_IntervalsBeyondOctaveAll_Per" tableColumnId="3249"/>
      <queryTableField id="3250" name="PartVnI_IntervalsBeyondOctaveAsc_Count" tableColumnId="3250"/>
      <queryTableField id="3251" name="PartVnI_IntervalsBeyondOctaveAsc_Per" tableColumnId="3251"/>
      <queryTableField id="3252" name="PartVnI_IntervalsBeyondOctaveDesc_Count" tableColumnId="3252"/>
      <queryTableField id="3253" name="PartVnI_IntervalsBeyondOctaveDesc_Per" tableColumnId="3253"/>
      <queryTableField id="3254" name="PartVnI_IntervalsDiminishedAll_Count" tableColumnId="3254"/>
      <queryTableField id="3255" name="PartVnI_IntervalsDiminishedAll_Per" tableColumnId="3255"/>
      <queryTableField id="3256" name="PartVnI_IntervalsDiminishedAsc_Count" tableColumnId="3256"/>
      <queryTableField id="3257" name="PartVnI_IntervalsDiminishedAsc_Per" tableColumnId="3257"/>
      <queryTableField id="3258" name="PartVnI_IntervalsDiminishedDesc_Count" tableColumnId="3258"/>
      <queryTableField id="3259" name="PartVnI_IntervalsDiminishedDesc_Per" tableColumnId="3259"/>
      <queryTableField id="3260" name="PartVnI_IntervalsDoubleAugmentedAll_Count" tableColumnId="3260"/>
      <queryTableField id="3261" name="PartVnI_IntervalsDoubleAugmentedAll_Per" tableColumnId="3261"/>
      <queryTableField id="3262" name="PartVnI_IntervalsDoubleAugmentedAsc_Count" tableColumnId="3262"/>
      <queryTableField id="3263" name="PartVnI_IntervalsDoubleAugmentedAsc_Per" tableColumnId="3263"/>
      <queryTableField id="3264" name="PartVnI_IntervalsDoubleAugmentedDesc_Count" tableColumnId="3264"/>
      <queryTableField id="3265" name="PartVnI_IntervalsDoubleAugmentedDesc_Per" tableColumnId="3265"/>
      <queryTableField id="3266" name="PartVnI_IntervalsDoubleDiminishedAll_Count" tableColumnId="3266"/>
      <queryTableField id="3267" name="PartVnI_IntervalsDoubleDiminishedAll_Per" tableColumnId="3267"/>
      <queryTableField id="3268" name="PartVnI_IntervalsDoubleDiminishedAsc_Count" tableColumnId="3268"/>
      <queryTableField id="3269" name="PartVnI_IntervalsDoubleDiminishedAsc_Per" tableColumnId="3269"/>
      <queryTableField id="3270" name="PartVnI_IntervalsDoubleDiminishedDesc_Count" tableColumnId="3270"/>
      <queryTableField id="3271" name="PartVnI_IntervalsDoubleDiminishedDesc_Per" tableColumnId="3271"/>
      <queryTableField id="3272" name="PartVnI_IntervalsMajorAll_Count" tableColumnId="3272"/>
      <queryTableField id="3273" name="PartVnI_IntervalsMajorAll_Per" tableColumnId="3273"/>
      <queryTableField id="3274" name="PartVnI_IntervalsMajorAsc_Count" tableColumnId="3274"/>
      <queryTableField id="3275" name="PartVnI_IntervalsMajorAsc_Per" tableColumnId="3275"/>
      <queryTableField id="3276" name="PartVnI_IntervalsMajorDesc_Count" tableColumnId="3276"/>
      <queryTableField id="3277" name="PartVnI_IntervalsMajorDesc_Per" tableColumnId="3277"/>
      <queryTableField id="3278" name="PartVnI_IntervalsMinorAll_Count" tableColumnId="3278"/>
      <queryTableField id="3279" name="PartVnI_IntervalsMinorAll_Per" tableColumnId="3279"/>
      <queryTableField id="3280" name="PartVnI_IntervalsMinorAsc_Count" tableColumnId="3280"/>
      <queryTableField id="3281" name="PartVnI_IntervalsMinorAsc_Per" tableColumnId="3281"/>
      <queryTableField id="3282" name="PartVnI_IntervalsMinorDesc_Count" tableColumnId="3282"/>
      <queryTableField id="3283" name="PartVnI_IntervalsMinorDesc_Per" tableColumnId="3283"/>
      <queryTableField id="3284" name="PartVnI_IntervalsPerfectAll_Count" tableColumnId="3284"/>
      <queryTableField id="3285" name="PartVnI_IntervalsPerfectAll_Per" tableColumnId="3285"/>
      <queryTableField id="3286" name="PartVnI_IntervalsPerfectAsc_Count" tableColumnId="3286"/>
      <queryTableField id="3287" name="PartVnI_IntervalsPerfectAsc_Per" tableColumnId="3287"/>
      <queryTableField id="3288" name="PartVnI_IntervalsPerfectDesc_Count" tableColumnId="3288"/>
      <queryTableField id="3289" name="PartVnI_IntervalsPerfectDesc_Per" tableColumnId="3289"/>
      <queryTableField id="3290" name="PartVnI_IntervalsWithinOctaveAll_Count" tableColumnId="3290"/>
      <queryTableField id="3291" name="PartVnI_IntervalsWithinOctaveAll_Per" tableColumnId="3291"/>
      <queryTableField id="3292" name="PartVnI_IntervalsWithinOctaveAsc_Count" tableColumnId="3292"/>
      <queryTableField id="3293" name="PartVnI_IntervalsWithinOctaveAsc_Per" tableColumnId="3293"/>
      <queryTableField id="3294" name="PartVnI_IntervalsWithinOctaveDesc_Count" tableColumnId="3294"/>
      <queryTableField id="3295" name="PartVnI_IntervalsWithinOctaveDesc_Per" tableColumnId="3295"/>
      <queryTableField id="3296" name="PartVnI_LargestAbsoluteSemitonesAll" tableColumnId="3296"/>
      <queryTableField id="3297" name="PartVnI_LargestAbsoluteSemitonesAsc" tableColumnId="3297"/>
      <queryTableField id="3298" name="PartVnI_LargestAbsoluteSemitonesDesc" tableColumnId="3298"/>
      <queryTableField id="3299" name="PartVnI_LargestIntervalAll" tableColumnId="3299"/>
      <queryTableField id="3300" name="PartVnI_LargestIntervalAsc" tableColumnId="3300"/>
      <queryTableField id="3301" name="PartVnI_LargestIntervalDesc" tableColumnId="3301"/>
      <queryTableField id="3302" name="PartVnI_LargestSemitonesAll" tableColumnId="3302"/>
      <queryTableField id="3303" name="PartVnI_LargestSemitonesAsc" tableColumnId="3303"/>
      <queryTableField id="3304" name="PartVnI_LargestSemitonesDesc" tableColumnId="3304"/>
      <queryTableField id="3305" name="PartVnI_LeapsAll_Count" tableColumnId="3305"/>
      <queryTableField id="3306" name="PartVnI_LeapsAll_Per" tableColumnId="3306"/>
      <queryTableField id="3307" name="PartVnI_LeapsAsc_Count" tableColumnId="3307"/>
      <queryTableField id="3308" name="PartVnI_LeapsAsc_Per" tableColumnId="3308"/>
      <queryTableField id="3309" name="PartVnI_LeapsDesc_Count" tableColumnId="3309"/>
      <queryTableField id="3310" name="PartVnI_LeapsDesc_Per" tableColumnId="3310"/>
      <queryTableField id="3311" name="PartVnI_LowestNote" tableColumnId="3311"/>
      <queryTableField id="3312" name="PartVnI_LowestNoteIndex" tableColumnId="3312"/>
      <queryTableField id="3313" name="PartVnI_MeanInterval" tableColumnId="3313"/>
      <queryTableField id="3314" name="PartVnI_Notes" tableColumnId="3314"/>
      <queryTableField id="3315" name="PartVnI_RepeatedNotes_Count" tableColumnId="3315"/>
      <queryTableField id="3316" name="PartVnI_RepeatedNotes_Per" tableColumnId="3316"/>
      <queryTableField id="3317" name="PartVnI_SmallestAbsoluteSemitonesAll" tableColumnId="3317"/>
      <queryTableField id="3318" name="PartVnI_SmallestAbsoluteSemitonesAsc" tableColumnId="3318"/>
      <queryTableField id="3319" name="PartVnI_SmallestAbsoluteSemitonesDesc" tableColumnId="3319"/>
      <queryTableField id="3320" name="PartVnI_SmallestIntervalAll" tableColumnId="3320"/>
      <queryTableField id="3321" name="PartVnI_SmallestIntervalAsc" tableColumnId="3321"/>
      <queryTableField id="3322" name="PartVnI_SmallestIntervalDesc" tableColumnId="3322"/>
      <queryTableField id="3323" name="PartVnI_SmallestSemitonesAll" tableColumnId="3323"/>
      <queryTableField id="3324" name="PartVnI_SmallestSemitonesAsc" tableColumnId="3324"/>
      <queryTableField id="3325" name="PartVnI_SmallestSemitonesDesc" tableColumnId="3325"/>
      <queryTableField id="3326" name="PartVnI_SoundingDensity" tableColumnId="3326"/>
      <queryTableField id="3327" name="PartVnI_SoundingMeasures" tableColumnId="3327"/>
      <queryTableField id="3328" name="PartVnI_StepwiseMotionAll_Count" tableColumnId="3328"/>
      <queryTableField id="3329" name="PartVnI_StepwiseMotionAll_Per" tableColumnId="3329"/>
      <queryTableField id="3330" name="PartVnI_StepwiseMotionAsc_Count" tableColumnId="3330"/>
      <queryTableField id="3331" name="PartVnI_StepwiseMotionAsc_Per" tableColumnId="3331"/>
      <queryTableField id="3332" name="PartVnI_StepwiseMotionDesc_Count" tableColumnId="3332"/>
      <queryTableField id="3333" name="PartVnI_StepwiseMotionDesc_Per" tableColumnId="3333"/>
      <queryTableField id="3334" name="PartVnI_TrimmedAbsoluteIntervallicMean" tableColumnId="3334"/>
      <queryTableField id="3335" name="PartVnI_TrimmedAbsoluteIntervallicStd" tableColumnId="3335"/>
      <queryTableField id="3336" name="PartVnI_TrimmedIntervallicMean" tableColumnId="3336"/>
      <queryTableField id="3337" name="PartVnI_TrimmedIntervallicStd" tableColumnId="3337"/>
      <queryTableField id="3338" name="PartVnI__PartBs__Texture" tableColumnId="3338"/>
      <queryTableField id="3339" name="PartVnI__PartVa__Texture" tableColumnId="3339"/>
      <queryTableField id="3340" name="PartVnI__PartVnII__Texture" tableColumnId="3340"/>
      <queryTableField id="3341" name="PartVnI__PartVoice__Texture" tableColumnId="3341"/>
      <queryTableField id="3342" name="PartVoice_AbsoluteIntervallicKurtosis" tableColumnId="3342"/>
      <queryTableField id="3343" name="PartVoice_AbsoluteIntervallicMean" tableColumnId="3343"/>
      <queryTableField id="3344" name="PartVoice_AbsoluteIntervallicSkewness" tableColumnId="3344"/>
      <queryTableField id="3345" name="PartVoice_AbsoluteIntervallicStd" tableColumnId="3345"/>
      <queryTableField id="3346" name="PartVoice_AbsoluteIntervallicTrimDiff" tableColumnId="3346"/>
      <queryTableField id="3347" name="PartVoice_AbsoluteIntervallicTrimRatio" tableColumnId="3347"/>
      <queryTableField id="3348" name="PartVoice_AscendingIntervallicMean" tableColumnId="3348"/>
      <queryTableField id="3349" name="PartVoice_AscendingIntervallicStd" tableColumnId="3349"/>
      <queryTableField id="3350" name="PartVoice_AscendingIntervals_Count" tableColumnId="3350"/>
      <queryTableField id="3351" name="PartVoice_AscendingIntervals_Per" tableColumnId="3351"/>
      <queryTableField id="3352" name="PartVoice_AscendingSemitones_Sum" tableColumnId="3352"/>
      <queryTableField id="3353" name="PartVoice_Degree#1_Count" tableColumnId="3353"/>
      <queryTableField id="3354" name="PartVoice_Degree#1_Count_relative" tableColumnId="3354"/>
      <queryTableField id="3355" name="PartVoice_Degree#1_Per" tableColumnId="3355"/>
      <queryTableField id="3356" name="PartVoice_Degree#1_Per_relative" tableColumnId="3356"/>
      <queryTableField id="3357" name="PartVoice_Degree#2_Count" tableColumnId="3357"/>
      <queryTableField id="3358" name="PartVoice_Degree#2_Count_relative" tableColumnId="3358"/>
      <queryTableField id="3359" name="PartVoice_Degree#2_Per" tableColumnId="3359"/>
      <queryTableField id="3360" name="PartVoice_Degree#2_Per_relative" tableColumnId="3360"/>
      <queryTableField id="3361" name="PartVoice_Degree#3_Count" tableColumnId="3361"/>
      <queryTableField id="3362" name="PartVoice_Degree#3_Count_relative" tableColumnId="3362"/>
      <queryTableField id="3363" name="PartVoice_Degree#3_Per" tableColumnId="3363"/>
      <queryTableField id="3364" name="PartVoice_Degree#3_Per_relative" tableColumnId="3364"/>
      <queryTableField id="3365" name="PartVoice_Degree#4_Count" tableColumnId="3365"/>
      <queryTableField id="3366" name="PartVoice_Degree#4_Count_relative" tableColumnId="3366"/>
      <queryTableField id="3367" name="PartVoice_Degree#4_Per" tableColumnId="3367"/>
      <queryTableField id="3368" name="PartVoice_Degree#4_Per_relative" tableColumnId="3368"/>
      <queryTableField id="3369" name="PartVoice_Degree#5_Count" tableColumnId="3369"/>
      <queryTableField id="3370" name="PartVoice_Degree#5_Count_relative" tableColumnId="3370"/>
      <queryTableField id="3371" name="PartVoice_Degree#5_Per" tableColumnId="3371"/>
      <queryTableField id="3372" name="PartVoice_Degree#5_Per_relative" tableColumnId="3372"/>
      <queryTableField id="3373" name="PartVoice_Degree#6_Count" tableColumnId="3373"/>
      <queryTableField id="3374" name="PartVoice_Degree#6_Count_relative" tableColumnId="3374"/>
      <queryTableField id="3375" name="PartVoice_Degree#6_Per" tableColumnId="3375"/>
      <queryTableField id="3376" name="PartVoice_Degree#6_Per_relative" tableColumnId="3376"/>
      <queryTableField id="3377" name="PartVoice_Degree#7_Count" tableColumnId="3377"/>
      <queryTableField id="3378" name="PartVoice_Degree#7_Count_relative" tableColumnId="3378"/>
      <queryTableField id="3379" name="PartVoice_Degree#7_Per" tableColumnId="3379"/>
      <queryTableField id="3380" name="PartVoice_Degree#7_Per_relative" tableColumnId="3380"/>
      <queryTableField id="3381" name="PartVoice_Degree1_Count" tableColumnId="3381"/>
      <queryTableField id="3382" name="PartVoice_Degree1_Count_relative" tableColumnId="3382"/>
      <queryTableField id="3383" name="PartVoice_Degree1_Per" tableColumnId="3383"/>
      <queryTableField id="3384" name="PartVoice_Degree1_Per_relative" tableColumnId="3384"/>
      <queryTableField id="3385" name="PartVoice_Degree2_Count" tableColumnId="3385"/>
      <queryTableField id="3386" name="PartVoice_Degree2_Count_relative" tableColumnId="3386"/>
      <queryTableField id="3387" name="PartVoice_Degree2_Per" tableColumnId="3387"/>
      <queryTableField id="3388" name="PartVoice_Degree2_Per_relative" tableColumnId="3388"/>
      <queryTableField id="3389" name="PartVoice_Degree3_Count" tableColumnId="3389"/>
      <queryTableField id="3390" name="PartVoice_Degree3_Count_relative" tableColumnId="3390"/>
      <queryTableField id="3391" name="PartVoice_Degree3_Per" tableColumnId="3391"/>
      <queryTableField id="3392" name="PartVoice_Degree3_Per_relative" tableColumnId="3392"/>
      <queryTableField id="3393" name="PartVoice_Degree4_Count" tableColumnId="3393"/>
      <queryTableField id="3394" name="PartVoice_Degree4_Count_relative" tableColumnId="3394"/>
      <queryTableField id="3395" name="PartVoice_Degree4_Per" tableColumnId="3395"/>
      <queryTableField id="3396" name="PartVoice_Degree4_Per_relative" tableColumnId="3396"/>
      <queryTableField id="3397" name="PartVoice_Degree5_Count" tableColumnId="3397"/>
      <queryTableField id="3398" name="PartVoice_Degree5_Count_relative" tableColumnId="3398"/>
      <queryTableField id="3399" name="PartVoice_Degree5_Per" tableColumnId="3399"/>
      <queryTableField id="3400" name="PartVoice_Degree5_Per_relative" tableColumnId="3400"/>
      <queryTableField id="3401" name="PartVoice_Degree6_Count" tableColumnId="3401"/>
      <queryTableField id="3402" name="PartVoice_Degree6_Count_relative" tableColumnId="3402"/>
      <queryTableField id="3403" name="PartVoice_Degree6_Per" tableColumnId="3403"/>
      <queryTableField id="3404" name="PartVoice_Degree6_Per_relative" tableColumnId="3404"/>
      <queryTableField id="3405" name="PartVoice_Degree7_Count" tableColumnId="3405"/>
      <queryTableField id="3406" name="PartVoice_Degree7_Count_relative" tableColumnId="3406"/>
      <queryTableField id="3407" name="PartVoice_Degree7_Per" tableColumnId="3407"/>
      <queryTableField id="3408" name="PartVoice_Degree7_Per_relative" tableColumnId="3408"/>
      <queryTableField id="3409" name="PartVoice_Degreeb1_Count" tableColumnId="3409"/>
      <queryTableField id="3410" name="PartVoice_Degreeb1_Count_relative" tableColumnId="3410"/>
      <queryTableField id="3411" name="PartVoice_Degreeb1_Per" tableColumnId="3411"/>
      <queryTableField id="3412" name="PartVoice_Degreeb1_Per_relative" tableColumnId="3412"/>
      <queryTableField id="3413" name="PartVoice_Degreeb2_Count" tableColumnId="3413"/>
      <queryTableField id="3414" name="PartVoice_Degreeb2_Count_relative" tableColumnId="3414"/>
      <queryTableField id="3415" name="PartVoice_Degreeb2_Per" tableColumnId="3415"/>
      <queryTableField id="3416" name="PartVoice_Degreeb2_Per_relative" tableColumnId="3416"/>
      <queryTableField id="3417" name="PartVoice_Degreeb3_Count" tableColumnId="3417"/>
      <queryTableField id="3418" name="PartVoice_Degreeb3_Count_relative" tableColumnId="3418"/>
      <queryTableField id="3419" name="PartVoice_Degreeb3_Per" tableColumnId="3419"/>
      <queryTableField id="3420" name="PartVoice_Degreeb3_Per_relative" tableColumnId="3420"/>
      <queryTableField id="3421" name="PartVoice_Degreeb4_Count" tableColumnId="3421"/>
      <queryTableField id="3422" name="PartVoice_Degreeb4_Count_relative" tableColumnId="3422"/>
      <queryTableField id="3423" name="PartVoice_Degreeb4_Per" tableColumnId="3423"/>
      <queryTableField id="3424" name="PartVoice_Degreeb4_Per_relative" tableColumnId="3424"/>
      <queryTableField id="3425" name="PartVoice_Degreeb5_Count" tableColumnId="3425"/>
      <queryTableField id="3426" name="PartVoice_Degreeb5_Count_relative" tableColumnId="3426"/>
      <queryTableField id="3427" name="PartVoice_Degreeb5_Per" tableColumnId="3427"/>
      <queryTableField id="3428" name="PartVoice_Degreeb5_Per_relative" tableColumnId="3428"/>
      <queryTableField id="3429" name="PartVoice_Degreeb6_Count" tableColumnId="3429"/>
      <queryTableField id="3430" name="PartVoice_Degreeb6_Count_relative" tableColumnId="3430"/>
      <queryTableField id="3431" name="PartVoice_Degreeb6_Per" tableColumnId="3431"/>
      <queryTableField id="3432" name="PartVoice_Degreeb6_Per_relative" tableColumnId="3432"/>
      <queryTableField id="3433" name="PartVoice_Degreeb7_Count" tableColumnId="3433"/>
      <queryTableField id="3434" name="PartVoice_Degreeb7_Count_relative" tableColumnId="3434"/>
      <queryTableField id="3435" name="PartVoice_Degreeb7_Per" tableColumnId="3435"/>
      <queryTableField id="3436" name="PartVoice_Degreeb7_Per_relative" tableColumnId="3436"/>
      <queryTableField id="3437" name="PartVoice_Degreebb7_Count_relative" tableColumnId="3437"/>
      <queryTableField id="3438" name="PartVoice_Degreebb7_Per_relative" tableColumnId="3438"/>
      <queryTableField id="3439" name="PartVoice_Degreex1_Count_relative" tableColumnId="3439"/>
      <queryTableField id="3440" name="PartVoice_Degreex1_Per_relative" tableColumnId="3440"/>
      <queryTableField id="3441" name="PartVoice_Degreex5_Count_relative" tableColumnId="3441"/>
      <queryTableField id="3442" name="PartVoice_Degreex5_Per_relative" tableColumnId="3442"/>
      <queryTableField id="3443" name="PartVoice_Density" tableColumnId="3443"/>
      <queryTableField id="3444" name="PartVoice_DescendingIntervallicMean" tableColumnId="3444"/>
      <queryTableField id="3445" name="PartVoice_DescendingIntervallicStd" tableColumnId="3445"/>
      <queryTableField id="3446" name="PartVoice_DescendingIntervals_Count" tableColumnId="3446"/>
      <queryTableField id="3447" name="PartVoice_DescendingIntervals_Per" tableColumnId="3447"/>
      <queryTableField id="3448" name="PartVoice_DescendingSemitones_Sum" tableColumnId="3448"/>
      <queryTableField id="3449" name="PartVoice_DynAbruptness" tableColumnId="3449"/>
      <queryTableField id="3450" name="PartVoice_DynGrad" tableColumnId="3450"/>
      <queryTableField id="3451" name="PartVoice_DynMean" tableColumnId="3451"/>
      <queryTableField id="3452" name="PartVoice_DynMean_weighted" tableColumnId="3452"/>
      <queryTableField id="3453" name="PartVoice_HighestNote" tableColumnId="3453"/>
      <queryTableField id="3454" name="PartVoice_HighestNoteIndex" tableColumnId="3454"/>
      <queryTableField id="3455" name="PartVoice_IntervalA-2_Count" tableColumnId="3455"/>
      <queryTableField id="3456" name="PartVoice_IntervalA-2_Per" tableColumnId="3456"/>
      <queryTableField id="3457" name="PartVoice_IntervalA-4_Count" tableColumnId="3457"/>
      <queryTableField id="3458" name="PartVoice_IntervalA-4_Per" tableColumnId="3458"/>
      <queryTableField id="3459" name="PartVoice_IntervalA11_Count" tableColumnId="3459"/>
      <queryTableField id="3460" name="PartVoice_IntervalA11_Per" tableColumnId="3460"/>
      <queryTableField id="3461" name="PartVoice_IntervalA1_Count" tableColumnId="3461"/>
      <queryTableField id="3462" name="PartVoice_IntervalA1_Per" tableColumnId="3462"/>
      <queryTableField id="3463" name="PartVoice_IntervalA2_Count" tableColumnId="3463"/>
      <queryTableField id="3464" name="PartVoice_IntervalA2_Per" tableColumnId="3464"/>
      <queryTableField id="3465" name="PartVoice_IntervalA4_Count" tableColumnId="3465"/>
      <queryTableField id="3466" name="PartVoice_IntervalA4_Per" tableColumnId="3466"/>
      <queryTableField id="3467" name="PartVoice_IntervalA5_Count" tableColumnId="3467"/>
      <queryTableField id="3468" name="PartVoice_IntervalA5_Per" tableColumnId="3468"/>
      <queryTableField id="3469" name="PartVoice_IntervalA6_Count" tableColumnId="3469"/>
      <queryTableField id="3470" name="PartVoice_IntervalA6_Per" tableColumnId="3470"/>
      <queryTableField id="3471" name="PartVoice_IntervalA8_Count" tableColumnId="3471"/>
      <queryTableField id="3472" name="PartVoice_IntervalA8_Per" tableColumnId="3472"/>
      <queryTableField id="3473" name="PartVoice_IntervalM-10_Count" tableColumnId="3473"/>
      <queryTableField id="3474" name="PartVoice_IntervalM-10_Per" tableColumnId="3474"/>
      <queryTableField id="3475" name="PartVoice_IntervalM-13_Count" tableColumnId="3475"/>
      <queryTableField id="3476" name="PartVoice_IntervalM-13_Per" tableColumnId="3476"/>
      <queryTableField id="3477" name="PartVoice_IntervalM-2_Count" tableColumnId="3477"/>
      <queryTableField id="3478" name="PartVoice_IntervalM-2_Per" tableColumnId="3478"/>
      <queryTableField id="3479" name="PartVoice_IntervalM-3_Count" tableColumnId="3479"/>
      <queryTableField id="3480" name="PartVoice_IntervalM-3_Per" tableColumnId="3480"/>
      <queryTableField id="3481" name="PartVoice_IntervalM-6_Count" tableColumnId="3481"/>
      <queryTableField id="3482" name="PartVoice_IntervalM-6_Per" tableColumnId="3482"/>
      <queryTableField id="3483" name="PartVoice_IntervalM-7_Count" tableColumnId="3483"/>
      <queryTableField id="3484" name="PartVoice_IntervalM-7_Per" tableColumnId="3484"/>
      <queryTableField id="3485" name="PartVoice_IntervalM-9_Count" tableColumnId="3485"/>
      <queryTableField id="3486" name="PartVoice_IntervalM-9_Per" tableColumnId="3486"/>
      <queryTableField id="3487" name="PartVoice_IntervalM10_Count" tableColumnId="3487"/>
      <queryTableField id="3488" name="PartVoice_IntervalM10_Per" tableColumnId="3488"/>
      <queryTableField id="3489" name="PartVoice_IntervalM13_Count" tableColumnId="3489"/>
      <queryTableField id="3490" name="PartVoice_IntervalM13_Per" tableColumnId="3490"/>
      <queryTableField id="3491" name="PartVoice_IntervalM2_Count" tableColumnId="3491"/>
      <queryTableField id="3492" name="PartVoice_IntervalM2_Per" tableColumnId="3492"/>
      <queryTableField id="3493" name="PartVoice_IntervalM3_Count" tableColumnId="3493"/>
      <queryTableField id="3494" name="PartVoice_IntervalM3_Per" tableColumnId="3494"/>
      <queryTableField id="3495" name="PartVoice_IntervalM6_Count" tableColumnId="3495"/>
      <queryTableField id="3496" name="PartVoice_IntervalM6_Per" tableColumnId="3496"/>
      <queryTableField id="3497" name="PartVoice_IntervalM7_Count" tableColumnId="3497"/>
      <queryTableField id="3498" name="PartVoice_IntervalM7_Per" tableColumnId="3498"/>
      <queryTableField id="3499" name="PartVoice_IntervalM9_Count" tableColumnId="3499"/>
      <queryTableField id="3500" name="PartVoice_IntervalM9_Per" tableColumnId="3500"/>
      <queryTableField id="3501" name="PartVoice_IntervalP-11_Count" tableColumnId="3501"/>
      <queryTableField id="3502" name="PartVoice_IntervalP-11_Per" tableColumnId="3502"/>
      <queryTableField id="3503" name="PartVoice_IntervalP-12_Count" tableColumnId="3503"/>
      <queryTableField id="3504" name="PartVoice_IntervalP-12_Per" tableColumnId="3504"/>
      <queryTableField id="3505" name="PartVoice_IntervalP-15_Count" tableColumnId="3505"/>
      <queryTableField id="3506" name="PartVoice_IntervalP-15_Per" tableColumnId="3506"/>
      <queryTableField id="3507" name="PartVoice_IntervalP-4_Count" tableColumnId="3507"/>
      <queryTableField id="3508" name="PartVoice_IntervalP-4_Per" tableColumnId="3508"/>
      <queryTableField id="3509" name="PartVoice_IntervalP-5_Count" tableColumnId="3509"/>
      <queryTableField id="3510" name="PartVoice_IntervalP-5_Per" tableColumnId="3510"/>
      <queryTableField id="3511" name="PartVoice_IntervalP-8_Count" tableColumnId="3511"/>
      <queryTableField id="3512" name="PartVoice_IntervalP-8_Per" tableColumnId="3512"/>
      <queryTableField id="3513" name="PartVoice_IntervalP11_Count" tableColumnId="3513"/>
      <queryTableField id="3514" name="PartVoice_IntervalP11_Per" tableColumnId="3514"/>
      <queryTableField id="3515" name="PartVoice_IntervalP12_Count" tableColumnId="3515"/>
      <queryTableField id="3516" name="PartVoice_IntervalP12_Per" tableColumnId="3516"/>
      <queryTableField id="3517" name="PartVoice_IntervalP15_Count" tableColumnId="3517"/>
      <queryTableField id="3518" name="PartVoice_IntervalP15_Per" tableColumnId="3518"/>
      <queryTableField id="3519" name="PartVoice_IntervalP1_Count" tableColumnId="3519"/>
      <queryTableField id="3520" name="PartVoice_IntervalP1_Per" tableColumnId="3520"/>
      <queryTableField id="3521" name="PartVoice_IntervalP4_Count" tableColumnId="3521"/>
      <queryTableField id="3522" name="PartVoice_IntervalP4_Per" tableColumnId="3522"/>
      <queryTableField id="3523" name="PartVoice_IntervalP5_Count" tableColumnId="3523"/>
      <queryTableField id="3524" name="PartVoice_IntervalP5_Per" tableColumnId="3524"/>
      <queryTableField id="3525" name="PartVoice_IntervalP8_Count" tableColumnId="3525"/>
      <queryTableField id="3526" name="PartVoice_IntervalP8_Per" tableColumnId="3526"/>
      <queryTableField id="3527" name="PartVoice_Intervald-11_Count" tableColumnId="3527"/>
      <queryTableField id="3528" name="PartVoice_Intervald-11_Per" tableColumnId="3528"/>
      <queryTableField id="3529" name="PartVoice_Intervald-12_Count" tableColumnId="3529"/>
      <queryTableField id="3530" name="PartVoice_Intervald-12_Per" tableColumnId="3530"/>
      <queryTableField id="3531" name="PartVoice_Intervald-2_Count" tableColumnId="3531"/>
      <queryTableField id="3532" name="PartVoice_Intervald-2_Per" tableColumnId="3532"/>
      <queryTableField id="3533" name="PartVoice_Intervald-3_Count" tableColumnId="3533"/>
      <queryTableField id="3534" name="PartVoice_Intervald-3_Per" tableColumnId="3534"/>
      <queryTableField id="3535" name="PartVoice_Intervald-4_Count" tableColumnId="3535"/>
      <queryTableField id="3536" name="PartVoice_Intervald-4_Per" tableColumnId="3536"/>
      <queryTableField id="3537" name="PartVoice_Intervald-5_Count" tableColumnId="3537"/>
      <queryTableField id="3538" name="PartVoice_Intervald-5_Per" tableColumnId="3538"/>
      <queryTableField id="3539" name="PartVoice_Intervald-7_Count" tableColumnId="3539"/>
      <queryTableField id="3540" name="PartVoice_Intervald-7_Per" tableColumnId="3540"/>
      <queryTableField id="3541" name="PartVoice_Intervald-8_Count" tableColumnId="3541"/>
      <queryTableField id="3542" name="PartVoice_Intervald-8_Per" tableColumnId="3542"/>
      <queryTableField id="3543" name="PartVoice_Intervald12_Count" tableColumnId="3543"/>
      <queryTableField id="3544" name="PartVoice_Intervald12_Per" tableColumnId="3544"/>
      <queryTableField id="3545" name="PartVoice_Intervald1_Count" tableColumnId="3545"/>
      <queryTableField id="3546" name="PartVoice_Intervald1_Per" tableColumnId="3546"/>
      <queryTableField id="3547" name="PartVoice_Intervald2_Count" tableColumnId="3547"/>
      <queryTableField id="3548" name="PartVoice_Intervald2_Per" tableColumnId="3548"/>
      <queryTableField id="3549" name="PartVoice_Intervald3_Count" tableColumnId="3549"/>
      <queryTableField id="3550" name="PartVoice_Intervald3_Per" tableColumnId="3550"/>
      <queryTableField id="3551" name="PartVoice_Intervald4_Count" tableColumnId="3551"/>
      <queryTableField id="3552" name="PartVoice_Intervald4_Per" tableColumnId="3552"/>
      <queryTableField id="3553" name="PartVoice_Intervald5_Count" tableColumnId="3553"/>
      <queryTableField id="3554" name="PartVoice_Intervald5_Per" tableColumnId="3554"/>
      <queryTableField id="3555" name="PartVoice_Intervald7_Count" tableColumnId="3555"/>
      <queryTableField id="3556" name="PartVoice_Intervald7_Per" tableColumnId="3556"/>
      <queryTableField id="3557" name="PartVoice_Intervald8_Count" tableColumnId="3557"/>
      <queryTableField id="3558" name="PartVoice_Intervald8_Per" tableColumnId="3558"/>
      <queryTableField id="3559" name="PartVoice_Intervaldd4_Count" tableColumnId="3559"/>
      <queryTableField id="3560" name="PartVoice_Intervaldd4_Per" tableColumnId="3560"/>
      <queryTableField id="3561" name="PartVoice_IntervallicKurtosis" tableColumnId="3561"/>
      <queryTableField id="3562" name="PartVoice_IntervallicMean" tableColumnId="3562"/>
      <queryTableField id="3563" name="PartVoice_IntervallicSkewness" tableColumnId="3563"/>
      <queryTableField id="3564" name="PartVoice_IntervallicStd" tableColumnId="3564"/>
      <queryTableField id="3565" name="PartVoice_IntervallicTrimDiff" tableColumnId="3565"/>
      <queryTableField id="3566" name="PartVoice_IntervallicTrimRatio" tableColumnId="3566"/>
      <queryTableField id="3567" name="PartVoice_Intervalm-10_Count.1" tableColumnId="3567"/>
      <queryTableField id="3568" name="PartVoice_Intervalm-10_Per.1" tableColumnId="3568"/>
      <queryTableField id="3569" name="PartVoice_Intervalm-13_Count.1" tableColumnId="3569"/>
      <queryTableField id="3570" name="PartVoice_Intervalm-13_Per.1" tableColumnId="3570"/>
      <queryTableField id="3571" name="PartVoice_Intervalm-14_Count" tableColumnId="3571"/>
      <queryTableField id="3572" name="PartVoice_Intervalm-14_Per" tableColumnId="3572"/>
      <queryTableField id="3573" name="PartVoice_Intervalm-17_Count" tableColumnId="3573"/>
      <queryTableField id="3574" name="PartVoice_Intervalm-17_Per" tableColumnId="3574"/>
      <queryTableField id="3575" name="PartVoice_Intervalm-2_Count.1" tableColumnId="3575"/>
      <queryTableField id="3576" name="PartVoice_Intervalm-2_Per.1" tableColumnId="3576"/>
      <queryTableField id="3577" name="PartVoice_Intervalm-3_Count.1" tableColumnId="3577"/>
      <queryTableField id="3578" name="PartVoice_Intervalm-3_Per.1" tableColumnId="3578"/>
      <queryTableField id="3579" name="PartVoice_Intervalm-6_Count.1" tableColumnId="3579"/>
      <queryTableField id="3580" name="PartVoice_Intervalm-6_Per.1" tableColumnId="3580"/>
      <queryTableField id="3581" name="PartVoice_Intervalm-7_Count.1" tableColumnId="3581"/>
      <queryTableField id="3582" name="PartVoice_Intervalm-7_Per.1" tableColumnId="3582"/>
      <queryTableField id="3583" name="PartVoice_Intervalm-9_Count.1" tableColumnId="3583"/>
      <queryTableField id="3584" name="PartVoice_Intervalm-9_Per.1" tableColumnId="3584"/>
      <queryTableField id="3585" name="PartVoice_Intervalm10_Count.1" tableColumnId="3585"/>
      <queryTableField id="3586" name="PartVoice_Intervalm10_Per.1" tableColumnId="3586"/>
      <queryTableField id="3587" name="PartVoice_Intervalm13_Count.1" tableColumnId="3587"/>
      <queryTableField id="3588" name="PartVoice_Intervalm13_Per.1" tableColumnId="3588"/>
      <queryTableField id="3589" name="PartVoice_Intervalm14_Count" tableColumnId="3589"/>
      <queryTableField id="3590" name="PartVoice_Intervalm14_Per" tableColumnId="3590"/>
      <queryTableField id="3591" name="PartVoice_Intervalm2_Count.1" tableColumnId="3591"/>
      <queryTableField id="3592" name="PartVoice_Intervalm2_Per.1" tableColumnId="3592"/>
      <queryTableField id="3593" name="PartVoice_Intervalm3_Count.1" tableColumnId="3593"/>
      <queryTableField id="3594" name="PartVoice_Intervalm3_Per.1" tableColumnId="3594"/>
      <queryTableField id="3595" name="PartVoice_Intervalm6_Count.1" tableColumnId="3595"/>
      <queryTableField id="3596" name="PartVoice_Intervalm6_Per.1" tableColumnId="3596"/>
      <queryTableField id="3597" name="PartVoice_Intervalm7_Count.1" tableColumnId="3597"/>
      <queryTableField id="3598" name="PartVoice_Intervalm7_Per.1" tableColumnId="3598"/>
      <queryTableField id="3599" name="PartVoice_Intervalm9_Count.1" tableColumnId="3599"/>
      <queryTableField id="3600" name="PartVoice_Intervalm9_Per.1" tableColumnId="3600"/>
      <queryTableField id="3601" name="PartVoice_IntervalsAugmentedAll_Count" tableColumnId="3601"/>
      <queryTableField id="3602" name="PartVoice_IntervalsAugmentedAll_Per" tableColumnId="3602"/>
      <queryTableField id="3603" name="PartVoice_IntervalsAugmentedAsc_Count" tableColumnId="3603"/>
      <queryTableField id="3604" name="PartVoice_IntervalsAugmentedAsc_Per" tableColumnId="3604"/>
      <queryTableField id="3605" name="PartVoice_IntervalsAugmentedDesc_Count" tableColumnId="3605"/>
      <queryTableField id="3606" name="PartVoice_IntervalsAugmentedDesc_Per" tableColumnId="3606"/>
      <queryTableField id="3607" name="PartVoice_IntervalsBeyondOctaveAll_Count" tableColumnId="3607"/>
      <queryTableField id="3608" name="PartVoice_IntervalsBeyondOctaveAll_Per" tableColumnId="3608"/>
      <queryTableField id="3609" name="PartVoice_IntervalsBeyondOctaveAsc_Count" tableColumnId="3609"/>
      <queryTableField id="3610" name="PartVoice_IntervalsBeyondOctaveAsc_Per" tableColumnId="3610"/>
      <queryTableField id="3611" name="PartVoice_IntervalsBeyondOctaveDesc_Count" tableColumnId="3611"/>
      <queryTableField id="3612" name="PartVoice_IntervalsBeyondOctaveDesc_Per" tableColumnId="3612"/>
      <queryTableField id="3613" name="PartVoice_IntervalsDiminishedAll_Count" tableColumnId="3613"/>
      <queryTableField id="3614" name="PartVoice_IntervalsDiminishedAll_Per" tableColumnId="3614"/>
      <queryTableField id="3615" name="PartVoice_IntervalsDiminishedAsc_Count" tableColumnId="3615"/>
      <queryTableField id="3616" name="PartVoice_IntervalsDiminishedAsc_Per" tableColumnId="3616"/>
      <queryTableField id="3617" name="PartVoice_IntervalsDiminishedDesc_Count" tableColumnId="3617"/>
      <queryTableField id="3618" name="PartVoice_IntervalsDiminishedDesc_Per" tableColumnId="3618"/>
      <queryTableField id="3619" name="PartVoice_IntervalsDoubleAugmentedAll_Count" tableColumnId="3619"/>
      <queryTableField id="3620" name="PartVoice_IntervalsDoubleAugmentedAll_Per" tableColumnId="3620"/>
      <queryTableField id="3621" name="PartVoice_IntervalsDoubleAugmentedAsc_Count" tableColumnId="3621"/>
      <queryTableField id="3622" name="PartVoice_IntervalsDoubleAugmentedAsc_Per" tableColumnId="3622"/>
      <queryTableField id="3623" name="PartVoice_IntervalsDoubleAugmentedDesc_Count" tableColumnId="3623"/>
      <queryTableField id="3624" name="PartVoice_IntervalsDoubleAugmentedDesc_Per" tableColumnId="3624"/>
      <queryTableField id="3625" name="PartVoice_IntervalsDoubleDiminishedAll_Count" tableColumnId="3625"/>
      <queryTableField id="3626" name="PartVoice_IntervalsDoubleDiminishedAll_Per" tableColumnId="3626"/>
      <queryTableField id="3627" name="PartVoice_IntervalsDoubleDiminishedAsc_Count" tableColumnId="3627"/>
      <queryTableField id="3628" name="PartVoice_IntervalsDoubleDiminishedAsc_Per" tableColumnId="3628"/>
      <queryTableField id="3629" name="PartVoice_IntervalsDoubleDiminishedDesc_Count" tableColumnId="3629"/>
      <queryTableField id="3630" name="PartVoice_IntervalsDoubleDiminishedDesc_Per" tableColumnId="3630"/>
      <queryTableField id="3631" name="PartVoice_IntervalsMajorAll_Count" tableColumnId="3631"/>
      <queryTableField id="3632" name="PartVoice_IntervalsMajorAll_Per" tableColumnId="3632"/>
      <queryTableField id="3633" name="PartVoice_IntervalsMajorAsc_Count" tableColumnId="3633"/>
      <queryTableField id="3634" name="PartVoice_IntervalsMajorAsc_Per" tableColumnId="3634"/>
      <queryTableField id="3635" name="PartVoice_IntervalsMajorDesc_Count" tableColumnId="3635"/>
      <queryTableField id="3636" name="PartVoice_IntervalsMajorDesc_Per" tableColumnId="3636"/>
      <queryTableField id="3637" name="PartVoice_IntervalsMinorAll_Count" tableColumnId="3637"/>
      <queryTableField id="3638" name="PartVoice_IntervalsMinorAll_Per" tableColumnId="3638"/>
      <queryTableField id="3639" name="PartVoice_IntervalsMinorAsc_Count" tableColumnId="3639"/>
      <queryTableField id="3640" name="PartVoice_IntervalsMinorAsc_Per" tableColumnId="3640"/>
      <queryTableField id="3641" name="PartVoice_IntervalsMinorDesc_Count" tableColumnId="3641"/>
      <queryTableField id="3642" name="PartVoice_IntervalsMinorDesc_Per" tableColumnId="3642"/>
      <queryTableField id="3643" name="PartVoice_IntervalsPerfectAll_Count" tableColumnId="3643"/>
      <queryTableField id="3644" name="PartVoice_IntervalsPerfectAll_Per" tableColumnId="3644"/>
      <queryTableField id="3645" name="PartVoice_IntervalsPerfectAsc_Count" tableColumnId="3645"/>
      <queryTableField id="3646" name="PartVoice_IntervalsPerfectAsc_Per" tableColumnId="3646"/>
      <queryTableField id="3647" name="PartVoice_IntervalsPerfectDesc_Count" tableColumnId="3647"/>
      <queryTableField id="3648" name="PartVoice_IntervalsPerfectDesc_Per" tableColumnId="3648"/>
      <queryTableField id="3649" name="PartVoice_IntervalsWithinOctaveAll_Count" tableColumnId="3649"/>
      <queryTableField id="3650" name="PartVoice_IntervalsWithinOctaveAll_Per" tableColumnId="3650"/>
      <queryTableField id="3651" name="PartVoice_IntervalsWithinOctaveAsc_Count" tableColumnId="3651"/>
      <queryTableField id="3652" name="PartVoice_IntervalsWithinOctaveAsc_Per" tableColumnId="3652"/>
      <queryTableField id="3653" name="PartVoice_IntervalsWithinOctaveDesc_Count" tableColumnId="3653"/>
      <queryTableField id="3654" name="PartVoice_IntervalsWithinOctaveDesc_Per" tableColumnId="3654"/>
      <queryTableField id="3655" name="PartVoice_LargestAbsoluteSemitonesAll" tableColumnId="3655"/>
      <queryTableField id="3656" name="PartVoice_LargestAbsoluteSemitonesAsc" tableColumnId="3656"/>
      <queryTableField id="3657" name="PartVoice_LargestAbsoluteSemitonesDesc" tableColumnId="3657"/>
      <queryTableField id="3658" name="PartVoice_LargestIntervalAll" tableColumnId="3658"/>
      <queryTableField id="3659" name="PartVoice_LargestIntervalAsc" tableColumnId="3659"/>
      <queryTableField id="3660" name="PartVoice_LargestIntervalDesc" tableColumnId="3660"/>
      <queryTableField id="3661" name="PartVoice_LargestSemitonesAll" tableColumnId="3661"/>
      <queryTableField id="3662" name="PartVoice_LargestSemitonesAsc" tableColumnId="3662"/>
      <queryTableField id="3663" name="PartVoice_LargestSemitonesDesc" tableColumnId="3663"/>
      <queryTableField id="3664" name="PartVoice_LeapsAll_Count" tableColumnId="3664"/>
      <queryTableField id="3665" name="PartVoice_LeapsAll_Per" tableColumnId="3665"/>
      <queryTableField id="3666" name="PartVoice_LeapsAsc_Count" tableColumnId="3666"/>
      <queryTableField id="3667" name="PartVoice_LeapsAsc_Per" tableColumnId="3667"/>
      <queryTableField id="3668" name="PartVoice_LeapsDesc_Count" tableColumnId="3668"/>
      <queryTableField id="3669" name="PartVoice_LeapsDesc_Per" tableColumnId="3669"/>
      <queryTableField id="3670" name="PartVoice_LowestNote" tableColumnId="3670"/>
      <queryTableField id="3671" name="PartVoice_LowestNoteIndex" tableColumnId="3671"/>
      <queryTableField id="3672" name="PartVoice_MeanInterval" tableColumnId="3672"/>
      <queryTableField id="3673" name="PartVoice_Notes" tableColumnId="3673"/>
      <queryTableField id="3674" name="PartVoice_RepeatedNotes_Count" tableColumnId="3674"/>
      <queryTableField id="3675" name="PartVoice_RepeatedNotes_Per" tableColumnId="3675"/>
      <queryTableField id="3676" name="PartVoice_SmallestAbsoluteSemitonesAll" tableColumnId="3676"/>
      <queryTableField id="3677" name="PartVoice_SmallestAbsoluteSemitonesAsc" tableColumnId="3677"/>
      <queryTableField id="3678" name="PartVoice_SmallestAbsoluteSemitonesDesc" tableColumnId="3678"/>
      <queryTableField id="3679" name="PartVoice_SmallestIntervalAll" tableColumnId="3679"/>
      <queryTableField id="3680" name="PartVoice_SmallestIntervalAsc" tableColumnId="3680"/>
      <queryTableField id="3681" name="PartVoice_SmallestIntervalDesc" tableColumnId="3681"/>
      <queryTableField id="3682" name="PartVoice_SmallestSemitonesAll" tableColumnId="3682"/>
      <queryTableField id="3683" name="PartVoice_SmallestSemitonesAsc" tableColumnId="3683"/>
      <queryTableField id="3684" name="PartVoice_SmallestSemitonesDesc" tableColumnId="3684"/>
      <queryTableField id="3685" name="PartVoice_SoundingDensity" tableColumnId="3685"/>
      <queryTableField id="3686" name="PartVoice_SoundingMeasures" tableColumnId="3686"/>
      <queryTableField id="3687" name="PartVoice_StepwiseMotionAll_Count" tableColumnId="3687"/>
      <queryTableField id="3688" name="PartVoice_StepwiseMotionAll_Per" tableColumnId="3688"/>
      <queryTableField id="3689" name="PartVoice_StepwiseMotionAsc_Count" tableColumnId="3689"/>
      <queryTableField id="3690" name="PartVoice_StepwiseMotionAsc_Per" tableColumnId="3690"/>
      <queryTableField id="3691" name="PartVoice_StepwiseMotionDesc_Count" tableColumnId="3691"/>
      <queryTableField id="3692" name="PartVoice_StepwiseMotionDesc_Per" tableColumnId="3692"/>
      <queryTableField id="3693" name="PartVoice_SyllabicRatio" tableColumnId="3693"/>
      <queryTableField id="3694" name="PartVoice_Syllables" tableColumnId="3694"/>
      <queryTableField id="3695" name="PartVoice_TrimmedAbsoluteIntervallicMean" tableColumnId="3695"/>
      <queryTableField id="3696" name="PartVoice_TrimmedAbsoluteIntervallicStd" tableColumnId="3696"/>
      <queryTableField id="3697" name="PartVoice_TrimmedIntervallicMean" tableColumnId="3697"/>
      <queryTableField id="3698" name="PartVoice_TrimmedIntervallicStd" tableColumnId="3698"/>
      <queryTableField id="3699" name="PartVoice__PartBs__Texture" tableColumnId="3699"/>
      <queryTableField id="3700" name="PartVoice__PartVa__Texture" tableColumnId="3700"/>
      <queryTableField id="3701" name="PartVoice__PartVnII__Texture" tableColumnId="3701"/>
      <queryTableField id="3702" name="PartVoice__PartVnI__Texture" tableColumnId="3702"/>
      <queryTableField id="3703" name="RoleType" tableColumnId="3703"/>
      <queryTableField id="3704" name="Scene" tableColumnId="3704"/>
      <queryTableField id="3705" name="Score_AbsoluteIntervallicKurtosis" tableColumnId="3705"/>
      <queryTableField id="3706" name="Score_AbsoluteIntervallicMean" tableColumnId="3706"/>
      <queryTableField id="3707" name="Score_AbsoluteIntervallicSkewness" tableColumnId="3707"/>
      <queryTableField id="3708" name="Score_AbsoluteIntervallicStd" tableColumnId="3708"/>
      <queryTableField id="3709" name="Score_AbsoluteIntervallicTrimDiff" tableColumnId="3709"/>
      <queryTableField id="3710" name="Score_AbsoluteIntervallicTrimRatio" tableColumnId="3710"/>
      <queryTableField id="3711" name="Score_AscendingIntervallicMean" tableColumnId="3711"/>
      <queryTableField id="3712" name="Score_AscendingIntervallicStd" tableColumnId="3712"/>
      <queryTableField id="3713" name="Score_AscendingIntervals_Count" tableColumnId="3713"/>
      <queryTableField id="3714" name="Score_AscendingIntervals_Per" tableColumnId="3714"/>
      <queryTableField id="3715" name="Score_AscendingSemitones_Sum" tableColumnId="3715"/>
      <queryTableField id="3716" name="Score_Degree#1_Count" tableColumnId="3716"/>
      <queryTableField id="3717" name="Score_Degree#1_Per" tableColumnId="3717"/>
      <queryTableField id="3718" name="Score_Degree#2_Count" tableColumnId="3718"/>
      <queryTableField id="3719" name="Score_Degree#2_Per" tableColumnId="3719"/>
      <queryTableField id="3720" name="Score_Degree#3_Count" tableColumnId="3720"/>
      <queryTableField id="3721" name="Score_Degree#3_Per" tableColumnId="3721"/>
      <queryTableField id="3722" name="Score_Degree#4_Count" tableColumnId="3722"/>
      <queryTableField id="3723" name="Score_Degree#4_Per" tableColumnId="3723"/>
      <queryTableField id="3724" name="Score_Degree#5_Count" tableColumnId="3724"/>
      <queryTableField id="3725" name="Score_Degree#5_Per" tableColumnId="3725"/>
      <queryTableField id="3726" name="Score_Degree#6_Count" tableColumnId="3726"/>
      <queryTableField id="3727" name="Score_Degree#6_Per" tableColumnId="3727"/>
      <queryTableField id="3728" name="Score_Degree#7_Count" tableColumnId="3728"/>
      <queryTableField id="3729" name="Score_Degree#7_Per" tableColumnId="3729"/>
      <queryTableField id="3730" name="Score_Degree1_Count" tableColumnId="3730"/>
      <queryTableField id="3731" name="Score_Degree1_Per" tableColumnId="3731"/>
      <queryTableField id="3732" name="Score_Degree2_Count" tableColumnId="3732"/>
      <queryTableField id="3733" name="Score_Degree2_Per" tableColumnId="3733"/>
      <queryTableField id="3734" name="Score_Degree3_Count" tableColumnId="3734"/>
      <queryTableField id="3735" name="Score_Degree3_Per" tableColumnId="3735"/>
      <queryTableField id="3736" name="Score_Degree4_Count" tableColumnId="3736"/>
      <queryTableField id="3737" name="Score_Degree4_Per" tableColumnId="3737"/>
      <queryTableField id="3738" name="Score_Degree5_Count" tableColumnId="3738"/>
      <queryTableField id="3739" name="Score_Degree5_Per" tableColumnId="3739"/>
      <queryTableField id="3740" name="Score_Degree6_Count" tableColumnId="3740"/>
      <queryTableField id="3741" name="Score_Degree6_Per" tableColumnId="3741"/>
      <queryTableField id="3742" name="Score_Degree7_Count" tableColumnId="3742"/>
      <queryTableField id="3743" name="Score_Degree7_Per" tableColumnId="3743"/>
      <queryTableField id="3744" name="Score_Degreeb1_Count" tableColumnId="3744"/>
      <queryTableField id="3745" name="Score_Degreeb1_Per" tableColumnId="3745"/>
      <queryTableField id="3746" name="Score_Degreeb2_Count" tableColumnId="3746"/>
      <queryTableField id="3747" name="Score_Degreeb2_Per" tableColumnId="3747"/>
      <queryTableField id="3748" name="Score_Degreeb3_Count" tableColumnId="3748"/>
      <queryTableField id="3749" name="Score_Degreeb3_Per" tableColumnId="3749"/>
      <queryTableField id="3750" name="Score_Degreeb4_Count" tableColumnId="3750"/>
      <queryTableField id="3751" name="Score_Degreeb4_Per" tableColumnId="3751"/>
      <queryTableField id="3752" name="Score_Degreeb5_Count" tableColumnId="3752"/>
      <queryTableField id="3753" name="Score_Degreeb5_Per" tableColumnId="3753"/>
      <queryTableField id="3754" name="Score_Degreeb6_Count" tableColumnId="3754"/>
      <queryTableField id="3755" name="Score_Degreeb6_Per" tableColumnId="3755"/>
      <queryTableField id="3756" name="Score_Degreeb7_Count" tableColumnId="3756"/>
      <queryTableField id="3757" name="Score_Degreeb7_Per" tableColumnId="3757"/>
      <queryTableField id="3758" name="Score_Density" tableColumnId="3758"/>
      <queryTableField id="3759" name="Score_DescendingIntervallicMean" tableColumnId="3759"/>
      <queryTableField id="3760" name="Score_DescendingIntervallicStd" tableColumnId="3760"/>
      <queryTableField id="3761" name="Score_DescendingIntervals_Count" tableColumnId="3761"/>
      <queryTableField id="3762" name="Score_DescendingIntervals_Per" tableColumnId="3762"/>
      <queryTableField id="3763" name="Score_DescendingSemitones_Sum" tableColumnId="3763"/>
      <queryTableField id="3764" name="Score_DynAbruptness" tableColumnId="3764"/>
      <queryTableField id="3765" name="Score_DynGrad" tableColumnId="3765"/>
      <queryTableField id="3766" name="Score_DynMean" tableColumnId="3766"/>
      <queryTableField id="3767" name="Score_DynMean_weighted" tableColumnId="3767"/>
      <queryTableField id="3768" name="Score_IntervalA-11_Count" tableColumnId="3768"/>
      <queryTableField id="3769" name="Score_IntervalA-11_Per" tableColumnId="3769"/>
      <queryTableField id="3770" name="Score_IntervalA-2_Count" tableColumnId="3770"/>
      <queryTableField id="3771" name="Score_IntervalA-2_Per" tableColumnId="3771"/>
      <queryTableField id="3772" name="Score_IntervalA-4_Count" tableColumnId="3772"/>
      <queryTableField id="3773" name="Score_IntervalA-4_Per" tableColumnId="3773"/>
      <queryTableField id="3774" name="Score_IntervalA-5_Count" tableColumnId="3774"/>
      <queryTableField id="3775" name="Score_IntervalA-5_Per" tableColumnId="3775"/>
      <queryTableField id="3776" name="Score_IntervalA-8_Count" tableColumnId="3776"/>
      <queryTableField id="3777" name="Score_IntervalA-8_Per" tableColumnId="3777"/>
      <queryTableField id="3778" name="Score_IntervalA11_Count" tableColumnId="3778"/>
      <queryTableField id="3779" name="Score_IntervalA11_Per" tableColumnId="3779"/>
      <queryTableField id="3780" name="Score_IntervalA12_Count" tableColumnId="3780"/>
      <queryTableField id="3781" name="Score_IntervalA12_Per" tableColumnId="3781"/>
      <queryTableField id="3782" name="Score_IntervalA1_Count" tableColumnId="3782"/>
      <queryTableField id="3783" name="Score_IntervalA1_Per" tableColumnId="3783"/>
      <queryTableField id="3784" name="Score_IntervalA2_Count" tableColumnId="3784"/>
      <queryTableField id="3785" name="Score_IntervalA2_Per" tableColumnId="3785"/>
      <queryTableField id="3786" name="Score_IntervalA4_Count" tableColumnId="3786"/>
      <queryTableField id="3787" name="Score_IntervalA4_Per" tableColumnId="3787"/>
      <queryTableField id="3788" name="Score_IntervalA5_Count" tableColumnId="3788"/>
      <queryTableField id="3789" name="Score_IntervalA5_Per" tableColumnId="3789"/>
      <queryTableField id="3790" name="Score_IntervalA6_Count" tableColumnId="3790"/>
      <queryTableField id="3791" name="Score_IntervalA6_Per" tableColumnId="3791"/>
      <queryTableField id="3792" name="Score_IntervalA8_Count" tableColumnId="3792"/>
      <queryTableField id="3793" name="Score_IntervalA8_Per" tableColumnId="3793"/>
      <queryTableField id="3794" name="Score_IntervalA9_Count" tableColumnId="3794"/>
      <queryTableField id="3795" name="Score_IntervalA9_Per" tableColumnId="3795"/>
      <queryTableField id="3796" name="Score_IntervalAA1_Count" tableColumnId="3796"/>
      <queryTableField id="3797" name="Score_IntervalAA1_Per" tableColumnId="3797"/>
      <queryTableField id="3798" name="Score_IntervalM-10_Count" tableColumnId="3798"/>
      <queryTableField id="3799" name="Score_IntervalM-10_Per" tableColumnId="3799"/>
      <queryTableField id="3800" name="Score_IntervalM-13_Count" tableColumnId="3800"/>
      <queryTableField id="3801" name="Score_IntervalM-13_Per" tableColumnId="3801"/>
      <queryTableField id="3802" name="Score_IntervalM-14_Count" tableColumnId="3802"/>
      <queryTableField id="3803" name="Score_IntervalM-14_Per" tableColumnId="3803"/>
      <queryTableField id="3804" name="Score_IntervalM-16_Count" tableColumnId="3804"/>
      <queryTableField id="3805" name="Score_IntervalM-16_Per" tableColumnId="3805"/>
      <queryTableField id="3806" name="Score_IntervalM-17_Count" tableColumnId="3806"/>
      <queryTableField id="3807" name="Score_IntervalM-17_Per" tableColumnId="3807"/>
      <queryTableField id="3808" name="Score_IntervalM-2_Count" tableColumnId="3808"/>
      <queryTableField id="3809" name="Score_IntervalM-2_Per" tableColumnId="3809"/>
      <queryTableField id="3810" name="Score_IntervalM-3_Count" tableColumnId="3810"/>
      <queryTableField id="3811" name="Score_IntervalM-3_Per" tableColumnId="3811"/>
      <queryTableField id="3812" name="Score_IntervalM-6_Count" tableColumnId="3812"/>
      <queryTableField id="3813" name="Score_IntervalM-6_Per" tableColumnId="3813"/>
      <queryTableField id="3814" name="Score_IntervalM-7_Count" tableColumnId="3814"/>
      <queryTableField id="3815" name="Score_IntervalM-7_Per" tableColumnId="3815"/>
      <queryTableField id="3816" name="Score_IntervalM-9_Count" tableColumnId="3816"/>
      <queryTableField id="3817" name="Score_IntervalM-9_Per" tableColumnId="3817"/>
      <queryTableField id="3818" name="Score_IntervalM10_Count" tableColumnId="3818"/>
      <queryTableField id="3819" name="Score_IntervalM10_Per" tableColumnId="3819"/>
      <queryTableField id="3820" name="Score_IntervalM13_Count" tableColumnId="3820"/>
      <queryTableField id="3821" name="Score_IntervalM13_Per" tableColumnId="3821"/>
      <queryTableField id="3822" name="Score_IntervalM14_Count" tableColumnId="3822"/>
      <queryTableField id="3823" name="Score_IntervalM14_Per" tableColumnId="3823"/>
      <queryTableField id="3824" name="Score_IntervalM16_Count" tableColumnId="3824"/>
      <queryTableField id="3825" name="Score_IntervalM16_Per" tableColumnId="3825"/>
      <queryTableField id="3826" name="Score_IntervalM17_Count" tableColumnId="3826"/>
      <queryTableField id="3827" name="Score_IntervalM17_Per" tableColumnId="3827"/>
      <queryTableField id="3828" name="Score_IntervalM20_Count" tableColumnId="3828"/>
      <queryTableField id="3829" name="Score_IntervalM20_Per" tableColumnId="3829"/>
      <queryTableField id="3830" name="Score_IntervalM2_Count" tableColumnId="3830"/>
      <queryTableField id="3831" name="Score_IntervalM2_Per" tableColumnId="3831"/>
      <queryTableField id="3832" name="Score_IntervalM3_Count" tableColumnId="3832"/>
      <queryTableField id="3833" name="Score_IntervalM3_Per" tableColumnId="3833"/>
      <queryTableField id="3834" name="Score_IntervalM6_Count" tableColumnId="3834"/>
      <queryTableField id="3835" name="Score_IntervalM6_Per" tableColumnId="3835"/>
      <queryTableField id="3836" name="Score_IntervalM7_Count" tableColumnId="3836"/>
      <queryTableField id="3837" name="Score_IntervalM7_Per" tableColumnId="3837"/>
      <queryTableField id="3838" name="Score_IntervalM9_Count" tableColumnId="3838"/>
      <queryTableField id="3839" name="Score_IntervalM9_Per" tableColumnId="3839"/>
      <queryTableField id="3840" name="Score_IntervalP-11_Count" tableColumnId="3840"/>
      <queryTableField id="3841" name="Score_IntervalP-11_Per" tableColumnId="3841"/>
      <queryTableField id="3842" name="Score_IntervalP-12_Count" tableColumnId="3842"/>
      <queryTableField id="3843" name="Score_IntervalP-12_Per" tableColumnId="3843"/>
      <queryTableField id="3844" name="Score_IntervalP-15_Count" tableColumnId="3844"/>
      <queryTableField id="3845" name="Score_IntervalP-15_Per" tableColumnId="3845"/>
      <queryTableField id="3846" name="Score_IntervalP-18_Count" tableColumnId="3846"/>
      <queryTableField id="3847" name="Score_IntervalP-18_Per" tableColumnId="3847"/>
      <queryTableField id="3848" name="Score_IntervalP-4_Count" tableColumnId="3848"/>
      <queryTableField id="3849" name="Score_IntervalP-4_Per" tableColumnId="3849"/>
      <queryTableField id="3850" name="Score_IntervalP-5_Count" tableColumnId="3850"/>
      <queryTableField id="3851" name="Score_IntervalP-5_Per" tableColumnId="3851"/>
      <queryTableField id="3852" name="Score_IntervalP-8_Count" tableColumnId="3852"/>
      <queryTableField id="3853" name="Score_IntervalP-8_Per" tableColumnId="3853"/>
      <queryTableField id="3854" name="Score_IntervalP11_Count" tableColumnId="3854"/>
      <queryTableField id="3855" name="Score_IntervalP11_Per" tableColumnId="3855"/>
      <queryTableField id="3856" name="Score_IntervalP12_Count" tableColumnId="3856"/>
      <queryTableField id="3857" name="Score_IntervalP12_Per" tableColumnId="3857"/>
      <queryTableField id="3858" name="Score_IntervalP15_Count" tableColumnId="3858"/>
      <queryTableField id="3859" name="Score_IntervalP15_Per" tableColumnId="3859"/>
      <queryTableField id="3860" name="Score_IntervalP18_Count" tableColumnId="3860"/>
      <queryTableField id="3861" name="Score_IntervalP18_Per" tableColumnId="3861"/>
      <queryTableField id="3862" name="Score_IntervalP19_Count" tableColumnId="3862"/>
      <queryTableField id="3863" name="Score_IntervalP19_Per" tableColumnId="3863"/>
      <queryTableField id="3864" name="Score_IntervalP1_Count" tableColumnId="3864"/>
      <queryTableField id="3865" name="Score_IntervalP1_Per" tableColumnId="3865"/>
      <queryTableField id="3866" name="Score_IntervalP4_Count" tableColumnId="3866"/>
      <queryTableField id="3867" name="Score_IntervalP4_Per" tableColumnId="3867"/>
      <queryTableField id="3868" name="Score_IntervalP5_Count" tableColumnId="3868"/>
      <queryTableField id="3869" name="Score_IntervalP5_Per" tableColumnId="3869"/>
      <queryTableField id="3870" name="Score_IntervalP8_Count" tableColumnId="3870"/>
      <queryTableField id="3871" name="Score_IntervalP8_Per" tableColumnId="3871"/>
      <queryTableField id="3872" name="Score_Intervald-10_Count" tableColumnId="3872"/>
      <queryTableField id="3873" name="Score_Intervald-10_Per" tableColumnId="3873"/>
      <queryTableField id="3874" name="Score_Intervald-11_Count" tableColumnId="3874"/>
      <queryTableField id="3875" name="Score_Intervald-11_Per" tableColumnId="3875"/>
      <queryTableField id="3876" name="Score_Intervald-12_Count" tableColumnId="3876"/>
      <queryTableField id="3877" name="Score_Intervald-12_Per" tableColumnId="3877"/>
      <queryTableField id="3878" name="Score_Intervald-14_Count" tableColumnId="3878"/>
      <queryTableField id="3879" name="Score_Intervald-14_Per" tableColumnId="3879"/>
      <queryTableField id="3880" name="Score_Intervald-19_Count" tableColumnId="3880"/>
      <queryTableField id="3881" name="Score_Intervald-19_Per" tableColumnId="3881"/>
      <queryTableField id="3882" name="Score_Intervald-2_Count" tableColumnId="3882"/>
      <queryTableField id="3883" name="Score_Intervald-2_Per" tableColumnId="3883"/>
      <queryTableField id="3884" name="Score_Intervald-3_Count" tableColumnId="3884"/>
      <queryTableField id="3885" name="Score_Intervald-3_Per" tableColumnId="3885"/>
      <queryTableField id="3886" name="Score_Intervald-4_Count" tableColumnId="3886"/>
      <queryTableField id="3887" name="Score_Intervald-4_Per" tableColumnId="3887"/>
      <queryTableField id="3888" name="Score_Intervald-5_Count" tableColumnId="3888"/>
      <queryTableField id="3889" name="Score_Intervald-5_Per" tableColumnId="3889"/>
      <queryTableField id="3890" name="Score_Intervald-7_Count" tableColumnId="3890"/>
      <queryTableField id="3891" name="Score_Intervald-7_Per" tableColumnId="3891"/>
      <queryTableField id="3892" name="Score_Intervald-8_Count" tableColumnId="3892"/>
      <queryTableField id="3893" name="Score_Intervald-8_Per" tableColumnId="3893"/>
      <queryTableField id="3894" name="Score_Intervald11_Count" tableColumnId="3894"/>
      <queryTableField id="3895" name="Score_Intervald11_Per" tableColumnId="3895"/>
      <queryTableField id="3896" name="Score_Intervald12_Count" tableColumnId="3896"/>
      <queryTableField id="3897" name="Score_Intervald12_Per" tableColumnId="3897"/>
      <queryTableField id="3898" name="Score_Intervald1_Count" tableColumnId="3898"/>
      <queryTableField id="3899" name="Score_Intervald1_Per" tableColumnId="3899"/>
      <queryTableField id="3900" name="Score_Intervald2_Count" tableColumnId="3900"/>
      <queryTableField id="3901" name="Score_Intervald2_Per" tableColumnId="3901"/>
      <queryTableField id="3902" name="Score_Intervald3_Count" tableColumnId="3902"/>
      <queryTableField id="3903" name="Score_Intervald3_Per" tableColumnId="3903"/>
      <queryTableField id="3904" name="Score_Intervald4_Count" tableColumnId="3904"/>
      <queryTableField id="3905" name="Score_Intervald4_Per" tableColumnId="3905"/>
      <queryTableField id="3906" name="Score_Intervald5_Count" tableColumnId="3906"/>
      <queryTableField id="3907" name="Score_Intervald5_Per" tableColumnId="3907"/>
      <queryTableField id="3908" name="Score_Intervald7_Count" tableColumnId="3908"/>
      <queryTableField id="3909" name="Score_Intervald7_Per" tableColumnId="3909"/>
      <queryTableField id="3910" name="Score_Intervald8_Count" tableColumnId="3910"/>
      <queryTableField id="3911" name="Score_Intervald8_Per" tableColumnId="3911"/>
      <queryTableField id="3912" name="Score_Intervaldd4_Count" tableColumnId="3912"/>
      <queryTableField id="3913" name="Score_Intervaldd4_Per" tableColumnId="3913"/>
      <queryTableField id="3914" name="Score_IntervallicKurtosis" tableColumnId="3914"/>
      <queryTableField id="3915" name="Score_IntervallicMean" tableColumnId="3915"/>
      <queryTableField id="3916" name="Score_IntervallicSkewness" tableColumnId="3916"/>
      <queryTableField id="3917" name="Score_IntervallicStd" tableColumnId="3917"/>
      <queryTableField id="3918" name="Score_IntervallicTrimDiff" tableColumnId="3918"/>
      <queryTableField id="3919" name="Score_IntervallicTrimRatio" tableColumnId="3919"/>
      <queryTableField id="3920" name="Score_Intervalm-10_Count.1" tableColumnId="3920"/>
      <queryTableField id="3921" name="Score_Intervalm-10_Per.1" tableColumnId="3921"/>
      <queryTableField id="3922" name="Score_Intervalm-13_Count.1" tableColumnId="3922"/>
      <queryTableField id="3923" name="Score_Intervalm-13_Per.1" tableColumnId="3923"/>
      <queryTableField id="3924" name="Score_Intervalm-14_Count.1" tableColumnId="3924"/>
      <queryTableField id="3925" name="Score_Intervalm-14_Per.1" tableColumnId="3925"/>
      <queryTableField id="3926" name="Score_Intervalm-16_Count.1" tableColumnId="3926"/>
      <queryTableField id="3927" name="Score_Intervalm-16_Per.1" tableColumnId="3927"/>
      <queryTableField id="3928" name="Score_Intervalm-17_Count.1" tableColumnId="3928"/>
      <queryTableField id="3929" name="Score_Intervalm-17_Per.1" tableColumnId="3929"/>
      <queryTableField id="3930" name="Score_Intervalm-2_Count.1" tableColumnId="3930"/>
      <queryTableField id="3931" name="Score_Intervalm-2_Per.1" tableColumnId="3931"/>
      <queryTableField id="3932" name="Score_Intervalm-3_Count.1" tableColumnId="3932"/>
      <queryTableField id="3933" name="Score_Intervalm-3_Per.1" tableColumnId="3933"/>
      <queryTableField id="3934" name="Score_Intervalm-6_Count.1" tableColumnId="3934"/>
      <queryTableField id="3935" name="Score_Intervalm-6_Per.1" tableColumnId="3935"/>
      <queryTableField id="3936" name="Score_Intervalm-7_Count.1" tableColumnId="3936"/>
      <queryTableField id="3937" name="Score_Intervalm-7_Per.1" tableColumnId="3937"/>
      <queryTableField id="3938" name="Score_Intervalm-9_Count.1" tableColumnId="3938"/>
      <queryTableField id="3939" name="Score_Intervalm-9_Per.1" tableColumnId="3939"/>
      <queryTableField id="3940" name="Score_Intervalm10_Count.1" tableColumnId="3940"/>
      <queryTableField id="3941" name="Score_Intervalm10_Per.1" tableColumnId="3941"/>
      <queryTableField id="3942" name="Score_Intervalm13_Count.1" tableColumnId="3942"/>
      <queryTableField id="3943" name="Score_Intervalm13_Per.1" tableColumnId="3943"/>
      <queryTableField id="3944" name="Score_Intervalm14_Count.1" tableColumnId="3944"/>
      <queryTableField id="3945" name="Score_Intervalm14_Per.1" tableColumnId="3945"/>
      <queryTableField id="3946" name="Score_Intervalm16_Count.1" tableColumnId="3946"/>
      <queryTableField id="3947" name="Score_Intervalm16_Per.1" tableColumnId="3947"/>
      <queryTableField id="3948" name="Score_Intervalm17_Count.1" tableColumnId="3948"/>
      <queryTableField id="3949" name="Score_Intervalm17_Per.1" tableColumnId="3949"/>
      <queryTableField id="3950" name="Score_Intervalm2_Count.1" tableColumnId="3950"/>
      <queryTableField id="3951" name="Score_Intervalm2_Per.1" tableColumnId="3951"/>
      <queryTableField id="3952" name="Score_Intervalm3_Count.1" tableColumnId="3952"/>
      <queryTableField id="3953" name="Score_Intervalm3_Per.1" tableColumnId="3953"/>
      <queryTableField id="3954" name="Score_Intervalm6_Count.1" tableColumnId="3954"/>
      <queryTableField id="3955" name="Score_Intervalm6_Per.1" tableColumnId="3955"/>
      <queryTableField id="3956" name="Score_Intervalm7_Count.1" tableColumnId="3956"/>
      <queryTableField id="3957" name="Score_Intervalm7_Per.1" tableColumnId="3957"/>
      <queryTableField id="3958" name="Score_Intervalm9_Count.1" tableColumnId="3958"/>
      <queryTableField id="3959" name="Score_Intervalm9_Per.1" tableColumnId="3959"/>
      <queryTableField id="3960" name="Score_IntervalsAugmentedAll_Count" tableColumnId="3960"/>
      <queryTableField id="3961" name="Score_IntervalsAugmentedAll_Per" tableColumnId="3961"/>
      <queryTableField id="3962" name="Score_IntervalsAugmentedAsc_Count" tableColumnId="3962"/>
      <queryTableField id="3963" name="Score_IntervalsAugmentedAsc_Per" tableColumnId="3963"/>
      <queryTableField id="3964" name="Score_IntervalsAugmentedDesc_Count" tableColumnId="3964"/>
      <queryTableField id="3965" name="Score_IntervalsAugmentedDesc_Per" tableColumnId="3965"/>
      <queryTableField id="3966" name="Score_IntervalsBeyondOctaveAll_Count" tableColumnId="3966"/>
      <queryTableField id="3967" name="Score_IntervalsBeyondOctaveAll_Per" tableColumnId="3967"/>
      <queryTableField id="3968" name="Score_IntervalsBeyondOctaveAsc_Count" tableColumnId="3968"/>
      <queryTableField id="3969" name="Score_IntervalsBeyondOctaveAsc_Per" tableColumnId="3969"/>
      <queryTableField id="3970" name="Score_IntervalsBeyondOctaveDesc_Count" tableColumnId="3970"/>
      <queryTableField id="3971" name="Score_IntervalsBeyondOctaveDesc_Per" tableColumnId="3971"/>
      <queryTableField id="3972" name="Score_IntervalsDiminishedAll_Count" tableColumnId="3972"/>
      <queryTableField id="3973" name="Score_IntervalsDiminishedAll_Per" tableColumnId="3973"/>
      <queryTableField id="3974" name="Score_IntervalsDiminishedAsc_Count" tableColumnId="3974"/>
      <queryTableField id="3975" name="Score_IntervalsDiminishedAsc_Per" tableColumnId="3975"/>
      <queryTableField id="3976" name="Score_IntervalsDiminishedDesc_Count" tableColumnId="3976"/>
      <queryTableField id="3977" name="Score_IntervalsDiminishedDesc_Per" tableColumnId="3977"/>
      <queryTableField id="3978" name="Score_IntervalsDoubleAugmentedAll_Count" tableColumnId="3978"/>
      <queryTableField id="3979" name="Score_IntervalsDoubleAugmentedAll_Per" tableColumnId="3979"/>
      <queryTableField id="3980" name="Score_IntervalsDoubleAugmentedAsc_Count" tableColumnId="3980"/>
      <queryTableField id="3981" name="Score_IntervalsDoubleAugmentedAsc_Per" tableColumnId="3981"/>
      <queryTableField id="3982" name="Score_IntervalsDoubleAugmentedDesc_Count" tableColumnId="3982"/>
      <queryTableField id="3983" name="Score_IntervalsDoubleAugmentedDesc_Per" tableColumnId="3983"/>
      <queryTableField id="3984" name="Score_IntervalsDoubleDiminishedAll_Count" tableColumnId="3984"/>
      <queryTableField id="3985" name="Score_IntervalsDoubleDiminishedAll_Per" tableColumnId="3985"/>
      <queryTableField id="3986" name="Score_IntervalsDoubleDiminishedAsc_Count" tableColumnId="3986"/>
      <queryTableField id="3987" name="Score_IntervalsDoubleDiminishedAsc_Per" tableColumnId="3987"/>
      <queryTableField id="3988" name="Score_IntervalsDoubleDiminishedDesc_Count" tableColumnId="3988"/>
      <queryTableField id="3989" name="Score_IntervalsDoubleDiminishedDesc_Per" tableColumnId="3989"/>
      <queryTableField id="3990" name="Score_IntervalsMajorAll_Count" tableColumnId="3990"/>
      <queryTableField id="3991" name="Score_IntervalsMajorAll_Per" tableColumnId="3991"/>
      <queryTableField id="3992" name="Score_IntervalsMajorAsc_Count" tableColumnId="3992"/>
      <queryTableField id="3993" name="Score_IntervalsMajorAsc_Per" tableColumnId="3993"/>
      <queryTableField id="3994" name="Score_IntervalsMajorDesc_Count" tableColumnId="3994"/>
      <queryTableField id="3995" name="Score_IntervalsMajorDesc_Per" tableColumnId="3995"/>
      <queryTableField id="3996" name="Score_IntervalsMinorAll_Count" tableColumnId="3996"/>
      <queryTableField id="3997" name="Score_IntervalsMinorAll_Per" tableColumnId="3997"/>
      <queryTableField id="3998" name="Score_IntervalsMinorAsc_Count" tableColumnId="3998"/>
      <queryTableField id="3999" name="Score_IntervalsMinorAsc_Per" tableColumnId="3999"/>
      <queryTableField id="4000" name="Score_IntervalsMinorDesc_Count" tableColumnId="4000"/>
      <queryTableField id="4001" name="Score_IntervalsMinorDesc_Per" tableColumnId="4001"/>
      <queryTableField id="4002" name="Score_IntervalsPerfectAll_Count" tableColumnId="4002"/>
      <queryTableField id="4003" name="Score_IntervalsPerfectAll_Per" tableColumnId="4003"/>
      <queryTableField id="4004" name="Score_IntervalsPerfectAsc_Count" tableColumnId="4004"/>
      <queryTableField id="4005" name="Score_IntervalsPerfectAsc_Per" tableColumnId="4005"/>
      <queryTableField id="4006" name="Score_IntervalsPerfectDesc_Count" tableColumnId="4006"/>
      <queryTableField id="4007" name="Score_IntervalsPerfectDesc_Per" tableColumnId="4007"/>
      <queryTableField id="4008" name="Score_IntervalsWithinOctaveAll_Count" tableColumnId="4008"/>
      <queryTableField id="4009" name="Score_IntervalsWithinOctaveAll_Per" tableColumnId="4009"/>
      <queryTableField id="4010" name="Score_IntervalsWithinOctaveAsc_Count" tableColumnId="4010"/>
      <queryTableField id="4011" name="Score_IntervalsWithinOctaveAsc_Per" tableColumnId="4011"/>
      <queryTableField id="4012" name="Score_IntervalsWithinOctaveDesc_Count" tableColumnId="4012"/>
      <queryTableField id="4013" name="Score_IntervalsWithinOctaveDesc_Per" tableColumnId="4013"/>
      <queryTableField id="4014" name="Score_LargestAbsoluteSemitonesAll" tableColumnId="4014"/>
      <queryTableField id="4015" name="Score_LargestAbsoluteSemitonesAsc" tableColumnId="4015"/>
      <queryTableField id="4016" name="Score_LargestAbsoluteSemitonesDesc" tableColumnId="4016"/>
      <queryTableField id="4017" name="Score_LargestIntervalAll" tableColumnId="4017"/>
      <queryTableField id="4018" name="Score_LargestIntervalAsc" tableColumnId="4018"/>
      <queryTableField id="4019" name="Score_LargestIntervalDesc" tableColumnId="4019"/>
      <queryTableField id="4020" name="Score_LargestSemitonesAll" tableColumnId="4020"/>
      <queryTableField id="4021" name="Score_LargestSemitonesAsc" tableColumnId="4021"/>
      <queryTableField id="4022" name="Score_LargestSemitonesDesc" tableColumnId="4022"/>
      <queryTableField id="4023" name="Score_LeapsAll_Count" tableColumnId="4023"/>
      <queryTableField id="4024" name="Score_LeapsAll_Per" tableColumnId="4024"/>
      <queryTableField id="4025" name="Score_LeapsAsc_Count" tableColumnId="4025"/>
      <queryTableField id="4026" name="Score_LeapsAsc_Per" tableColumnId="4026"/>
      <queryTableField id="4027" name="Score_LeapsDesc_Count" tableColumnId="4027"/>
      <queryTableField id="4028" name="Score_LeapsDesc_Per" tableColumnId="4028"/>
      <queryTableField id="4029" name="Score_MeanInterval" tableColumnId="4029"/>
      <queryTableField id="4030" name="Score_Notes" tableColumnId="4030"/>
      <queryTableField id="4031" name="Score_NotesMean" tableColumnId="4031"/>
      <queryTableField id="4032" name="Score_NumberOfFilteredParts" tableColumnId="4032"/>
      <queryTableField id="4033" name="Score_NumberOfParts" tableColumnId="4033"/>
      <queryTableField id="4034" name="Score_RepeatedNotes_Count" tableColumnId="4034"/>
      <queryTableField id="4035" name="Score_RepeatedNotes_Per" tableColumnId="4035"/>
      <queryTableField id="4036" name="Score_SmallestAbsoluteSemitonesAll" tableColumnId="4036"/>
      <queryTableField id="4037" name="Score_SmallestAbsoluteSemitonesAsc" tableColumnId="4037"/>
      <queryTableField id="4038" name="Score_SmallestAbsoluteSemitonesDesc" tableColumnId="4038"/>
      <queryTableField id="4039" name="Score_SmallestIntervalAll" tableColumnId="4039"/>
      <queryTableField id="4040" name="Score_SmallestIntervalAsc" tableColumnId="4040"/>
      <queryTableField id="4041" name="Score_SmallestIntervalDesc" tableColumnId="4041"/>
      <queryTableField id="4042" name="Score_SmallestSemitonesAll" tableColumnId="4042"/>
      <queryTableField id="4043" name="Score_SmallestSemitonesAsc" tableColumnId="4043"/>
      <queryTableField id="4044" name="Score_SmallestSemitonesDesc" tableColumnId="4044"/>
      <queryTableField id="4045" name="Score_SoundingDensity" tableColumnId="4045"/>
      <queryTableField id="4046" name="Score_SoundingMeasures" tableColumnId="4046"/>
      <queryTableField id="4047" name="Score_SoundingMeasuresMean" tableColumnId="4047"/>
      <queryTableField id="4048" name="Score_StepwiseMotionAll_Count" tableColumnId="4048"/>
      <queryTableField id="4049" name="Score_StepwiseMotionAll_Per" tableColumnId="4049"/>
      <queryTableField id="4050" name="Score_StepwiseMotionAsc_Count" tableColumnId="4050"/>
      <queryTableField id="4051" name="Score_StepwiseMotionAsc_Per" tableColumnId="4051"/>
      <queryTableField id="4052" name="Score_StepwiseMotionDesc_Count" tableColumnId="4052"/>
      <queryTableField id="4053" name="Score_StepwiseMotionDesc_Per" tableColumnId="4053"/>
      <queryTableField id="4054" name="Score_SyllabicRatio" tableColumnId="4054"/>
      <queryTableField id="4055" name="Score_Syllables" tableColumnId="4055"/>
      <queryTableField id="4056" name="Score_TrimmedAbsoluteIntervallicMean" tableColumnId="4056"/>
      <queryTableField id="4057" name="Score_TrimmedAbsoluteIntervallicStd" tableColumnId="4057"/>
      <queryTableField id="4058" name="Score_TrimmedIntervallicMean" tableColumnId="4058"/>
      <queryTableField id="4059" name="Score_TrimmedIntervallicStd" tableColumnId="4059"/>
      <queryTableField id="4060" name="Scoring" tableColumnId="4060"/>
      <queryTableField id="4061" name="SoundAlt_AbsoluteIntervallicKurtosis" tableColumnId="4061"/>
      <queryTableField id="4062" name="SoundAlt_AbsoluteIntervallicMean" tableColumnId="4062"/>
      <queryTableField id="4063" name="SoundAlt_AbsoluteIntervallicSkewness" tableColumnId="4063"/>
      <queryTableField id="4064" name="SoundAlt_AbsoluteIntervallicStd" tableColumnId="4064"/>
      <queryTableField id="4065" name="SoundAlt_AbsoluteIntervallicTrimDiff" tableColumnId="4065"/>
      <queryTableField id="4066" name="SoundAlt_AbsoluteIntervallicTrimRatio" tableColumnId="4066"/>
      <queryTableField id="4067" name="SoundAlt_AscendingIntervallicMean" tableColumnId="4067"/>
      <queryTableField id="4068" name="SoundAlt_AscendingIntervallicStd" tableColumnId="4068"/>
      <queryTableField id="4069" name="SoundAlt_AscendingIntervals_Count" tableColumnId="4069"/>
      <queryTableField id="4070" name="SoundAlt_AscendingIntervals_Per" tableColumnId="4070"/>
      <queryTableField id="4071" name="SoundAlt_AscendingSemitones_Sum" tableColumnId="4071"/>
      <queryTableField id="4072" name="SoundAlt_Density" tableColumnId="4072"/>
      <queryTableField id="4073" name="SoundAlt_DescendingIntervallicMean" tableColumnId="4073"/>
      <queryTableField id="4074" name="SoundAlt_DescendingIntervallicStd" tableColumnId="4074"/>
      <queryTableField id="4075" name="SoundAlt_DescendingIntervals_Count" tableColumnId="4075"/>
      <queryTableField id="4076" name="SoundAlt_DescendingIntervals_Per" tableColumnId="4076"/>
      <queryTableField id="4077" name="SoundAlt_DescendingSemitones_Sum" tableColumnId="4077"/>
      <queryTableField id="4078" name="SoundAlt_IntervalA-2_Count" tableColumnId="4078"/>
      <queryTableField id="4079" name="SoundAlt_IntervalA-2_Per" tableColumnId="4079"/>
      <queryTableField id="4080" name="SoundAlt_IntervalA-4_Count" tableColumnId="4080"/>
      <queryTableField id="4081" name="SoundAlt_IntervalA-4_Per" tableColumnId="4081"/>
      <queryTableField id="4082" name="SoundAlt_IntervalA1_Count" tableColumnId="4082"/>
      <queryTableField id="4083" name="SoundAlt_IntervalA1_Per" tableColumnId="4083"/>
      <queryTableField id="4084" name="SoundAlt_IntervalA2_Count" tableColumnId="4084"/>
      <queryTableField id="4085" name="SoundAlt_IntervalA2_Per" tableColumnId="4085"/>
      <queryTableField id="4086" name="SoundAlt_IntervalA4_Count" tableColumnId="4086"/>
      <queryTableField id="4087" name="SoundAlt_IntervalA4_Per" tableColumnId="4087"/>
      <queryTableField id="4088" name="SoundAlt_IntervalM-2_Count" tableColumnId="4088"/>
      <queryTableField id="4089" name="SoundAlt_IntervalM-2_Per" tableColumnId="4089"/>
      <queryTableField id="4090" name="SoundAlt_IntervalM-3_Count" tableColumnId="4090"/>
      <queryTableField id="4091" name="SoundAlt_IntervalM-3_Per" tableColumnId="4091"/>
      <queryTableField id="4092" name="SoundAlt_IntervalM-6_Count" tableColumnId="4092"/>
      <queryTableField id="4093" name="SoundAlt_IntervalM-6_Per" tableColumnId="4093"/>
      <queryTableField id="4094" name="SoundAlt_IntervalM-7_Count" tableColumnId="4094"/>
      <queryTableField id="4095" name="SoundAlt_IntervalM-7_Per" tableColumnId="4095"/>
      <queryTableField id="4096" name="SoundAlt_IntervalM-9_Count" tableColumnId="4096"/>
      <queryTableField id="4097" name="SoundAlt_IntervalM-9_Per" tableColumnId="4097"/>
      <queryTableField id="4098" name="SoundAlt_IntervalM10_Count" tableColumnId="4098"/>
      <queryTableField id="4099" name="SoundAlt_IntervalM10_Per" tableColumnId="4099"/>
      <queryTableField id="4100" name="SoundAlt_IntervalM2_Count" tableColumnId="4100"/>
      <queryTableField id="4101" name="SoundAlt_IntervalM2_Per" tableColumnId="4101"/>
      <queryTableField id="4102" name="SoundAlt_IntervalM3_Count" tableColumnId="4102"/>
      <queryTableField id="4103" name="SoundAlt_IntervalM3_Per" tableColumnId="4103"/>
      <queryTableField id="4104" name="SoundAlt_IntervalM6_Count" tableColumnId="4104"/>
      <queryTableField id="4105" name="SoundAlt_IntervalM6_Per" tableColumnId="4105"/>
      <queryTableField id="4106" name="SoundAlt_IntervalM7_Count" tableColumnId="4106"/>
      <queryTableField id="4107" name="SoundAlt_IntervalM7_Per" tableColumnId="4107"/>
      <queryTableField id="4108" name="SoundAlt_IntervalM9_Count" tableColumnId="4108"/>
      <queryTableField id="4109" name="SoundAlt_IntervalM9_Per" tableColumnId="4109"/>
      <queryTableField id="4110" name="SoundAlt_IntervalP-4_Count" tableColumnId="4110"/>
      <queryTableField id="4111" name="SoundAlt_IntervalP-4_Per" tableColumnId="4111"/>
      <queryTableField id="4112" name="SoundAlt_IntervalP-5_Count" tableColumnId="4112"/>
      <queryTableField id="4113" name="SoundAlt_IntervalP-5_Per" tableColumnId="4113"/>
      <queryTableField id="4114" name="SoundAlt_IntervalP-8_Count" tableColumnId="4114"/>
      <queryTableField id="4115" name="SoundAlt_IntervalP-8_Per" tableColumnId="4115"/>
      <queryTableField id="4116" name="SoundAlt_IntervalP12_Count" tableColumnId="4116"/>
      <queryTableField id="4117" name="SoundAlt_IntervalP12_Per" tableColumnId="4117"/>
      <queryTableField id="4118" name="SoundAlt_IntervalP1_Count" tableColumnId="4118"/>
      <queryTableField id="4119" name="SoundAlt_IntervalP1_Per" tableColumnId="4119"/>
      <queryTableField id="4120" name="SoundAlt_IntervalP4_Count" tableColumnId="4120"/>
      <queryTableField id="4121" name="SoundAlt_IntervalP4_Per" tableColumnId="4121"/>
      <queryTableField id="4122" name="SoundAlt_IntervalP5_Count" tableColumnId="4122"/>
      <queryTableField id="4123" name="SoundAlt_IntervalP5_Per" tableColumnId="4123"/>
      <queryTableField id="4124" name="SoundAlt_IntervalP8_Count" tableColumnId="4124"/>
      <queryTableField id="4125" name="SoundAlt_IntervalP8_Per" tableColumnId="4125"/>
      <queryTableField id="4126" name="SoundAlt_Intervald-4_Count" tableColumnId="4126"/>
      <queryTableField id="4127" name="SoundAlt_Intervald-4_Per" tableColumnId="4127"/>
      <queryTableField id="4128" name="SoundAlt_Intervald-5_Count" tableColumnId="4128"/>
      <queryTableField id="4129" name="SoundAlt_Intervald-5_Per" tableColumnId="4129"/>
      <queryTableField id="4130" name="SoundAlt_Intervald-7_Count" tableColumnId="4130"/>
      <queryTableField id="4131" name="SoundAlt_Intervald-7_Per" tableColumnId="4131"/>
      <queryTableField id="4132" name="SoundAlt_Intervald1_Count" tableColumnId="4132"/>
      <queryTableField id="4133" name="SoundAlt_Intervald1_Per" tableColumnId="4133"/>
      <queryTableField id="4134" name="SoundAlt_Intervald4_Count" tableColumnId="4134"/>
      <queryTableField id="4135" name="SoundAlt_Intervald4_Per" tableColumnId="4135"/>
      <queryTableField id="4136" name="SoundAlt_Intervald5_Count" tableColumnId="4136"/>
      <queryTableField id="4137" name="SoundAlt_Intervald5_Per" tableColumnId="4137"/>
      <queryTableField id="4138" name="SoundAlt_Intervald7_Count" tableColumnId="4138"/>
      <queryTableField id="4139" name="SoundAlt_Intervald7_Per" tableColumnId="4139"/>
      <queryTableField id="4140" name="SoundAlt_IntervallicKurtosis" tableColumnId="4140"/>
      <queryTableField id="4141" name="SoundAlt_IntervallicMean" tableColumnId="4141"/>
      <queryTableField id="4142" name="SoundAlt_IntervallicSkewness" tableColumnId="4142"/>
      <queryTableField id="4143" name="SoundAlt_IntervallicStd" tableColumnId="4143"/>
      <queryTableField id="4144" name="SoundAlt_IntervallicTrimDiff" tableColumnId="4144"/>
      <queryTableField id="4145" name="SoundAlt_IntervallicTrimRatio" tableColumnId="4145"/>
      <queryTableField id="4146" name="SoundAlt_Intervalm-10_Count" tableColumnId="4146"/>
      <queryTableField id="4147" name="SoundAlt_Intervalm-10_Per" tableColumnId="4147"/>
      <queryTableField id="4148" name="SoundAlt_Intervalm-2_Count.1" tableColumnId="4148"/>
      <queryTableField id="4149" name="SoundAlt_Intervalm-2_Per.1" tableColumnId="4149"/>
      <queryTableField id="4150" name="SoundAlt_Intervalm-3_Count.1" tableColumnId="4150"/>
      <queryTableField id="4151" name="SoundAlt_Intervalm-3_Per.1" tableColumnId="4151"/>
      <queryTableField id="4152" name="SoundAlt_Intervalm-6_Count.1" tableColumnId="4152"/>
      <queryTableField id="4153" name="SoundAlt_Intervalm-6_Per.1" tableColumnId="4153"/>
      <queryTableField id="4154" name="SoundAlt_Intervalm-7_Count.1" tableColumnId="4154"/>
      <queryTableField id="4155" name="SoundAlt_Intervalm-7_Per.1" tableColumnId="4155"/>
      <queryTableField id="4156" name="SoundAlt_Intervalm10_Count.1" tableColumnId="4156"/>
      <queryTableField id="4157" name="SoundAlt_Intervalm10_Per.1" tableColumnId="4157"/>
      <queryTableField id="4158" name="SoundAlt_Intervalm2_Count.1" tableColumnId="4158"/>
      <queryTableField id="4159" name="SoundAlt_Intervalm2_Per.1" tableColumnId="4159"/>
      <queryTableField id="4160" name="SoundAlt_Intervalm3_Count.1" tableColumnId="4160"/>
      <queryTableField id="4161" name="SoundAlt_Intervalm3_Per.1" tableColumnId="4161"/>
      <queryTableField id="4162" name="SoundAlt_Intervalm6_Count.1" tableColumnId="4162"/>
      <queryTableField id="4163" name="SoundAlt_Intervalm6_Per.1" tableColumnId="4163"/>
      <queryTableField id="4164" name="SoundAlt_Intervalm7_Count.1" tableColumnId="4164"/>
      <queryTableField id="4165" name="SoundAlt_Intervalm7_Per.1" tableColumnId="4165"/>
      <queryTableField id="4166" name="SoundAlt_Intervalm9_Count.1" tableColumnId="4166"/>
      <queryTableField id="4167" name="SoundAlt_Intervalm9_Per.1" tableColumnId="4167"/>
      <queryTableField id="4168" name="SoundAlt_IntervalsAugmentedAll_Count" tableColumnId="4168"/>
      <queryTableField id="4169" name="SoundAlt_IntervalsAugmentedAll_Per" tableColumnId="4169"/>
      <queryTableField id="4170" name="SoundAlt_IntervalsAugmentedAsc_Count" tableColumnId="4170"/>
      <queryTableField id="4171" name="SoundAlt_IntervalsAugmentedAsc_Per" tableColumnId="4171"/>
      <queryTableField id="4172" name="SoundAlt_IntervalsAugmentedDesc_Count" tableColumnId="4172"/>
      <queryTableField id="4173" name="SoundAlt_IntervalsAugmentedDesc_Per" tableColumnId="4173"/>
      <queryTableField id="4174" name="SoundAlt_IntervalsBeyondOctaveAll_Count" tableColumnId="4174"/>
      <queryTableField id="4175" name="SoundAlt_IntervalsBeyondOctaveAll_Per" tableColumnId="4175"/>
      <queryTableField id="4176" name="SoundAlt_IntervalsBeyondOctaveAsc_Count" tableColumnId="4176"/>
      <queryTableField id="4177" name="SoundAlt_IntervalsBeyondOctaveAsc_Per" tableColumnId="4177"/>
      <queryTableField id="4178" name="SoundAlt_IntervalsBeyondOctaveDesc_Count" tableColumnId="4178"/>
      <queryTableField id="4179" name="SoundAlt_IntervalsBeyondOctaveDesc_Per" tableColumnId="4179"/>
      <queryTableField id="4180" name="SoundAlt_IntervalsDiminishedAll_Count" tableColumnId="4180"/>
      <queryTableField id="4181" name="SoundAlt_IntervalsDiminishedAll_Per" tableColumnId="4181"/>
      <queryTableField id="4182" name="SoundAlt_IntervalsDiminishedAsc_Count" tableColumnId="4182"/>
      <queryTableField id="4183" name="SoundAlt_IntervalsDiminishedAsc_Per" tableColumnId="4183"/>
      <queryTableField id="4184" name="SoundAlt_IntervalsDiminishedDesc_Count" tableColumnId="4184"/>
      <queryTableField id="4185" name="SoundAlt_IntervalsDiminishedDesc_Per" tableColumnId="4185"/>
      <queryTableField id="4186" name="SoundAlt_IntervalsDoubleAugmentedAll_Count" tableColumnId="4186"/>
      <queryTableField id="4187" name="SoundAlt_IntervalsDoubleAugmentedAll_Per" tableColumnId="4187"/>
      <queryTableField id="4188" name="SoundAlt_IntervalsDoubleAugmentedAsc_Count" tableColumnId="4188"/>
      <queryTableField id="4189" name="SoundAlt_IntervalsDoubleAugmentedAsc_Per" tableColumnId="4189"/>
      <queryTableField id="4190" name="SoundAlt_IntervalsDoubleAugmentedDesc_Count" tableColumnId="4190"/>
      <queryTableField id="4191" name="SoundAlt_IntervalsDoubleAugmentedDesc_Per" tableColumnId="4191"/>
      <queryTableField id="4192" name="SoundAlt_IntervalsDoubleDiminishedAll_Count" tableColumnId="4192"/>
      <queryTableField id="4193" name="SoundAlt_IntervalsDoubleDiminishedAll_Per" tableColumnId="4193"/>
      <queryTableField id="4194" name="SoundAlt_IntervalsDoubleDiminishedAsc_Count" tableColumnId="4194"/>
      <queryTableField id="4195" name="SoundAlt_IntervalsDoubleDiminishedAsc_Per" tableColumnId="4195"/>
      <queryTableField id="4196" name="SoundAlt_IntervalsDoubleDiminishedDesc_Count" tableColumnId="4196"/>
      <queryTableField id="4197" name="SoundAlt_IntervalsDoubleDiminishedDesc_Per" tableColumnId="4197"/>
      <queryTableField id="4198" name="SoundAlt_IntervalsMajorAll_Count" tableColumnId="4198"/>
      <queryTableField id="4199" name="SoundAlt_IntervalsMajorAll_Per" tableColumnId="4199"/>
      <queryTableField id="4200" name="SoundAlt_IntervalsMajorAsc_Count" tableColumnId="4200"/>
      <queryTableField id="4201" name="SoundAlt_IntervalsMajorAsc_Per" tableColumnId="4201"/>
      <queryTableField id="4202" name="SoundAlt_IntervalsMajorDesc_Count" tableColumnId="4202"/>
      <queryTableField id="4203" name="SoundAlt_IntervalsMajorDesc_Per" tableColumnId="4203"/>
      <queryTableField id="4204" name="SoundAlt_IntervalsMinorAll_Count" tableColumnId="4204"/>
      <queryTableField id="4205" name="SoundAlt_IntervalsMinorAll_Per" tableColumnId="4205"/>
      <queryTableField id="4206" name="SoundAlt_IntervalsMinorAsc_Count" tableColumnId="4206"/>
      <queryTableField id="4207" name="SoundAlt_IntervalsMinorAsc_Per" tableColumnId="4207"/>
      <queryTableField id="4208" name="SoundAlt_IntervalsMinorDesc_Count" tableColumnId="4208"/>
      <queryTableField id="4209" name="SoundAlt_IntervalsMinorDesc_Per" tableColumnId="4209"/>
      <queryTableField id="4210" name="SoundAlt_IntervalsPerfectAll_Count" tableColumnId="4210"/>
      <queryTableField id="4211" name="SoundAlt_IntervalsPerfectAll_Per" tableColumnId="4211"/>
      <queryTableField id="4212" name="SoundAlt_IntervalsPerfectAsc_Count" tableColumnId="4212"/>
      <queryTableField id="4213" name="SoundAlt_IntervalsPerfectAsc_Per" tableColumnId="4213"/>
      <queryTableField id="4214" name="SoundAlt_IntervalsPerfectDesc_Count" tableColumnId="4214"/>
      <queryTableField id="4215" name="SoundAlt_IntervalsPerfectDesc_Per" tableColumnId="4215"/>
      <queryTableField id="4216" name="SoundAlt_IntervalsWithinOctaveAll_Count" tableColumnId="4216"/>
      <queryTableField id="4217" name="SoundAlt_IntervalsWithinOctaveAll_Per" tableColumnId="4217"/>
      <queryTableField id="4218" name="SoundAlt_IntervalsWithinOctaveAsc_Count" tableColumnId="4218"/>
      <queryTableField id="4219" name="SoundAlt_IntervalsWithinOctaveAsc_Per" tableColumnId="4219"/>
      <queryTableField id="4220" name="SoundAlt_IntervalsWithinOctaveDesc_Count" tableColumnId="4220"/>
      <queryTableField id="4221" name="SoundAlt_IntervalsWithinOctaveDesc_Per" tableColumnId="4221"/>
      <queryTableField id="4222" name="SoundAlt_LargestAbsoluteSemitonesAll" tableColumnId="4222"/>
      <queryTableField id="4223" name="SoundAlt_LargestAbsoluteSemitonesAsc" tableColumnId="4223"/>
      <queryTableField id="4224" name="SoundAlt_LargestAbsoluteSemitonesDesc" tableColumnId="4224"/>
      <queryTableField id="4225" name="SoundAlt_LargestIntervalAll" tableColumnId="4225"/>
      <queryTableField id="4226" name="SoundAlt_LargestIntervalAsc" tableColumnId="4226"/>
      <queryTableField id="4227" name="SoundAlt_LargestIntervalDesc" tableColumnId="4227"/>
      <queryTableField id="4228" name="SoundAlt_LargestSemitonesAll" tableColumnId="4228"/>
      <queryTableField id="4229" name="SoundAlt_LargestSemitonesAsc" tableColumnId="4229"/>
      <queryTableField id="4230" name="SoundAlt_LargestSemitonesDesc" tableColumnId="4230"/>
      <queryTableField id="4231" name="SoundAlt_LeapsAll_Count" tableColumnId="4231"/>
      <queryTableField id="4232" name="SoundAlt_LeapsAll_Per" tableColumnId="4232"/>
      <queryTableField id="4233" name="SoundAlt_LeapsAsc_Count" tableColumnId="4233"/>
      <queryTableField id="4234" name="SoundAlt_LeapsAsc_Per" tableColumnId="4234"/>
      <queryTableField id="4235" name="SoundAlt_LeapsDesc_Count" tableColumnId="4235"/>
      <queryTableField id="4236" name="SoundAlt_LeapsDesc_Per" tableColumnId="4236"/>
      <queryTableField id="4237" name="SoundAlt_MeanInterval" tableColumnId="4237"/>
      <queryTableField id="4238" name="SoundAlt_Notes" tableColumnId="4238"/>
      <queryTableField id="4239" name="SoundAlt_NotesMean" tableColumnId="4239"/>
      <queryTableField id="4240" name="SoundAlt_NumberOfFilteredParts" tableColumnId="4240"/>
      <queryTableField id="4241" name="SoundAlt_NumberOfParts" tableColumnId="4241"/>
      <queryTableField id="4242" name="SoundAlt_RepeatedNotes_Count" tableColumnId="4242"/>
      <queryTableField id="4243" name="SoundAlt_RepeatedNotes_Per" tableColumnId="4243"/>
      <queryTableField id="4244" name="SoundAlt_SmallestAbsoluteSemitonesAll" tableColumnId="4244"/>
      <queryTableField id="4245" name="SoundAlt_SmallestAbsoluteSemitonesAsc" tableColumnId="4245"/>
      <queryTableField id="4246" name="SoundAlt_SmallestAbsoluteSemitonesDesc" tableColumnId="4246"/>
      <queryTableField id="4247" name="SoundAlt_SmallestIntervalAll" tableColumnId="4247"/>
      <queryTableField id="4248" name="SoundAlt_SmallestIntervalAsc" tableColumnId="4248"/>
      <queryTableField id="4249" name="SoundAlt_SmallestIntervalDesc" tableColumnId="4249"/>
      <queryTableField id="4250" name="SoundAlt_SmallestSemitonesAll" tableColumnId="4250"/>
      <queryTableField id="4251" name="SoundAlt_SmallestSemitonesAsc" tableColumnId="4251"/>
      <queryTableField id="4252" name="SoundAlt_SmallestSemitonesDesc" tableColumnId="4252"/>
      <queryTableField id="4253" name="SoundAlt_SoundingDensity" tableColumnId="4253"/>
      <queryTableField id="4254" name="SoundAlt_SoundingMeasures" tableColumnId="4254"/>
      <queryTableField id="4255" name="SoundAlt_SoundingMeasuresMean" tableColumnId="4255"/>
      <queryTableField id="4256" name="SoundAlt_StepwiseMotionAll_Count" tableColumnId="4256"/>
      <queryTableField id="4257" name="SoundAlt_StepwiseMotionAll_Per" tableColumnId="4257"/>
      <queryTableField id="4258" name="SoundAlt_StepwiseMotionAsc_Count" tableColumnId="4258"/>
      <queryTableField id="4259" name="SoundAlt_StepwiseMotionAsc_Per" tableColumnId="4259"/>
      <queryTableField id="4260" name="SoundAlt_StepwiseMotionDesc_Count" tableColumnId="4260"/>
      <queryTableField id="4261" name="SoundAlt_StepwiseMotionDesc_Per" tableColumnId="4261"/>
      <queryTableField id="4262" name="SoundAlt_TrimmedAbsoluteIntervallicMean" tableColumnId="4262"/>
      <queryTableField id="4263" name="SoundAlt_TrimmedAbsoluteIntervallicStd" tableColumnId="4263"/>
      <queryTableField id="4264" name="SoundAlt_TrimmedIntervallicMean" tableColumnId="4264"/>
      <queryTableField id="4265" name="SoundAlt_TrimmedIntervallicStd" tableColumnId="4265"/>
      <queryTableField id="4266" name="SoundBar_AbsoluteIntervallicKurtosis" tableColumnId="4266"/>
      <queryTableField id="4267" name="SoundBar_AbsoluteIntervallicMean" tableColumnId="4267"/>
      <queryTableField id="4268" name="SoundBar_AbsoluteIntervallicSkewness" tableColumnId="4268"/>
      <queryTableField id="4269" name="SoundBar_AbsoluteIntervallicStd" tableColumnId="4269"/>
      <queryTableField id="4270" name="SoundBar_AbsoluteIntervallicTrimDiff" tableColumnId="4270"/>
      <queryTableField id="4271" name="SoundBar_AbsoluteIntervallicTrimRatio" tableColumnId="4271"/>
      <queryTableField id="4272" name="SoundBar_AscendingIntervallicMean" tableColumnId="4272"/>
      <queryTableField id="4273" name="SoundBar_AscendingIntervallicStd" tableColumnId="4273"/>
      <queryTableField id="4274" name="SoundBar_AscendingIntervals_Count" tableColumnId="4274"/>
      <queryTableField id="4275" name="SoundBar_AscendingIntervals_Per" tableColumnId="4275"/>
      <queryTableField id="4276" name="SoundBar_AscendingSemitones_Sum" tableColumnId="4276"/>
      <queryTableField id="4277" name="SoundBar_Density" tableColumnId="4277"/>
      <queryTableField id="4278" name="SoundBar_DescendingIntervallicMean" tableColumnId="4278"/>
      <queryTableField id="4279" name="SoundBar_DescendingIntervallicStd" tableColumnId="4279"/>
      <queryTableField id="4280" name="SoundBar_DescendingIntervals_Count" tableColumnId="4280"/>
      <queryTableField id="4281" name="SoundBar_DescendingIntervals_Per" tableColumnId="4281"/>
      <queryTableField id="4282" name="SoundBar_DescendingSemitones_Sum" tableColumnId="4282"/>
      <queryTableField id="4283" name="SoundBar_IntervalM-2_Count" tableColumnId="4283"/>
      <queryTableField id="4284" name="SoundBar_IntervalM-2_Per" tableColumnId="4284"/>
      <queryTableField id="4285" name="SoundBar_IntervalM-3_Count" tableColumnId="4285"/>
      <queryTableField id="4286" name="SoundBar_IntervalM-3_Per" tableColumnId="4286"/>
      <queryTableField id="4287" name="SoundBar_IntervalM-6_Count" tableColumnId="4287"/>
      <queryTableField id="4288" name="SoundBar_IntervalM-6_Per" tableColumnId="4288"/>
      <queryTableField id="4289" name="SoundBar_IntervalM2_Count" tableColumnId="4289"/>
      <queryTableField id="4290" name="SoundBar_IntervalM2_Per" tableColumnId="4290"/>
      <queryTableField id="4291" name="SoundBar_IntervalM3_Count" tableColumnId="4291"/>
      <queryTableField id="4292" name="SoundBar_IntervalM3_Per" tableColumnId="4292"/>
      <queryTableField id="4293" name="SoundBar_IntervalP-4_Count" tableColumnId="4293"/>
      <queryTableField id="4294" name="SoundBar_IntervalP-4_Per" tableColumnId="4294"/>
      <queryTableField id="4295" name="SoundBar_IntervalP-5_Count" tableColumnId="4295"/>
      <queryTableField id="4296" name="SoundBar_IntervalP-5_Per" tableColumnId="4296"/>
      <queryTableField id="4297" name="SoundBar_IntervalP-8_Count" tableColumnId="4297"/>
      <queryTableField id="4298" name="SoundBar_IntervalP-8_Per" tableColumnId="4298"/>
      <queryTableField id="4299" name="SoundBar_IntervalP1_Count" tableColumnId="4299"/>
      <queryTableField id="4300" name="SoundBar_IntervalP1_Per" tableColumnId="4300"/>
      <queryTableField id="4301" name="SoundBar_IntervalP4_Count" tableColumnId="4301"/>
      <queryTableField id="4302" name="SoundBar_IntervalP4_Per" tableColumnId="4302"/>
      <queryTableField id="4303" name="SoundBar_IntervalP5_Count" tableColumnId="4303"/>
      <queryTableField id="4304" name="SoundBar_IntervalP5_Per" tableColumnId="4304"/>
      <queryTableField id="4305" name="SoundBar_IntervalP8_Count" tableColumnId="4305"/>
      <queryTableField id="4306" name="SoundBar_IntervalP8_Per" tableColumnId="4306"/>
      <queryTableField id="4307" name="SoundBar_Intervald-5_Count" tableColumnId="4307"/>
      <queryTableField id="4308" name="SoundBar_Intervald-5_Per" tableColumnId="4308"/>
      <queryTableField id="4309" name="SoundBar_Intervald5_Count" tableColumnId="4309"/>
      <queryTableField id="4310" name="SoundBar_Intervald5_Per" tableColumnId="4310"/>
      <queryTableField id="4311" name="SoundBar_IntervallicKurtosis" tableColumnId="4311"/>
      <queryTableField id="4312" name="SoundBar_IntervallicMean" tableColumnId="4312"/>
      <queryTableField id="4313" name="SoundBar_IntervallicSkewness" tableColumnId="4313"/>
      <queryTableField id="4314" name="SoundBar_IntervallicStd" tableColumnId="4314"/>
      <queryTableField id="4315" name="SoundBar_IntervallicTrimDiff" tableColumnId="4315"/>
      <queryTableField id="4316" name="SoundBar_IntervallicTrimRatio" tableColumnId="4316"/>
      <queryTableField id="4317" name="SoundBar_Intervalm-2_Count.1" tableColumnId="4317"/>
      <queryTableField id="4318" name="SoundBar_Intervalm-2_Per.1" tableColumnId="4318"/>
      <queryTableField id="4319" name="SoundBar_Intervalm-3_Count.1" tableColumnId="4319"/>
      <queryTableField id="4320" name="SoundBar_Intervalm-3_Per.1" tableColumnId="4320"/>
      <queryTableField id="4321" name="SoundBar_Intervalm-6_Count.1" tableColumnId="4321"/>
      <queryTableField id="4322" name="SoundBar_Intervalm-6_Per.1" tableColumnId="4322"/>
      <queryTableField id="4323" name="SoundBar_Intervalm-7_Count" tableColumnId="4323"/>
      <queryTableField id="4324" name="SoundBar_Intervalm-7_Per" tableColumnId="4324"/>
      <queryTableField id="4325" name="SoundBar_Intervalm2_Count.1" tableColumnId="4325"/>
      <queryTableField id="4326" name="SoundBar_Intervalm2_Per.1" tableColumnId="4326"/>
      <queryTableField id="4327" name="SoundBar_Intervalm3_Count.1" tableColumnId="4327"/>
      <queryTableField id="4328" name="SoundBar_Intervalm3_Per.1" tableColumnId="4328"/>
      <queryTableField id="4329" name="SoundBar_Intervalm6_Count" tableColumnId="4329"/>
      <queryTableField id="4330" name="SoundBar_Intervalm6_Per" tableColumnId="4330"/>
      <queryTableField id="4331" name="SoundBar_Intervalm7_Count" tableColumnId="4331"/>
      <queryTableField id="4332" name="SoundBar_Intervalm7_Per" tableColumnId="4332"/>
      <queryTableField id="4333" name="SoundBar_IntervalsAugmentedAll_Count" tableColumnId="4333"/>
      <queryTableField id="4334" name="SoundBar_IntervalsAugmentedAll_Per" tableColumnId="4334"/>
      <queryTableField id="4335" name="SoundBar_IntervalsAugmentedAsc_Count" tableColumnId="4335"/>
      <queryTableField id="4336" name="SoundBar_IntervalsAugmentedAsc_Per" tableColumnId="4336"/>
      <queryTableField id="4337" name="SoundBar_IntervalsAugmentedDesc_Count" tableColumnId="4337"/>
      <queryTableField id="4338" name="SoundBar_IntervalsAugmentedDesc_Per" tableColumnId="4338"/>
      <queryTableField id="4339" name="SoundBar_IntervalsBeyondOctaveAll_Count" tableColumnId="4339"/>
      <queryTableField id="4340" name="SoundBar_IntervalsBeyondOctaveAll_Per" tableColumnId="4340"/>
      <queryTableField id="4341" name="SoundBar_IntervalsBeyondOctaveAsc_Count" tableColumnId="4341"/>
      <queryTableField id="4342" name="SoundBar_IntervalsBeyondOctaveAsc_Per" tableColumnId="4342"/>
      <queryTableField id="4343" name="SoundBar_IntervalsBeyondOctaveDesc_Count" tableColumnId="4343"/>
      <queryTableField id="4344" name="SoundBar_IntervalsBeyondOctaveDesc_Per" tableColumnId="4344"/>
      <queryTableField id="4345" name="SoundBar_IntervalsDiminishedAll_Count" tableColumnId="4345"/>
      <queryTableField id="4346" name="SoundBar_IntervalsDiminishedAll_Per" tableColumnId="4346"/>
      <queryTableField id="4347" name="SoundBar_IntervalsDiminishedAsc_Count" tableColumnId="4347"/>
      <queryTableField id="4348" name="SoundBar_IntervalsDiminishedAsc_Per" tableColumnId="4348"/>
      <queryTableField id="4349" name="SoundBar_IntervalsDiminishedDesc_Count" tableColumnId="4349"/>
      <queryTableField id="4350" name="SoundBar_IntervalsDiminishedDesc_Per" tableColumnId="4350"/>
      <queryTableField id="4351" name="SoundBar_IntervalsDoubleAugmentedAll_Count" tableColumnId="4351"/>
      <queryTableField id="4352" name="SoundBar_IntervalsDoubleAugmentedAll_Per" tableColumnId="4352"/>
      <queryTableField id="4353" name="SoundBar_IntervalsDoubleAugmentedAsc_Count" tableColumnId="4353"/>
      <queryTableField id="4354" name="SoundBar_IntervalsDoubleAugmentedAsc_Per" tableColumnId="4354"/>
      <queryTableField id="4355" name="SoundBar_IntervalsDoubleAugmentedDesc_Count" tableColumnId="4355"/>
      <queryTableField id="4356" name="SoundBar_IntervalsDoubleAugmentedDesc_Per" tableColumnId="4356"/>
      <queryTableField id="4357" name="SoundBar_IntervalsDoubleDiminishedAll_Count" tableColumnId="4357"/>
      <queryTableField id="4358" name="SoundBar_IntervalsDoubleDiminishedAll_Per" tableColumnId="4358"/>
      <queryTableField id="4359" name="SoundBar_IntervalsDoubleDiminishedAsc_Count" tableColumnId="4359"/>
      <queryTableField id="4360" name="SoundBar_IntervalsDoubleDiminishedAsc_Per" tableColumnId="4360"/>
      <queryTableField id="4361" name="SoundBar_IntervalsDoubleDiminishedDesc_Count" tableColumnId="4361"/>
      <queryTableField id="4362" name="SoundBar_IntervalsDoubleDiminishedDesc_Per" tableColumnId="4362"/>
      <queryTableField id="4363" name="SoundBar_IntervalsMajorAll_Count" tableColumnId="4363"/>
      <queryTableField id="4364" name="SoundBar_IntervalsMajorAll_Per" tableColumnId="4364"/>
      <queryTableField id="4365" name="SoundBar_IntervalsMajorAsc_Count" tableColumnId="4365"/>
      <queryTableField id="4366" name="SoundBar_IntervalsMajorAsc_Per" tableColumnId="4366"/>
      <queryTableField id="4367" name="SoundBar_IntervalsMajorDesc_Count" tableColumnId="4367"/>
      <queryTableField id="4368" name="SoundBar_IntervalsMajorDesc_Per" tableColumnId="4368"/>
      <queryTableField id="4369" name="SoundBar_IntervalsMinorAll_Count" tableColumnId="4369"/>
      <queryTableField id="4370" name="SoundBar_IntervalsMinorAll_Per" tableColumnId="4370"/>
      <queryTableField id="4371" name="SoundBar_IntervalsMinorAsc_Count" tableColumnId="4371"/>
      <queryTableField id="4372" name="SoundBar_IntervalsMinorAsc_Per" tableColumnId="4372"/>
      <queryTableField id="4373" name="SoundBar_IntervalsMinorDesc_Count" tableColumnId="4373"/>
      <queryTableField id="4374" name="SoundBar_IntervalsMinorDesc_Per" tableColumnId="4374"/>
      <queryTableField id="4375" name="SoundBar_IntervalsPerfectAll_Count" tableColumnId="4375"/>
      <queryTableField id="4376" name="SoundBar_IntervalsPerfectAll_Per" tableColumnId="4376"/>
      <queryTableField id="4377" name="SoundBar_IntervalsPerfectAsc_Count" tableColumnId="4377"/>
      <queryTableField id="4378" name="SoundBar_IntervalsPerfectAsc_Per" tableColumnId="4378"/>
      <queryTableField id="4379" name="SoundBar_IntervalsPerfectDesc_Count" tableColumnId="4379"/>
      <queryTableField id="4380" name="SoundBar_IntervalsPerfectDesc_Per" tableColumnId="4380"/>
      <queryTableField id="4381" name="SoundBar_IntervalsWithinOctaveAll_Count" tableColumnId="4381"/>
      <queryTableField id="4382" name="SoundBar_IntervalsWithinOctaveAll_Per" tableColumnId="4382"/>
      <queryTableField id="4383" name="SoundBar_IntervalsWithinOctaveAsc_Count" tableColumnId="4383"/>
      <queryTableField id="4384" name="SoundBar_IntervalsWithinOctaveAsc_Per" tableColumnId="4384"/>
      <queryTableField id="4385" name="SoundBar_IntervalsWithinOctaveDesc_Count" tableColumnId="4385"/>
      <queryTableField id="4386" name="SoundBar_IntervalsWithinOctaveDesc_Per" tableColumnId="4386"/>
      <queryTableField id="4387" name="SoundBar_LargestAbsoluteSemitonesAll" tableColumnId="4387"/>
      <queryTableField id="4388" name="SoundBar_LargestAbsoluteSemitonesAsc" tableColumnId="4388"/>
      <queryTableField id="4389" name="SoundBar_LargestAbsoluteSemitonesDesc" tableColumnId="4389"/>
      <queryTableField id="4390" name="SoundBar_LargestIntervalAll" tableColumnId="4390"/>
      <queryTableField id="4391" name="SoundBar_LargestIntervalAsc" tableColumnId="4391"/>
      <queryTableField id="4392" name="SoundBar_LargestIntervalDesc" tableColumnId="4392"/>
      <queryTableField id="4393" name="SoundBar_LargestSemitonesAll" tableColumnId="4393"/>
      <queryTableField id="4394" name="SoundBar_LargestSemitonesAsc" tableColumnId="4394"/>
      <queryTableField id="4395" name="SoundBar_LargestSemitonesDesc" tableColumnId="4395"/>
      <queryTableField id="4396" name="SoundBar_LeapsAll_Count" tableColumnId="4396"/>
      <queryTableField id="4397" name="SoundBar_LeapsAll_Per" tableColumnId="4397"/>
      <queryTableField id="4398" name="SoundBar_LeapsAsc_Count" tableColumnId="4398"/>
      <queryTableField id="4399" name="SoundBar_LeapsAsc_Per" tableColumnId="4399"/>
      <queryTableField id="4400" name="SoundBar_LeapsDesc_Count" tableColumnId="4400"/>
      <queryTableField id="4401" name="SoundBar_LeapsDesc_Per" tableColumnId="4401"/>
      <queryTableField id="4402" name="SoundBar_MeanInterval" tableColumnId="4402"/>
      <queryTableField id="4403" name="SoundBar_Notes" tableColumnId="4403"/>
      <queryTableField id="4404" name="SoundBar_NotesMean" tableColumnId="4404"/>
      <queryTableField id="4405" name="SoundBar_NumberOfFilteredParts" tableColumnId="4405"/>
      <queryTableField id="4406" name="SoundBar_NumberOfParts" tableColumnId="4406"/>
      <queryTableField id="4407" name="SoundBar_RepeatedNotes_Count" tableColumnId="4407"/>
      <queryTableField id="4408" name="SoundBar_RepeatedNotes_Per" tableColumnId="4408"/>
      <queryTableField id="4409" name="SoundBar_SmallestAbsoluteSemitonesAll" tableColumnId="4409"/>
      <queryTableField id="4410" name="SoundBar_SmallestAbsoluteSemitonesAsc" tableColumnId="4410"/>
      <queryTableField id="4411" name="SoundBar_SmallestAbsoluteSemitonesDesc" tableColumnId="4411"/>
      <queryTableField id="4412" name="SoundBar_SmallestIntervalAll" tableColumnId="4412"/>
      <queryTableField id="4413" name="SoundBar_SmallestIntervalAsc" tableColumnId="4413"/>
      <queryTableField id="4414" name="SoundBar_SmallestIntervalDesc" tableColumnId="4414"/>
      <queryTableField id="4415" name="SoundBar_SmallestSemitonesAll" tableColumnId="4415"/>
      <queryTableField id="4416" name="SoundBar_SmallestSemitonesAsc" tableColumnId="4416"/>
      <queryTableField id="4417" name="SoundBar_SmallestSemitonesDesc" tableColumnId="4417"/>
      <queryTableField id="4418" name="SoundBar_SoundingDensity" tableColumnId="4418"/>
      <queryTableField id="4419" name="SoundBar_SoundingMeasures" tableColumnId="4419"/>
      <queryTableField id="4420" name="SoundBar_SoundingMeasuresMean" tableColumnId="4420"/>
      <queryTableField id="4421" name="SoundBar_StepwiseMotionAll_Count" tableColumnId="4421"/>
      <queryTableField id="4422" name="SoundBar_StepwiseMotionAll_Per" tableColumnId="4422"/>
      <queryTableField id="4423" name="SoundBar_StepwiseMotionAsc_Count" tableColumnId="4423"/>
      <queryTableField id="4424" name="SoundBar_StepwiseMotionAsc_Per" tableColumnId="4424"/>
      <queryTableField id="4425" name="SoundBar_StepwiseMotionDesc_Count" tableColumnId="4425"/>
      <queryTableField id="4426" name="SoundBar_StepwiseMotionDesc_Per" tableColumnId="4426"/>
      <queryTableField id="4427" name="SoundBar_TrimmedAbsoluteIntervallicMean" tableColumnId="4427"/>
      <queryTableField id="4428" name="SoundBar_TrimmedAbsoluteIntervallicStd" tableColumnId="4428"/>
      <queryTableField id="4429" name="SoundBar_TrimmedIntervallicMean" tableColumnId="4429"/>
      <queryTableField id="4430" name="SoundBar_TrimmedIntervallicStd" tableColumnId="4430"/>
      <queryTableField id="4431" name="SoundBass_AbsoluteIntervallicKurtosis" tableColumnId="4431"/>
      <queryTableField id="4432" name="SoundBass_AbsoluteIntervallicMean" tableColumnId="4432"/>
      <queryTableField id="4433" name="SoundBass_AbsoluteIntervallicSkewness" tableColumnId="4433"/>
      <queryTableField id="4434" name="SoundBass_AbsoluteIntervallicStd" tableColumnId="4434"/>
      <queryTableField id="4435" name="SoundBass_AbsoluteIntervallicTrimDiff" tableColumnId="4435"/>
      <queryTableField id="4436" name="SoundBass_AbsoluteIntervallicTrimRatio" tableColumnId="4436"/>
      <queryTableField id="4437" name="SoundBass_AscendingIntervallicMean" tableColumnId="4437"/>
      <queryTableField id="4438" name="SoundBass_AscendingIntervallicStd" tableColumnId="4438"/>
      <queryTableField id="4439" name="SoundBass_AscendingIntervals_Count" tableColumnId="4439"/>
      <queryTableField id="4440" name="SoundBass_AscendingIntervals_Per" tableColumnId="4440"/>
      <queryTableField id="4441" name="SoundBass_AscendingSemitones_Sum" tableColumnId="4441"/>
      <queryTableField id="4442" name="SoundBass_Density" tableColumnId="4442"/>
      <queryTableField id="4443" name="SoundBass_DescendingIntervallicMean" tableColumnId="4443"/>
      <queryTableField id="4444" name="SoundBass_DescendingIntervallicStd" tableColumnId="4444"/>
      <queryTableField id="4445" name="SoundBass_DescendingIntervals_Count" tableColumnId="4445"/>
      <queryTableField id="4446" name="SoundBass_DescendingIntervals_Per" tableColumnId="4446"/>
      <queryTableField id="4447" name="SoundBass_DescendingSemitones_Sum" tableColumnId="4447"/>
      <queryTableField id="4448" name="SoundBass_IntervalM-10_Count" tableColumnId="4448"/>
      <queryTableField id="4449" name="SoundBass_IntervalM-10_Per" tableColumnId="4449"/>
      <queryTableField id="4450" name="SoundBass_IntervalM-2_Count" tableColumnId="4450"/>
      <queryTableField id="4451" name="SoundBass_IntervalM-2_Per" tableColumnId="4451"/>
      <queryTableField id="4452" name="SoundBass_IntervalM-3_Count" tableColumnId="4452"/>
      <queryTableField id="4453" name="SoundBass_IntervalM-3_Per" tableColumnId="4453"/>
      <queryTableField id="4454" name="SoundBass_IntervalM10_Count" tableColumnId="4454"/>
      <queryTableField id="4455" name="SoundBass_IntervalM10_Per" tableColumnId="4455"/>
      <queryTableField id="4456" name="SoundBass_IntervalM2_Count" tableColumnId="4456"/>
      <queryTableField id="4457" name="SoundBass_IntervalM2_Per" tableColumnId="4457"/>
      <queryTableField id="4458" name="SoundBass_IntervalM3_Count" tableColumnId="4458"/>
      <queryTableField id="4459" name="SoundBass_IntervalM3_Per" tableColumnId="4459"/>
      <queryTableField id="4460" name="SoundBass_IntervalM6_Count" tableColumnId="4460"/>
      <queryTableField id="4461" name="SoundBass_IntervalM6_Per" tableColumnId="4461"/>
      <queryTableField id="4462" name="SoundBass_IntervalP-11_Count" tableColumnId="4462"/>
      <queryTableField id="4463" name="SoundBass_IntervalP-11_Per" tableColumnId="4463"/>
      <queryTableField id="4464" name="SoundBass_IntervalP-4_Count" tableColumnId="4464"/>
      <queryTableField id="4465" name="SoundBass_IntervalP-4_Per" tableColumnId="4465"/>
      <queryTableField id="4466" name="SoundBass_IntervalP-5_Count" tableColumnId="4466"/>
      <queryTableField id="4467" name="SoundBass_IntervalP-5_Per" tableColumnId="4467"/>
      <queryTableField id="4468" name="SoundBass_IntervalP-8_Count" tableColumnId="4468"/>
      <queryTableField id="4469" name="SoundBass_IntervalP-8_Per" tableColumnId="4469"/>
      <queryTableField id="4470" name="SoundBass_IntervalP11_Count" tableColumnId="4470"/>
      <queryTableField id="4471" name="SoundBass_IntervalP11_Per" tableColumnId="4471"/>
      <queryTableField id="4472" name="SoundBass_IntervalP1_Count" tableColumnId="4472"/>
      <queryTableField id="4473" name="SoundBass_IntervalP1_Per" tableColumnId="4473"/>
      <queryTableField id="4474" name="SoundBass_IntervalP4_Count" tableColumnId="4474"/>
      <queryTableField id="4475" name="SoundBass_IntervalP4_Per" tableColumnId="4475"/>
      <queryTableField id="4476" name="SoundBass_IntervalP5_Count" tableColumnId="4476"/>
      <queryTableField id="4477" name="SoundBass_IntervalP5_Per" tableColumnId="4477"/>
      <queryTableField id="4478" name="SoundBass_IntervalP8_Count" tableColumnId="4478"/>
      <queryTableField id="4479" name="SoundBass_IntervalP8_Per" tableColumnId="4479"/>
      <queryTableField id="4480" name="SoundBass_Intervald5_Count" tableColumnId="4480"/>
      <queryTableField id="4481" name="SoundBass_Intervald5_Per" tableColumnId="4481"/>
      <queryTableField id="4482" name="SoundBass_IntervallicKurtosis" tableColumnId="4482"/>
      <queryTableField id="4483" name="SoundBass_IntervallicMean" tableColumnId="4483"/>
      <queryTableField id="4484" name="SoundBass_IntervallicSkewness" tableColumnId="4484"/>
      <queryTableField id="4485" name="SoundBass_IntervallicStd" tableColumnId="4485"/>
      <queryTableField id="4486" name="SoundBass_IntervallicTrimDiff" tableColumnId="4486"/>
      <queryTableField id="4487" name="SoundBass_IntervallicTrimRatio" tableColumnId="4487"/>
      <queryTableField id="4488" name="SoundBass_Intervalm-2_Count.1" tableColumnId="4488"/>
      <queryTableField id="4489" name="SoundBass_Intervalm-2_Per.1" tableColumnId="4489"/>
      <queryTableField id="4490" name="SoundBass_Intervalm-3_Count.1" tableColumnId="4490"/>
      <queryTableField id="4491" name="SoundBass_Intervalm-3_Per.1" tableColumnId="4491"/>
      <queryTableField id="4492" name="SoundBass_Intervalm2_Count.1" tableColumnId="4492"/>
      <queryTableField id="4493" name="SoundBass_Intervalm2_Per.1" tableColumnId="4493"/>
      <queryTableField id="4494" name="SoundBass_Intervalm3_Count.1" tableColumnId="4494"/>
      <queryTableField id="4495" name="SoundBass_Intervalm3_Per.1" tableColumnId="4495"/>
      <queryTableField id="4496" name="SoundBass_Intervalm6_Count.1" tableColumnId="4496"/>
      <queryTableField id="4497" name="SoundBass_Intervalm6_Per.1" tableColumnId="4497"/>
      <queryTableField id="4498" name="SoundBass_Intervalm7_Count" tableColumnId="4498"/>
      <queryTableField id="4499" name="SoundBass_Intervalm7_Per" tableColumnId="4499"/>
      <queryTableField id="4500" name="SoundBass_IntervalsAugmentedAll_Count" tableColumnId="4500"/>
      <queryTableField id="4501" name="SoundBass_IntervalsAugmentedAll_Per" tableColumnId="4501"/>
      <queryTableField id="4502" name="SoundBass_IntervalsAugmentedAsc_Count" tableColumnId="4502"/>
      <queryTableField id="4503" name="SoundBass_IntervalsAugmentedAsc_Per" tableColumnId="4503"/>
      <queryTableField id="4504" name="SoundBass_IntervalsAugmentedDesc_Count" tableColumnId="4504"/>
      <queryTableField id="4505" name="SoundBass_IntervalsAugmentedDesc_Per" tableColumnId="4505"/>
      <queryTableField id="4506" name="SoundBass_IntervalsBeyondOctaveAll_Count" tableColumnId="4506"/>
      <queryTableField id="4507" name="SoundBass_IntervalsBeyondOctaveAll_Per" tableColumnId="4507"/>
      <queryTableField id="4508" name="SoundBass_IntervalsBeyondOctaveAsc_Count" tableColumnId="4508"/>
      <queryTableField id="4509" name="SoundBass_IntervalsBeyondOctaveAsc_Per" tableColumnId="4509"/>
      <queryTableField id="4510" name="SoundBass_IntervalsBeyondOctaveDesc_Count" tableColumnId="4510"/>
      <queryTableField id="4511" name="SoundBass_IntervalsBeyondOctaveDesc_Per" tableColumnId="4511"/>
      <queryTableField id="4512" name="SoundBass_IntervalsDiminishedAll_Count" tableColumnId="4512"/>
      <queryTableField id="4513" name="SoundBass_IntervalsDiminishedAll_Per" tableColumnId="4513"/>
      <queryTableField id="4514" name="SoundBass_IntervalsDiminishedAsc_Count" tableColumnId="4514"/>
      <queryTableField id="4515" name="SoundBass_IntervalsDiminishedAsc_Per" tableColumnId="4515"/>
      <queryTableField id="4516" name="SoundBass_IntervalsDiminishedDesc_Count" tableColumnId="4516"/>
      <queryTableField id="4517" name="SoundBass_IntervalsDiminishedDesc_Per" tableColumnId="4517"/>
      <queryTableField id="4518" name="SoundBass_IntervalsDoubleAugmentedAll_Count" tableColumnId="4518"/>
      <queryTableField id="4519" name="SoundBass_IntervalsDoubleAugmentedAll_Per" tableColumnId="4519"/>
      <queryTableField id="4520" name="SoundBass_IntervalsDoubleAugmentedAsc_Count" tableColumnId="4520"/>
      <queryTableField id="4521" name="SoundBass_IntervalsDoubleAugmentedAsc_Per" tableColumnId="4521"/>
      <queryTableField id="4522" name="SoundBass_IntervalsDoubleAugmentedDesc_Count" tableColumnId="4522"/>
      <queryTableField id="4523" name="SoundBass_IntervalsDoubleAugmentedDesc_Per" tableColumnId="4523"/>
      <queryTableField id="4524" name="SoundBass_IntervalsDoubleDiminishedAll_Count" tableColumnId="4524"/>
      <queryTableField id="4525" name="SoundBass_IntervalsDoubleDiminishedAll_Per" tableColumnId="4525"/>
      <queryTableField id="4526" name="SoundBass_IntervalsDoubleDiminishedAsc_Count" tableColumnId="4526"/>
      <queryTableField id="4527" name="SoundBass_IntervalsDoubleDiminishedAsc_Per" tableColumnId="4527"/>
      <queryTableField id="4528" name="SoundBass_IntervalsDoubleDiminishedDesc_Count" tableColumnId="4528"/>
      <queryTableField id="4529" name="SoundBass_IntervalsDoubleDiminishedDesc_Per" tableColumnId="4529"/>
      <queryTableField id="4530" name="SoundBass_IntervalsMajorAll_Count" tableColumnId="4530"/>
      <queryTableField id="4531" name="SoundBass_IntervalsMajorAll_Per" tableColumnId="4531"/>
      <queryTableField id="4532" name="SoundBass_IntervalsMajorAsc_Count" tableColumnId="4532"/>
      <queryTableField id="4533" name="SoundBass_IntervalsMajorAsc_Per" tableColumnId="4533"/>
      <queryTableField id="4534" name="SoundBass_IntervalsMajorDesc_Count" tableColumnId="4534"/>
      <queryTableField id="4535" name="SoundBass_IntervalsMajorDesc_Per" tableColumnId="4535"/>
      <queryTableField id="4536" name="SoundBass_IntervalsMinorAll_Count" tableColumnId="4536"/>
      <queryTableField id="4537" name="SoundBass_IntervalsMinorAll_Per" tableColumnId="4537"/>
      <queryTableField id="4538" name="SoundBass_IntervalsMinorAsc_Count" tableColumnId="4538"/>
      <queryTableField id="4539" name="SoundBass_IntervalsMinorAsc_Per" tableColumnId="4539"/>
      <queryTableField id="4540" name="SoundBass_IntervalsMinorDesc_Count" tableColumnId="4540"/>
      <queryTableField id="4541" name="SoundBass_IntervalsMinorDesc_Per" tableColumnId="4541"/>
      <queryTableField id="4542" name="SoundBass_IntervalsPerfectAll_Count" tableColumnId="4542"/>
      <queryTableField id="4543" name="SoundBass_IntervalsPerfectAll_Per" tableColumnId="4543"/>
      <queryTableField id="4544" name="SoundBass_IntervalsPerfectAsc_Count" tableColumnId="4544"/>
      <queryTableField id="4545" name="SoundBass_IntervalsPerfectAsc_Per" tableColumnId="4545"/>
      <queryTableField id="4546" name="SoundBass_IntervalsPerfectDesc_Count" tableColumnId="4546"/>
      <queryTableField id="4547" name="SoundBass_IntervalsPerfectDesc_Per" tableColumnId="4547"/>
      <queryTableField id="4548" name="SoundBass_IntervalsWithinOctaveAll_Count" tableColumnId="4548"/>
      <queryTableField id="4549" name="SoundBass_IntervalsWithinOctaveAll_Per" tableColumnId="4549"/>
      <queryTableField id="4550" name="SoundBass_IntervalsWithinOctaveAsc_Count" tableColumnId="4550"/>
      <queryTableField id="4551" name="SoundBass_IntervalsWithinOctaveAsc_Per" tableColumnId="4551"/>
      <queryTableField id="4552" name="SoundBass_IntervalsWithinOctaveDesc_Count" tableColumnId="4552"/>
      <queryTableField id="4553" name="SoundBass_IntervalsWithinOctaveDesc_Per" tableColumnId="4553"/>
      <queryTableField id="4554" name="SoundBass_LargestAbsoluteSemitonesAll" tableColumnId="4554"/>
      <queryTableField id="4555" name="SoundBass_LargestAbsoluteSemitonesAsc" tableColumnId="4555"/>
      <queryTableField id="4556" name="SoundBass_LargestAbsoluteSemitonesDesc" tableColumnId="4556"/>
      <queryTableField id="4557" name="SoundBass_LargestIntervalAll" tableColumnId="4557"/>
      <queryTableField id="4558" name="SoundBass_LargestIntervalAsc" tableColumnId="4558"/>
      <queryTableField id="4559" name="SoundBass_LargestIntervalDesc" tableColumnId="4559"/>
      <queryTableField id="4560" name="SoundBass_LargestSemitonesAll" tableColumnId="4560"/>
      <queryTableField id="4561" name="SoundBass_LargestSemitonesAsc" tableColumnId="4561"/>
      <queryTableField id="4562" name="SoundBass_LargestSemitonesDesc" tableColumnId="4562"/>
      <queryTableField id="4563" name="SoundBass_LeapsAll_Count" tableColumnId="4563"/>
      <queryTableField id="4564" name="SoundBass_LeapsAll_Per" tableColumnId="4564"/>
      <queryTableField id="4565" name="SoundBass_LeapsAsc_Count" tableColumnId="4565"/>
      <queryTableField id="4566" name="SoundBass_LeapsAsc_Per" tableColumnId="4566"/>
      <queryTableField id="4567" name="SoundBass_LeapsDesc_Count" tableColumnId="4567"/>
      <queryTableField id="4568" name="SoundBass_LeapsDesc_Per" tableColumnId="4568"/>
      <queryTableField id="4569" name="SoundBass_MeanInterval" tableColumnId="4569"/>
      <queryTableField id="4570" name="SoundBass_Notes" tableColumnId="4570"/>
      <queryTableField id="4571" name="SoundBass_NotesMean" tableColumnId="4571"/>
      <queryTableField id="4572" name="SoundBass_NumberOfFilteredParts" tableColumnId="4572"/>
      <queryTableField id="4573" name="SoundBass_NumberOfParts" tableColumnId="4573"/>
      <queryTableField id="4574" name="SoundBass_RepeatedNotes_Count" tableColumnId="4574"/>
      <queryTableField id="4575" name="SoundBass_RepeatedNotes_Per" tableColumnId="4575"/>
      <queryTableField id="4576" name="SoundBass_SmallestAbsoluteSemitonesAll" tableColumnId="4576"/>
      <queryTableField id="4577" name="SoundBass_SmallestAbsoluteSemitonesAsc" tableColumnId="4577"/>
      <queryTableField id="4578" name="SoundBass_SmallestAbsoluteSemitonesDesc" tableColumnId="4578"/>
      <queryTableField id="4579" name="SoundBass_SmallestIntervalAll" tableColumnId="4579"/>
      <queryTableField id="4580" name="SoundBass_SmallestIntervalAsc" tableColumnId="4580"/>
      <queryTableField id="4581" name="SoundBass_SmallestIntervalDesc" tableColumnId="4581"/>
      <queryTableField id="4582" name="SoundBass_SmallestSemitonesAll" tableColumnId="4582"/>
      <queryTableField id="4583" name="SoundBass_SmallestSemitonesAsc" tableColumnId="4583"/>
      <queryTableField id="4584" name="SoundBass_SmallestSemitonesDesc" tableColumnId="4584"/>
      <queryTableField id="4585" name="SoundBass_SoundingDensity" tableColumnId="4585"/>
      <queryTableField id="4586" name="SoundBass_SoundingMeasures" tableColumnId="4586"/>
      <queryTableField id="4587" name="SoundBass_SoundingMeasuresMean" tableColumnId="4587"/>
      <queryTableField id="4588" name="SoundBass_StepwiseMotionAll_Count" tableColumnId="4588"/>
      <queryTableField id="4589" name="SoundBass_StepwiseMotionAll_Per" tableColumnId="4589"/>
      <queryTableField id="4590" name="SoundBass_StepwiseMotionAsc_Count" tableColumnId="4590"/>
      <queryTableField id="4591" name="SoundBass_StepwiseMotionAsc_Per" tableColumnId="4591"/>
      <queryTableField id="4592" name="SoundBass_StepwiseMotionDesc_Count" tableColumnId="4592"/>
      <queryTableField id="4593" name="SoundBass_StepwiseMotionDesc_Per" tableColumnId="4593"/>
      <queryTableField id="4594" name="SoundBass_TrimmedAbsoluteIntervallicMean" tableColumnId="4594"/>
      <queryTableField id="4595" name="SoundBass_TrimmedAbsoluteIntervallicStd" tableColumnId="4595"/>
      <queryTableField id="4596" name="SoundBass_TrimmedIntervallicMean" tableColumnId="4596"/>
      <queryTableField id="4597" name="SoundBass_TrimmedIntervallicStd" tableColumnId="4597"/>
      <queryTableField id="4598" name="SoundBn_NumberOfFilteredParts" tableColumnId="4598"/>
      <queryTableField id="4599" name="SoundBn_NumberOfParts" tableColumnId="4599"/>
      <queryTableField id="4600" name="SoundBs_AbsoluteIntervallicKurtosis" tableColumnId="4600"/>
      <queryTableField id="4601" name="SoundBs_AbsoluteIntervallicMean" tableColumnId="4601"/>
      <queryTableField id="4602" name="SoundBs_AbsoluteIntervallicSkewness" tableColumnId="4602"/>
      <queryTableField id="4603" name="SoundBs_AbsoluteIntervallicStd" tableColumnId="4603"/>
      <queryTableField id="4604" name="SoundBs_AbsoluteIntervallicTrimDiff" tableColumnId="4604"/>
      <queryTableField id="4605" name="SoundBs_AbsoluteIntervallicTrimRatio" tableColumnId="4605"/>
      <queryTableField id="4606" name="SoundBs_AscendingIntervallicMean" tableColumnId="4606"/>
      <queryTableField id="4607" name="SoundBs_AscendingIntervallicStd" tableColumnId="4607"/>
      <queryTableField id="4608" name="SoundBs_AscendingIntervals_Count" tableColumnId="4608"/>
      <queryTableField id="4609" name="SoundBs_AscendingIntervals_Per" tableColumnId="4609"/>
      <queryTableField id="4610" name="SoundBs_AscendingSemitones_Sum" tableColumnId="4610"/>
      <queryTableField id="4611" name="SoundBs_Density" tableColumnId="4611"/>
      <queryTableField id="4612" name="SoundBs_DescendingIntervallicMean" tableColumnId="4612"/>
      <queryTableField id="4613" name="SoundBs_DescendingIntervallicStd" tableColumnId="4613"/>
      <queryTableField id="4614" name="SoundBs_DescendingIntervals_Count" tableColumnId="4614"/>
      <queryTableField id="4615" name="SoundBs_DescendingIntervals_Per" tableColumnId="4615"/>
      <queryTableField id="4616" name="SoundBs_DescendingSemitones_Sum" tableColumnId="4616"/>
      <queryTableField id="4617" name="SoundBs_IntervalA-2_Count" tableColumnId="4617"/>
      <queryTableField id="4618" name="SoundBs_IntervalA-2_Per" tableColumnId="4618"/>
      <queryTableField id="4619" name="SoundBs_IntervalA-4_Count" tableColumnId="4619"/>
      <queryTableField id="4620" name="SoundBs_IntervalA-4_Per" tableColumnId="4620"/>
      <queryTableField id="4621" name="SoundBs_IntervalA-8_Count" tableColumnId="4621"/>
      <queryTableField id="4622" name="SoundBs_IntervalA-8_Per" tableColumnId="4622"/>
      <queryTableField id="4623" name="SoundBs_IntervalA11_Count" tableColumnId="4623"/>
      <queryTableField id="4624" name="SoundBs_IntervalA11_Per" tableColumnId="4624"/>
      <queryTableField id="4625" name="SoundBs_IntervalA1_Count" tableColumnId="4625"/>
      <queryTableField id="4626" name="SoundBs_IntervalA1_Per" tableColumnId="4626"/>
      <queryTableField id="4627" name="SoundBs_IntervalA2_Count" tableColumnId="4627"/>
      <queryTableField id="4628" name="SoundBs_IntervalA2_Per" tableColumnId="4628"/>
      <queryTableField id="4629" name="SoundBs_IntervalA4_Count" tableColumnId="4629"/>
      <queryTableField id="4630" name="SoundBs_IntervalA4_Per" tableColumnId="4630"/>
      <queryTableField id="4631" name="SoundBs_IntervalA5_Count" tableColumnId="4631"/>
      <queryTableField id="4632" name="SoundBs_IntervalA5_Per" tableColumnId="4632"/>
      <queryTableField id="4633" name="SoundBs_IntervalA6_Count" tableColumnId="4633"/>
      <queryTableField id="4634" name="SoundBs_IntervalA6_Per" tableColumnId="4634"/>
      <queryTableField id="4635" name="SoundBs_IntervalA8_Count" tableColumnId="4635"/>
      <queryTableField id="4636" name="SoundBs_IntervalA8_Per" tableColumnId="4636"/>
      <queryTableField id="4637" name="SoundBs_IntervalAA1_Count" tableColumnId="4637"/>
      <queryTableField id="4638" name="SoundBs_IntervalAA1_Per" tableColumnId="4638"/>
      <queryTableField id="4639" name="SoundBs_IntervalM-10_Count" tableColumnId="4639"/>
      <queryTableField id="4640" name="SoundBs_IntervalM-10_Per" tableColumnId="4640"/>
      <queryTableField id="4641" name="SoundBs_IntervalM-13_Count" tableColumnId="4641"/>
      <queryTableField id="4642" name="SoundBs_IntervalM-13_Per" tableColumnId="4642"/>
      <queryTableField id="4643" name="SoundBs_IntervalM-14_Count" tableColumnId="4643"/>
      <queryTableField id="4644" name="SoundBs_IntervalM-14_Per" tableColumnId="4644"/>
      <queryTableField id="4645" name="SoundBs_IntervalM-17_Count" tableColumnId="4645"/>
      <queryTableField id="4646" name="SoundBs_IntervalM-17_Per" tableColumnId="4646"/>
      <queryTableField id="4647" name="SoundBs_IntervalM-2_Count" tableColumnId="4647"/>
      <queryTableField id="4648" name="SoundBs_IntervalM-2_Per" tableColumnId="4648"/>
      <queryTableField id="4649" name="SoundBs_IntervalM-3_Count" tableColumnId="4649"/>
      <queryTableField id="4650" name="SoundBs_IntervalM-3_Per" tableColumnId="4650"/>
      <queryTableField id="4651" name="SoundBs_IntervalM-6_Count" tableColumnId="4651"/>
      <queryTableField id="4652" name="SoundBs_IntervalM-6_Per" tableColumnId="4652"/>
      <queryTableField id="4653" name="SoundBs_IntervalM-7_Count" tableColumnId="4653"/>
      <queryTableField id="4654" name="SoundBs_IntervalM-7_Per" tableColumnId="4654"/>
      <queryTableField id="4655" name="SoundBs_IntervalM-9_Count" tableColumnId="4655"/>
      <queryTableField id="4656" name="SoundBs_IntervalM-9_Per" tableColumnId="4656"/>
      <queryTableField id="4657" name="SoundBs_IntervalM10_Count" tableColumnId="4657"/>
      <queryTableField id="4658" name="SoundBs_IntervalM10_Per" tableColumnId="4658"/>
      <queryTableField id="4659" name="SoundBs_IntervalM13_Count" tableColumnId="4659"/>
      <queryTableField id="4660" name="SoundBs_IntervalM13_Per" tableColumnId="4660"/>
      <queryTableField id="4661" name="SoundBs_IntervalM14_Count" tableColumnId="4661"/>
      <queryTableField id="4662" name="SoundBs_IntervalM14_Per" tableColumnId="4662"/>
      <queryTableField id="4663" name="SoundBs_IntervalM16_Count" tableColumnId="4663"/>
      <queryTableField id="4664" name="SoundBs_IntervalM16_Per" tableColumnId="4664"/>
      <queryTableField id="4665" name="SoundBs_IntervalM17_Count" tableColumnId="4665"/>
      <queryTableField id="4666" name="SoundBs_IntervalM17_Per" tableColumnId="4666"/>
      <queryTableField id="4667" name="SoundBs_IntervalM2_Count" tableColumnId="4667"/>
      <queryTableField id="4668" name="SoundBs_IntervalM2_Per" tableColumnId="4668"/>
      <queryTableField id="4669" name="SoundBs_IntervalM3_Count" tableColumnId="4669"/>
      <queryTableField id="4670" name="SoundBs_IntervalM3_Per" tableColumnId="4670"/>
      <queryTableField id="4671" name="SoundBs_IntervalM6_Count" tableColumnId="4671"/>
      <queryTableField id="4672" name="SoundBs_IntervalM6_Per" tableColumnId="4672"/>
      <queryTableField id="4673" name="SoundBs_IntervalM7_Count" tableColumnId="4673"/>
      <queryTableField id="4674" name="SoundBs_IntervalM7_Per" tableColumnId="4674"/>
      <queryTableField id="4675" name="SoundBs_IntervalM9_Count" tableColumnId="4675"/>
      <queryTableField id="4676" name="SoundBs_IntervalM9_Per" tableColumnId="4676"/>
      <queryTableField id="4677" name="SoundBs_IntervalP-11_Count" tableColumnId="4677"/>
      <queryTableField id="4678" name="SoundBs_IntervalP-11_Per" tableColumnId="4678"/>
      <queryTableField id="4679" name="SoundBs_IntervalP-12_Count" tableColumnId="4679"/>
      <queryTableField id="4680" name="SoundBs_IntervalP-12_Per" tableColumnId="4680"/>
      <queryTableField id="4681" name="SoundBs_IntervalP-4_Count" tableColumnId="4681"/>
      <queryTableField id="4682" name="SoundBs_IntervalP-4_Per" tableColumnId="4682"/>
      <queryTableField id="4683" name="SoundBs_IntervalP-5_Count" tableColumnId="4683"/>
      <queryTableField id="4684" name="SoundBs_IntervalP-5_Per" tableColumnId="4684"/>
      <queryTableField id="4685" name="SoundBs_IntervalP-8_Count" tableColumnId="4685"/>
      <queryTableField id="4686" name="SoundBs_IntervalP-8_Per" tableColumnId="4686"/>
      <queryTableField id="4687" name="SoundBs_IntervalP11_Count" tableColumnId="4687"/>
      <queryTableField id="4688" name="SoundBs_IntervalP11_Per" tableColumnId="4688"/>
      <queryTableField id="4689" name="SoundBs_IntervalP12_Count" tableColumnId="4689"/>
      <queryTableField id="4690" name="SoundBs_IntervalP12_Per" tableColumnId="4690"/>
      <queryTableField id="4691" name="SoundBs_IntervalP15_Count" tableColumnId="4691"/>
      <queryTableField id="4692" name="SoundBs_IntervalP15_Per" tableColumnId="4692"/>
      <queryTableField id="4693" name="SoundBs_IntervalP19_Count" tableColumnId="4693"/>
      <queryTableField id="4694" name="SoundBs_IntervalP19_Per" tableColumnId="4694"/>
      <queryTableField id="4695" name="SoundBs_IntervalP1_Count" tableColumnId="4695"/>
      <queryTableField id="4696" name="SoundBs_IntervalP1_Per" tableColumnId="4696"/>
      <queryTableField id="4697" name="SoundBs_IntervalP4_Count" tableColumnId="4697"/>
      <queryTableField id="4698" name="SoundBs_IntervalP4_Per" tableColumnId="4698"/>
      <queryTableField id="4699" name="SoundBs_IntervalP5_Count" tableColumnId="4699"/>
      <queryTableField id="4700" name="SoundBs_IntervalP5_Per" tableColumnId="4700"/>
      <queryTableField id="4701" name="SoundBs_IntervalP8_Count" tableColumnId="4701"/>
      <queryTableField id="4702" name="SoundBs_IntervalP8_Per" tableColumnId="4702"/>
      <queryTableField id="4703" name="SoundBs_Intervald-12_Count" tableColumnId="4703"/>
      <queryTableField id="4704" name="SoundBs_Intervald-12_Per" tableColumnId="4704"/>
      <queryTableField id="4705" name="SoundBs_Intervald-3_Count" tableColumnId="4705"/>
      <queryTableField id="4706" name="SoundBs_Intervald-3_Per" tableColumnId="4706"/>
      <queryTableField id="4707" name="SoundBs_Intervald-4_Count" tableColumnId="4707"/>
      <queryTableField id="4708" name="SoundBs_Intervald-4_Per" tableColumnId="4708"/>
      <queryTableField id="4709" name="SoundBs_Intervald-5_Count" tableColumnId="4709"/>
      <queryTableField id="4710" name="SoundBs_Intervald-5_Per" tableColumnId="4710"/>
      <queryTableField id="4711" name="SoundBs_Intervald-7_Count" tableColumnId="4711"/>
      <queryTableField id="4712" name="SoundBs_Intervald-7_Per" tableColumnId="4712"/>
      <queryTableField id="4713" name="SoundBs_Intervald-8_Count" tableColumnId="4713"/>
      <queryTableField id="4714" name="SoundBs_Intervald-8_Per" tableColumnId="4714"/>
      <queryTableField id="4715" name="SoundBs_Intervald12_Count" tableColumnId="4715"/>
      <queryTableField id="4716" name="SoundBs_Intervald12_Per" tableColumnId="4716"/>
      <queryTableField id="4717" name="SoundBs_Intervald1_Count" tableColumnId="4717"/>
      <queryTableField id="4718" name="SoundBs_Intervald1_Per" tableColumnId="4718"/>
      <queryTableField id="4719" name="SoundBs_Intervald2_Count" tableColumnId="4719"/>
      <queryTableField id="4720" name="SoundBs_Intervald2_Per" tableColumnId="4720"/>
      <queryTableField id="4721" name="SoundBs_Intervald3_Count" tableColumnId="4721"/>
      <queryTableField id="4722" name="SoundBs_Intervald3_Per" tableColumnId="4722"/>
      <queryTableField id="4723" name="SoundBs_Intervald4_Count" tableColumnId="4723"/>
      <queryTableField id="4724" name="SoundBs_Intervald4_Per" tableColumnId="4724"/>
      <queryTableField id="4725" name="SoundBs_Intervald5_Count" tableColumnId="4725"/>
      <queryTableField id="4726" name="SoundBs_Intervald5_Per" tableColumnId="4726"/>
      <queryTableField id="4727" name="SoundBs_Intervald7_Count" tableColumnId="4727"/>
      <queryTableField id="4728" name="SoundBs_Intervald7_Per" tableColumnId="4728"/>
      <queryTableField id="4729" name="SoundBs_Intervald8_Count" tableColumnId="4729"/>
      <queryTableField id="4730" name="SoundBs_Intervald8_Per" tableColumnId="4730"/>
      <queryTableField id="4731" name="SoundBs_IntervallicKurtosis" tableColumnId="4731"/>
      <queryTableField id="4732" name="SoundBs_IntervallicMean" tableColumnId="4732"/>
      <queryTableField id="4733" name="SoundBs_IntervallicSkewness" tableColumnId="4733"/>
      <queryTableField id="4734" name="SoundBs_IntervallicStd" tableColumnId="4734"/>
      <queryTableField id="4735" name="SoundBs_IntervallicTrimDiff" tableColumnId="4735"/>
      <queryTableField id="4736" name="SoundBs_IntervallicTrimRatio" tableColumnId="4736"/>
      <queryTableField id="4737" name="SoundBs_Intervalm-10_Count.1" tableColumnId="4737"/>
      <queryTableField id="4738" name="SoundBs_Intervalm-10_Per.1" tableColumnId="4738"/>
      <queryTableField id="4739" name="SoundBs_Intervalm-13_Count.1" tableColumnId="4739"/>
      <queryTableField id="4740" name="SoundBs_Intervalm-13_Per.1" tableColumnId="4740"/>
      <queryTableField id="4741" name="SoundBs_Intervalm-14_Count.1" tableColumnId="4741"/>
      <queryTableField id="4742" name="SoundBs_Intervalm-14_Per.1" tableColumnId="4742"/>
      <queryTableField id="4743" name="SoundBs_Intervalm-2_Count.1" tableColumnId="4743"/>
      <queryTableField id="4744" name="SoundBs_Intervalm-2_Per.1" tableColumnId="4744"/>
      <queryTableField id="4745" name="SoundBs_Intervalm-3_Count.1" tableColumnId="4745"/>
      <queryTableField id="4746" name="SoundBs_Intervalm-3_Per.1" tableColumnId="4746"/>
      <queryTableField id="4747" name="SoundBs_Intervalm-6_Count.1" tableColumnId="4747"/>
      <queryTableField id="4748" name="SoundBs_Intervalm-6_Per.1" tableColumnId="4748"/>
      <queryTableField id="4749" name="SoundBs_Intervalm-7_Count.1" tableColumnId="4749"/>
      <queryTableField id="4750" name="SoundBs_Intervalm-7_Per.1" tableColumnId="4750"/>
      <queryTableField id="4751" name="SoundBs_Intervalm-9_Count.1" tableColumnId="4751"/>
      <queryTableField id="4752" name="SoundBs_Intervalm-9_Per.1" tableColumnId="4752"/>
      <queryTableField id="4753" name="SoundBs_Intervalm10_Count.1" tableColumnId="4753"/>
      <queryTableField id="4754" name="SoundBs_Intervalm10_Per.1" tableColumnId="4754"/>
      <queryTableField id="4755" name="SoundBs_Intervalm13_Count.1" tableColumnId="4755"/>
      <queryTableField id="4756" name="SoundBs_Intervalm13_Per.1" tableColumnId="4756"/>
      <queryTableField id="4757" name="SoundBs_Intervalm14_Count.1" tableColumnId="4757"/>
      <queryTableField id="4758" name="SoundBs_Intervalm14_Per.1" tableColumnId="4758"/>
      <queryTableField id="4759" name="SoundBs_Intervalm17_Count.1" tableColumnId="4759"/>
      <queryTableField id="4760" name="SoundBs_Intervalm17_Per.1" tableColumnId="4760"/>
      <queryTableField id="4761" name="SoundBs_Intervalm2_Count.1" tableColumnId="4761"/>
      <queryTableField id="4762" name="SoundBs_Intervalm2_Per.1" tableColumnId="4762"/>
      <queryTableField id="4763" name="SoundBs_Intervalm3_Count.1" tableColumnId="4763"/>
      <queryTableField id="4764" name="SoundBs_Intervalm3_Per.1" tableColumnId="4764"/>
      <queryTableField id="4765" name="SoundBs_Intervalm6_Count.1" tableColumnId="4765"/>
      <queryTableField id="4766" name="SoundBs_Intervalm6_Per.1" tableColumnId="4766"/>
      <queryTableField id="4767" name="SoundBs_Intervalm7_Count.1" tableColumnId="4767"/>
      <queryTableField id="4768" name="SoundBs_Intervalm7_Per.1" tableColumnId="4768"/>
      <queryTableField id="4769" name="SoundBs_Intervalm9_Count.1" tableColumnId="4769"/>
      <queryTableField id="4770" name="SoundBs_Intervalm9_Per.1" tableColumnId="4770"/>
      <queryTableField id="4771" name="SoundBs_IntervalsAugmentedAll_Count" tableColumnId="4771"/>
      <queryTableField id="4772" name="SoundBs_IntervalsAugmentedAll_Per" tableColumnId="4772"/>
      <queryTableField id="4773" name="SoundBs_IntervalsAugmentedAsc_Count" tableColumnId="4773"/>
      <queryTableField id="4774" name="SoundBs_IntervalsAugmentedAsc_Per" tableColumnId="4774"/>
      <queryTableField id="4775" name="SoundBs_IntervalsAugmentedDesc_Count" tableColumnId="4775"/>
      <queryTableField id="4776" name="SoundBs_IntervalsAugmentedDesc_Per" tableColumnId="4776"/>
      <queryTableField id="4777" name="SoundBs_IntervalsBeyondOctaveAll_Count" tableColumnId="4777"/>
      <queryTableField id="4778" name="SoundBs_IntervalsBeyondOctaveAll_Per" tableColumnId="4778"/>
      <queryTableField id="4779" name="SoundBs_IntervalsBeyondOctaveAsc_Count" tableColumnId="4779"/>
      <queryTableField id="4780" name="SoundBs_IntervalsBeyondOctaveAsc_Per" tableColumnId="4780"/>
      <queryTableField id="4781" name="SoundBs_IntervalsBeyondOctaveDesc_Count" tableColumnId="4781"/>
      <queryTableField id="4782" name="SoundBs_IntervalsBeyondOctaveDesc_Per" tableColumnId="4782"/>
      <queryTableField id="4783" name="SoundBs_IntervalsDiminishedAll_Count" tableColumnId="4783"/>
      <queryTableField id="4784" name="SoundBs_IntervalsDiminishedAll_Per" tableColumnId="4784"/>
      <queryTableField id="4785" name="SoundBs_IntervalsDiminishedAsc_Count" tableColumnId="4785"/>
      <queryTableField id="4786" name="SoundBs_IntervalsDiminishedAsc_Per" tableColumnId="4786"/>
      <queryTableField id="4787" name="SoundBs_IntervalsDiminishedDesc_Count" tableColumnId="4787"/>
      <queryTableField id="4788" name="SoundBs_IntervalsDiminishedDesc_Per" tableColumnId="4788"/>
      <queryTableField id="4789" name="SoundBs_IntervalsDoubleAugmentedAll_Count" tableColumnId="4789"/>
      <queryTableField id="4790" name="SoundBs_IntervalsDoubleAugmentedAll_Per" tableColumnId="4790"/>
      <queryTableField id="4791" name="SoundBs_IntervalsDoubleAugmentedAsc_Count" tableColumnId="4791"/>
      <queryTableField id="4792" name="SoundBs_IntervalsDoubleAugmentedAsc_Per" tableColumnId="4792"/>
      <queryTableField id="4793" name="SoundBs_IntervalsDoubleAugmentedDesc_Count" tableColumnId="4793"/>
      <queryTableField id="4794" name="SoundBs_IntervalsDoubleAugmentedDesc_Per" tableColumnId="4794"/>
      <queryTableField id="4795" name="SoundBs_IntervalsDoubleDiminishedAll_Count" tableColumnId="4795"/>
      <queryTableField id="4796" name="SoundBs_IntervalsDoubleDiminishedAll_Per" tableColumnId="4796"/>
      <queryTableField id="4797" name="SoundBs_IntervalsDoubleDiminishedAsc_Count" tableColumnId="4797"/>
      <queryTableField id="4798" name="SoundBs_IntervalsDoubleDiminishedAsc_Per" tableColumnId="4798"/>
      <queryTableField id="4799" name="SoundBs_IntervalsDoubleDiminishedDesc_Count" tableColumnId="4799"/>
      <queryTableField id="4800" name="SoundBs_IntervalsDoubleDiminishedDesc_Per" tableColumnId="4800"/>
      <queryTableField id="4801" name="SoundBs_IntervalsMajorAll_Count" tableColumnId="4801"/>
      <queryTableField id="4802" name="SoundBs_IntervalsMajorAll_Per" tableColumnId="4802"/>
      <queryTableField id="4803" name="SoundBs_IntervalsMajorAsc_Count" tableColumnId="4803"/>
      <queryTableField id="4804" name="SoundBs_IntervalsMajorAsc_Per" tableColumnId="4804"/>
      <queryTableField id="4805" name="SoundBs_IntervalsMajorDesc_Count" tableColumnId="4805"/>
      <queryTableField id="4806" name="SoundBs_IntervalsMajorDesc_Per" tableColumnId="4806"/>
      <queryTableField id="4807" name="SoundBs_IntervalsMinorAll_Count" tableColumnId="4807"/>
      <queryTableField id="4808" name="SoundBs_IntervalsMinorAll_Per" tableColumnId="4808"/>
      <queryTableField id="4809" name="SoundBs_IntervalsMinorAsc_Count" tableColumnId="4809"/>
      <queryTableField id="4810" name="SoundBs_IntervalsMinorAsc_Per" tableColumnId="4810"/>
      <queryTableField id="4811" name="SoundBs_IntervalsMinorDesc_Count" tableColumnId="4811"/>
      <queryTableField id="4812" name="SoundBs_IntervalsMinorDesc_Per" tableColumnId="4812"/>
      <queryTableField id="4813" name="SoundBs_IntervalsPerfectAll_Count" tableColumnId="4813"/>
      <queryTableField id="4814" name="SoundBs_IntervalsPerfectAll_Per" tableColumnId="4814"/>
      <queryTableField id="4815" name="SoundBs_IntervalsPerfectAsc_Count" tableColumnId="4815"/>
      <queryTableField id="4816" name="SoundBs_IntervalsPerfectAsc_Per" tableColumnId="4816"/>
      <queryTableField id="4817" name="SoundBs_IntervalsPerfectDesc_Count" tableColumnId="4817"/>
      <queryTableField id="4818" name="SoundBs_IntervalsPerfectDesc_Per" tableColumnId="4818"/>
      <queryTableField id="4819" name="SoundBs_IntervalsWithinOctaveAll_Count" tableColumnId="4819"/>
      <queryTableField id="4820" name="SoundBs_IntervalsWithinOctaveAll_Per" tableColumnId="4820"/>
      <queryTableField id="4821" name="SoundBs_IntervalsWithinOctaveAsc_Count" tableColumnId="4821"/>
      <queryTableField id="4822" name="SoundBs_IntervalsWithinOctaveAsc_Per" tableColumnId="4822"/>
      <queryTableField id="4823" name="SoundBs_IntervalsWithinOctaveDesc_Count" tableColumnId="4823"/>
      <queryTableField id="4824" name="SoundBs_IntervalsWithinOctaveDesc_Per" tableColumnId="4824"/>
      <queryTableField id="4825" name="SoundBs_LargestAbsoluteSemitonesAll" tableColumnId="4825"/>
      <queryTableField id="4826" name="SoundBs_LargestAbsoluteSemitonesAsc" tableColumnId="4826"/>
      <queryTableField id="4827" name="SoundBs_LargestAbsoluteSemitonesDesc" tableColumnId="4827"/>
      <queryTableField id="4828" name="SoundBs_LargestIntervalAll" tableColumnId="4828"/>
      <queryTableField id="4829" name="SoundBs_LargestIntervalAsc" tableColumnId="4829"/>
      <queryTableField id="4830" name="SoundBs_LargestIntervalDesc" tableColumnId="4830"/>
      <queryTableField id="4831" name="SoundBs_LargestSemitonesAll" tableColumnId="4831"/>
      <queryTableField id="4832" name="SoundBs_LargestSemitonesAsc" tableColumnId="4832"/>
      <queryTableField id="4833" name="SoundBs_LargestSemitonesDesc" tableColumnId="4833"/>
      <queryTableField id="4834" name="SoundBs_LeapsAll_Count" tableColumnId="4834"/>
      <queryTableField id="4835" name="SoundBs_LeapsAll_Per" tableColumnId="4835"/>
      <queryTableField id="4836" name="SoundBs_LeapsAsc_Count" tableColumnId="4836"/>
      <queryTableField id="4837" name="SoundBs_LeapsAsc_Per" tableColumnId="4837"/>
      <queryTableField id="4838" name="SoundBs_LeapsDesc_Count" tableColumnId="4838"/>
      <queryTableField id="4839" name="SoundBs_LeapsDesc_Per" tableColumnId="4839"/>
      <queryTableField id="4840" name="SoundBs_MeanInterval" tableColumnId="4840"/>
      <queryTableField id="4841" name="SoundBs_Notes" tableColumnId="4841"/>
      <queryTableField id="4842" name="SoundBs_NotesMean" tableColumnId="4842"/>
      <queryTableField id="4843" name="SoundBs_NumberOfFilteredParts" tableColumnId="4843"/>
      <queryTableField id="4844" name="SoundBs_NumberOfParts" tableColumnId="4844"/>
      <queryTableField id="4845" name="SoundBs_RepeatedNotes_Count" tableColumnId="4845"/>
      <queryTableField id="4846" name="SoundBs_RepeatedNotes_Per" tableColumnId="4846"/>
      <queryTableField id="4847" name="SoundBs_SmallestAbsoluteSemitonesAll" tableColumnId="4847"/>
      <queryTableField id="4848" name="SoundBs_SmallestAbsoluteSemitonesAsc" tableColumnId="4848"/>
      <queryTableField id="4849" name="SoundBs_SmallestAbsoluteSemitonesDesc" tableColumnId="4849"/>
      <queryTableField id="4850" name="SoundBs_SmallestIntervalAll" tableColumnId="4850"/>
      <queryTableField id="4851" name="SoundBs_SmallestIntervalAsc" tableColumnId="4851"/>
      <queryTableField id="4852" name="SoundBs_SmallestIntervalDesc" tableColumnId="4852"/>
      <queryTableField id="4853" name="SoundBs_SmallestSemitonesAll" tableColumnId="4853"/>
      <queryTableField id="4854" name="SoundBs_SmallestSemitonesAsc" tableColumnId="4854"/>
      <queryTableField id="4855" name="SoundBs_SmallestSemitonesDesc" tableColumnId="4855"/>
      <queryTableField id="4856" name="SoundBs_SoundingDensity" tableColumnId="4856"/>
      <queryTableField id="4857" name="SoundBs_SoundingMeasures" tableColumnId="4857"/>
      <queryTableField id="4858" name="SoundBs_SoundingMeasuresMean" tableColumnId="4858"/>
      <queryTableField id="4859" name="SoundBs_StepwiseMotionAll_Count" tableColumnId="4859"/>
      <queryTableField id="4860" name="SoundBs_StepwiseMotionAll_Per" tableColumnId="4860"/>
      <queryTableField id="4861" name="SoundBs_StepwiseMotionAsc_Count" tableColumnId="4861"/>
      <queryTableField id="4862" name="SoundBs_StepwiseMotionAsc_Per" tableColumnId="4862"/>
      <queryTableField id="4863" name="SoundBs_StepwiseMotionDesc_Count" tableColumnId="4863"/>
      <queryTableField id="4864" name="SoundBs_StepwiseMotionDesc_Per" tableColumnId="4864"/>
      <queryTableField id="4865" name="SoundBs_TrimmedAbsoluteIntervallicMean" tableColumnId="4865"/>
      <queryTableField id="4866" name="SoundBs_TrimmedAbsoluteIntervallicStd" tableColumnId="4866"/>
      <queryTableField id="4867" name="SoundBs_TrimmedIntervallicMean" tableColumnId="4867"/>
      <queryTableField id="4868" name="SoundBs_TrimmedIntervallicStd" tableColumnId="4868"/>
      <queryTableField id="4869" name="SoundCl_NumberOfFilteredParts" tableColumnId="4869"/>
      <queryTableField id="4870" name="SoundCl_NumberOfParts" tableColumnId="4870"/>
      <queryTableField id="4871" name="SoundCor(Sol)_NumberOfFilteredParts" tableColumnId="4871"/>
      <queryTableField id="4872" name="SoundCor(Sol)_NumberOfParts" tableColumnId="4872"/>
      <queryTableField id="4873" name="SoundFl_NumberOfFilteredParts" tableColumnId="4873"/>
      <queryTableField id="4874" name="SoundFl_NumberOfParts" tableColumnId="4874"/>
      <queryTableField id="4875" name="SoundHn_NumberOfFilteredParts" tableColumnId="4875"/>
      <queryTableField id="4876" name="SoundHn_NumberOfParts" tableColumnId="4876"/>
      <queryTableField id="4877" name="SoundOb_NumberOfFilteredParts" tableColumnId="4877"/>
      <queryTableField id="4878" name="SoundOb_NumberOfParts" tableColumnId="4878"/>
      <queryTableField id="4879" name="SoundScoring" tableColumnId="4879"/>
      <queryTableField id="4880" name="SoundSop_AbsoluteIntervallicKurtosis" tableColumnId="4880"/>
      <queryTableField id="4881" name="SoundSop_AbsoluteIntervallicMean" tableColumnId="4881"/>
      <queryTableField id="4882" name="SoundSop_AbsoluteIntervallicSkewness" tableColumnId="4882"/>
      <queryTableField id="4883" name="SoundSop_AbsoluteIntervallicStd" tableColumnId="4883"/>
      <queryTableField id="4884" name="SoundSop_AbsoluteIntervallicTrimDiff" tableColumnId="4884"/>
      <queryTableField id="4885" name="SoundSop_AbsoluteIntervallicTrimRatio" tableColumnId="4885"/>
      <queryTableField id="4886" name="SoundSop_AscendingIntervallicMean" tableColumnId="4886"/>
      <queryTableField id="4887" name="SoundSop_AscendingIntervallicStd" tableColumnId="4887"/>
      <queryTableField id="4888" name="SoundSop_AscendingIntervals_Count" tableColumnId="4888"/>
      <queryTableField id="4889" name="SoundSop_AscendingIntervals_Per" tableColumnId="4889"/>
      <queryTableField id="4890" name="SoundSop_AscendingSemitones_Sum" tableColumnId="4890"/>
      <queryTableField id="4891" name="SoundSop_Density" tableColumnId="4891"/>
      <queryTableField id="4892" name="SoundSop_DescendingIntervallicMean" tableColumnId="4892"/>
      <queryTableField id="4893" name="SoundSop_DescendingIntervallicStd" tableColumnId="4893"/>
      <queryTableField id="4894" name="SoundSop_DescendingIntervals_Count" tableColumnId="4894"/>
      <queryTableField id="4895" name="SoundSop_DescendingIntervals_Per" tableColumnId="4895"/>
      <queryTableField id="4896" name="SoundSop_DescendingSemitones_Sum" tableColumnId="4896"/>
      <queryTableField id="4897" name="SoundSop_IntervalA-2_Count" tableColumnId="4897"/>
      <queryTableField id="4898" name="SoundSop_IntervalA-2_Per" tableColumnId="4898"/>
      <queryTableField id="4899" name="SoundSop_IntervalA-4_Count" tableColumnId="4899"/>
      <queryTableField id="4900" name="SoundSop_IntervalA-4_Per" tableColumnId="4900"/>
      <queryTableField id="4901" name="SoundSop_IntervalA11_Count" tableColumnId="4901"/>
      <queryTableField id="4902" name="SoundSop_IntervalA11_Per" tableColumnId="4902"/>
      <queryTableField id="4903" name="SoundSop_IntervalA1_Count" tableColumnId="4903"/>
      <queryTableField id="4904" name="SoundSop_IntervalA1_Per" tableColumnId="4904"/>
      <queryTableField id="4905" name="SoundSop_IntervalA2_Count" tableColumnId="4905"/>
      <queryTableField id="4906" name="SoundSop_IntervalA2_Per" tableColumnId="4906"/>
      <queryTableField id="4907" name="SoundSop_IntervalA4_Count" tableColumnId="4907"/>
      <queryTableField id="4908" name="SoundSop_IntervalA4_Per" tableColumnId="4908"/>
      <queryTableField id="4909" name="SoundSop_IntervalA5_Count" tableColumnId="4909"/>
      <queryTableField id="4910" name="SoundSop_IntervalA5_Per" tableColumnId="4910"/>
      <queryTableField id="4911" name="SoundSop_IntervalA8_Count" tableColumnId="4911"/>
      <queryTableField id="4912" name="SoundSop_IntervalA8_Per" tableColumnId="4912"/>
      <queryTableField id="4913" name="SoundSop_IntervalM-10_Count" tableColumnId="4913"/>
      <queryTableField id="4914" name="SoundSop_IntervalM-10_Per" tableColumnId="4914"/>
      <queryTableField id="4915" name="SoundSop_IntervalM-13_Count" tableColumnId="4915"/>
      <queryTableField id="4916" name="SoundSop_IntervalM-13_Per" tableColumnId="4916"/>
      <queryTableField id="4917" name="SoundSop_IntervalM-2_Count" tableColumnId="4917"/>
      <queryTableField id="4918" name="SoundSop_IntervalM-2_Per" tableColumnId="4918"/>
      <queryTableField id="4919" name="SoundSop_IntervalM-3_Count" tableColumnId="4919"/>
      <queryTableField id="4920" name="SoundSop_IntervalM-3_Per" tableColumnId="4920"/>
      <queryTableField id="4921" name="SoundSop_IntervalM-6_Count" tableColumnId="4921"/>
      <queryTableField id="4922" name="SoundSop_IntervalM-6_Per" tableColumnId="4922"/>
      <queryTableField id="4923" name="SoundSop_IntervalM-7_Count" tableColumnId="4923"/>
      <queryTableField id="4924" name="SoundSop_IntervalM-7_Per" tableColumnId="4924"/>
      <queryTableField id="4925" name="SoundSop_IntervalM-9_Count" tableColumnId="4925"/>
      <queryTableField id="4926" name="SoundSop_IntervalM-9_Per" tableColumnId="4926"/>
      <queryTableField id="4927" name="SoundSop_IntervalM10_Count" tableColumnId="4927"/>
      <queryTableField id="4928" name="SoundSop_IntervalM10_Per" tableColumnId="4928"/>
      <queryTableField id="4929" name="SoundSop_IntervalM13_Count" tableColumnId="4929"/>
      <queryTableField id="4930" name="SoundSop_IntervalM13_Per" tableColumnId="4930"/>
      <queryTableField id="4931" name="SoundSop_IntervalM2_Count" tableColumnId="4931"/>
      <queryTableField id="4932" name="SoundSop_IntervalM2_Per" tableColumnId="4932"/>
      <queryTableField id="4933" name="SoundSop_IntervalM3_Count" tableColumnId="4933"/>
      <queryTableField id="4934" name="SoundSop_IntervalM3_Per" tableColumnId="4934"/>
      <queryTableField id="4935" name="SoundSop_IntervalM6_Count" tableColumnId="4935"/>
      <queryTableField id="4936" name="SoundSop_IntervalM6_Per" tableColumnId="4936"/>
      <queryTableField id="4937" name="SoundSop_IntervalM7_Count" tableColumnId="4937"/>
      <queryTableField id="4938" name="SoundSop_IntervalM7_Per" tableColumnId="4938"/>
      <queryTableField id="4939" name="SoundSop_IntervalM9_Count" tableColumnId="4939"/>
      <queryTableField id="4940" name="SoundSop_IntervalM9_Per" tableColumnId="4940"/>
      <queryTableField id="4941" name="SoundSop_IntervalP-11_Count" tableColumnId="4941"/>
      <queryTableField id="4942" name="SoundSop_IntervalP-11_Per" tableColumnId="4942"/>
      <queryTableField id="4943" name="SoundSop_IntervalP-12_Count" tableColumnId="4943"/>
      <queryTableField id="4944" name="SoundSop_IntervalP-12_Per" tableColumnId="4944"/>
      <queryTableField id="4945" name="SoundSop_IntervalP-15_Count" tableColumnId="4945"/>
      <queryTableField id="4946" name="SoundSop_IntervalP-15_Per" tableColumnId="4946"/>
      <queryTableField id="4947" name="SoundSop_IntervalP-4_Count" tableColumnId="4947"/>
      <queryTableField id="4948" name="SoundSop_IntervalP-4_Per" tableColumnId="4948"/>
      <queryTableField id="4949" name="SoundSop_IntervalP-5_Count" tableColumnId="4949"/>
      <queryTableField id="4950" name="SoundSop_IntervalP-5_Per" tableColumnId="4950"/>
      <queryTableField id="4951" name="SoundSop_IntervalP-8_Count" tableColumnId="4951"/>
      <queryTableField id="4952" name="SoundSop_IntervalP-8_Per" tableColumnId="4952"/>
      <queryTableField id="4953" name="SoundSop_IntervalP11_Count" tableColumnId="4953"/>
      <queryTableField id="4954" name="SoundSop_IntervalP11_Per" tableColumnId="4954"/>
      <queryTableField id="4955" name="SoundSop_IntervalP12_Count" tableColumnId="4955"/>
      <queryTableField id="4956" name="SoundSop_IntervalP12_Per" tableColumnId="4956"/>
      <queryTableField id="4957" name="SoundSop_IntervalP15_Count" tableColumnId="4957"/>
      <queryTableField id="4958" name="SoundSop_IntervalP15_Per" tableColumnId="4958"/>
      <queryTableField id="4959" name="SoundSop_IntervalP1_Count" tableColumnId="4959"/>
      <queryTableField id="4960" name="SoundSop_IntervalP1_Per" tableColumnId="4960"/>
      <queryTableField id="4961" name="SoundSop_IntervalP4_Count" tableColumnId="4961"/>
      <queryTableField id="4962" name="SoundSop_IntervalP4_Per" tableColumnId="4962"/>
      <queryTableField id="4963" name="SoundSop_IntervalP5_Count" tableColumnId="4963"/>
      <queryTableField id="4964" name="SoundSop_IntervalP5_Per" tableColumnId="4964"/>
      <queryTableField id="4965" name="SoundSop_IntervalP8_Count" tableColumnId="4965"/>
      <queryTableField id="4966" name="SoundSop_IntervalP8_Per" tableColumnId="4966"/>
      <queryTableField id="4967" name="SoundSop_Intervald-11_Count" tableColumnId="4967"/>
      <queryTableField id="4968" name="SoundSop_Intervald-11_Per" tableColumnId="4968"/>
      <queryTableField id="4969" name="SoundSop_Intervald-12_Count" tableColumnId="4969"/>
      <queryTableField id="4970" name="SoundSop_Intervald-12_Per" tableColumnId="4970"/>
      <queryTableField id="4971" name="SoundSop_Intervald-2_Count" tableColumnId="4971"/>
      <queryTableField id="4972" name="SoundSop_Intervald-2_Per" tableColumnId="4972"/>
      <queryTableField id="4973" name="SoundSop_Intervald-3_Count" tableColumnId="4973"/>
      <queryTableField id="4974" name="SoundSop_Intervald-3_Per" tableColumnId="4974"/>
      <queryTableField id="4975" name="SoundSop_Intervald-4_Count" tableColumnId="4975"/>
      <queryTableField id="4976" name="SoundSop_Intervald-4_Per" tableColumnId="4976"/>
      <queryTableField id="4977" name="SoundSop_Intervald-5_Count" tableColumnId="4977"/>
      <queryTableField id="4978" name="SoundSop_Intervald-5_Per" tableColumnId="4978"/>
      <queryTableField id="4979" name="SoundSop_Intervald-7_Count" tableColumnId="4979"/>
      <queryTableField id="4980" name="SoundSop_Intervald-7_Per" tableColumnId="4980"/>
      <queryTableField id="4981" name="SoundSop_Intervald-8_Count" tableColumnId="4981"/>
      <queryTableField id="4982" name="SoundSop_Intervald-8_Per" tableColumnId="4982"/>
      <queryTableField id="4983" name="SoundSop_Intervald12_Count" tableColumnId="4983"/>
      <queryTableField id="4984" name="SoundSop_Intervald12_Per" tableColumnId="4984"/>
      <queryTableField id="4985" name="SoundSop_Intervald1_Count" tableColumnId="4985"/>
      <queryTableField id="4986" name="SoundSop_Intervald1_Per" tableColumnId="4986"/>
      <queryTableField id="4987" name="SoundSop_Intervald2_Count" tableColumnId="4987"/>
      <queryTableField id="4988" name="SoundSop_Intervald2_Per" tableColumnId="4988"/>
      <queryTableField id="4989" name="SoundSop_Intervald3_Count" tableColumnId="4989"/>
      <queryTableField id="4990" name="SoundSop_Intervald3_Per" tableColumnId="4990"/>
      <queryTableField id="4991" name="SoundSop_Intervald4_Count" tableColumnId="4991"/>
      <queryTableField id="4992" name="SoundSop_Intervald4_Per" tableColumnId="4992"/>
      <queryTableField id="4993" name="SoundSop_Intervald5_Count" tableColumnId="4993"/>
      <queryTableField id="4994" name="SoundSop_Intervald5_Per" tableColumnId="4994"/>
      <queryTableField id="4995" name="SoundSop_Intervald7_Count" tableColumnId="4995"/>
      <queryTableField id="4996" name="SoundSop_Intervald7_Per" tableColumnId="4996"/>
      <queryTableField id="4997" name="SoundSop_Intervald8_Count" tableColumnId="4997"/>
      <queryTableField id="4998" name="SoundSop_Intervald8_Per" tableColumnId="4998"/>
      <queryTableField id="4999" name="SoundSop_Intervaldd4_Count" tableColumnId="4999"/>
      <queryTableField id="5000" name="SoundSop_Intervaldd4_Per" tableColumnId="5000"/>
      <queryTableField id="5001" name="SoundSop_IntervallicKurtosis" tableColumnId="5001"/>
      <queryTableField id="5002" name="SoundSop_IntervallicMean" tableColumnId="5002"/>
      <queryTableField id="5003" name="SoundSop_IntervallicSkewness" tableColumnId="5003"/>
      <queryTableField id="5004" name="SoundSop_IntervallicStd" tableColumnId="5004"/>
      <queryTableField id="5005" name="SoundSop_IntervallicTrimDiff" tableColumnId="5005"/>
      <queryTableField id="5006" name="SoundSop_IntervallicTrimRatio" tableColumnId="5006"/>
      <queryTableField id="5007" name="SoundSop_Intervalm-10_Count.1" tableColumnId="5007"/>
      <queryTableField id="5008" name="SoundSop_Intervalm-10_Per.1" tableColumnId="5008"/>
      <queryTableField id="5009" name="SoundSop_Intervalm-14_Count" tableColumnId="5009"/>
      <queryTableField id="5010" name="SoundSop_Intervalm-14_Per" tableColumnId="5010"/>
      <queryTableField id="5011" name="SoundSop_Intervalm-17_Count" tableColumnId="5011"/>
      <queryTableField id="5012" name="SoundSop_Intervalm-17_Per" tableColumnId="5012"/>
      <queryTableField id="5013" name="SoundSop_Intervalm-2_Count.1" tableColumnId="5013"/>
      <queryTableField id="5014" name="SoundSop_Intervalm-2_Per.1" tableColumnId="5014"/>
      <queryTableField id="5015" name="SoundSop_Intervalm-3_Count.1" tableColumnId="5015"/>
      <queryTableField id="5016" name="SoundSop_Intervalm-3_Per.1" tableColumnId="5016"/>
      <queryTableField id="5017" name="SoundSop_Intervalm-6_Count.1" tableColumnId="5017"/>
      <queryTableField id="5018" name="SoundSop_Intervalm-6_Per.1" tableColumnId="5018"/>
      <queryTableField id="5019" name="SoundSop_Intervalm-7_Count.1" tableColumnId="5019"/>
      <queryTableField id="5020" name="SoundSop_Intervalm-7_Per.1" tableColumnId="5020"/>
      <queryTableField id="5021" name="SoundSop_Intervalm-9_Count.1" tableColumnId="5021"/>
      <queryTableField id="5022" name="SoundSop_Intervalm-9_Per.1" tableColumnId="5022"/>
      <queryTableField id="5023" name="SoundSop_Intervalm10_Count.1" tableColumnId="5023"/>
      <queryTableField id="5024" name="SoundSop_Intervalm10_Per.1" tableColumnId="5024"/>
      <queryTableField id="5025" name="SoundSop_Intervalm13_Count.1" tableColumnId="5025"/>
      <queryTableField id="5026" name="SoundSop_Intervalm13_Per.1" tableColumnId="5026"/>
      <queryTableField id="5027" name="SoundSop_Intervalm14_Count" tableColumnId="5027"/>
      <queryTableField id="5028" name="SoundSop_Intervalm14_Per" tableColumnId="5028"/>
      <queryTableField id="5029" name="SoundSop_Intervalm2_Count.1" tableColumnId="5029"/>
      <queryTableField id="5030" name="SoundSop_Intervalm2_Per.1" tableColumnId="5030"/>
      <queryTableField id="5031" name="SoundSop_Intervalm3_Count.1" tableColumnId="5031"/>
      <queryTableField id="5032" name="SoundSop_Intervalm3_Per.1" tableColumnId="5032"/>
      <queryTableField id="5033" name="SoundSop_Intervalm6_Count.1" tableColumnId="5033"/>
      <queryTableField id="5034" name="SoundSop_Intervalm6_Per.1" tableColumnId="5034"/>
      <queryTableField id="5035" name="SoundSop_Intervalm7_Count.1" tableColumnId="5035"/>
      <queryTableField id="5036" name="SoundSop_Intervalm7_Per.1" tableColumnId="5036"/>
      <queryTableField id="5037" name="SoundSop_Intervalm9_Count.1" tableColumnId="5037"/>
      <queryTableField id="5038" name="SoundSop_Intervalm9_Per.1" tableColumnId="5038"/>
      <queryTableField id="5039" name="SoundSop_IntervalsAugmentedAll_Count" tableColumnId="5039"/>
      <queryTableField id="5040" name="SoundSop_IntervalsAugmentedAll_Per" tableColumnId="5040"/>
      <queryTableField id="5041" name="SoundSop_IntervalsAugmentedAsc_Count" tableColumnId="5041"/>
      <queryTableField id="5042" name="SoundSop_IntervalsAugmentedAsc_Per" tableColumnId="5042"/>
      <queryTableField id="5043" name="SoundSop_IntervalsAugmentedDesc_Count" tableColumnId="5043"/>
      <queryTableField id="5044" name="SoundSop_IntervalsAugmentedDesc_Per" tableColumnId="5044"/>
      <queryTableField id="5045" name="SoundSop_IntervalsBeyondOctaveAll_Count" tableColumnId="5045"/>
      <queryTableField id="5046" name="SoundSop_IntervalsBeyondOctaveAll_Per" tableColumnId="5046"/>
      <queryTableField id="5047" name="SoundSop_IntervalsBeyondOctaveAsc_Count" tableColumnId="5047"/>
      <queryTableField id="5048" name="SoundSop_IntervalsBeyondOctaveAsc_Per" tableColumnId="5048"/>
      <queryTableField id="5049" name="SoundSop_IntervalsBeyondOctaveDesc_Count" tableColumnId="5049"/>
      <queryTableField id="5050" name="SoundSop_IntervalsBeyondOctaveDesc_Per" tableColumnId="5050"/>
      <queryTableField id="5051" name="SoundSop_IntervalsDiminishedAll_Count" tableColumnId="5051"/>
      <queryTableField id="5052" name="SoundSop_IntervalsDiminishedAll_Per" tableColumnId="5052"/>
      <queryTableField id="5053" name="SoundSop_IntervalsDiminishedAsc_Count" tableColumnId="5053"/>
      <queryTableField id="5054" name="SoundSop_IntervalsDiminishedAsc_Per" tableColumnId="5054"/>
      <queryTableField id="5055" name="SoundSop_IntervalsDiminishedDesc_Count" tableColumnId="5055"/>
      <queryTableField id="5056" name="SoundSop_IntervalsDiminishedDesc_Per" tableColumnId="5056"/>
      <queryTableField id="5057" name="SoundSop_IntervalsDoubleAugmentedAll_Count" tableColumnId="5057"/>
      <queryTableField id="5058" name="SoundSop_IntervalsDoubleAugmentedAll_Per" tableColumnId="5058"/>
      <queryTableField id="5059" name="SoundSop_IntervalsDoubleAugmentedAsc_Count" tableColumnId="5059"/>
      <queryTableField id="5060" name="SoundSop_IntervalsDoubleAugmentedAsc_Per" tableColumnId="5060"/>
      <queryTableField id="5061" name="SoundSop_IntervalsDoubleAugmentedDesc_Count" tableColumnId="5061"/>
      <queryTableField id="5062" name="SoundSop_IntervalsDoubleAugmentedDesc_Per" tableColumnId="5062"/>
      <queryTableField id="5063" name="SoundSop_IntervalsDoubleDiminishedAll_Count" tableColumnId="5063"/>
      <queryTableField id="5064" name="SoundSop_IntervalsDoubleDiminishedAll_Per" tableColumnId="5064"/>
      <queryTableField id="5065" name="SoundSop_IntervalsDoubleDiminishedAsc_Count" tableColumnId="5065"/>
      <queryTableField id="5066" name="SoundSop_IntervalsDoubleDiminishedAsc_Per" tableColumnId="5066"/>
      <queryTableField id="5067" name="SoundSop_IntervalsDoubleDiminishedDesc_Count" tableColumnId="5067"/>
      <queryTableField id="5068" name="SoundSop_IntervalsDoubleDiminishedDesc_Per" tableColumnId="5068"/>
      <queryTableField id="5069" name="SoundSop_IntervalsMajorAll_Count" tableColumnId="5069"/>
      <queryTableField id="5070" name="SoundSop_IntervalsMajorAll_Per" tableColumnId="5070"/>
      <queryTableField id="5071" name="SoundSop_IntervalsMajorAsc_Count" tableColumnId="5071"/>
      <queryTableField id="5072" name="SoundSop_IntervalsMajorAsc_Per" tableColumnId="5072"/>
      <queryTableField id="5073" name="SoundSop_IntervalsMajorDesc_Count" tableColumnId="5073"/>
      <queryTableField id="5074" name="SoundSop_IntervalsMajorDesc_Per" tableColumnId="5074"/>
      <queryTableField id="5075" name="SoundSop_IntervalsMinorAll_Count" tableColumnId="5075"/>
      <queryTableField id="5076" name="SoundSop_IntervalsMinorAll_Per" tableColumnId="5076"/>
      <queryTableField id="5077" name="SoundSop_IntervalsMinorAsc_Count" tableColumnId="5077"/>
      <queryTableField id="5078" name="SoundSop_IntervalsMinorAsc_Per" tableColumnId="5078"/>
      <queryTableField id="5079" name="SoundSop_IntervalsMinorDesc_Count" tableColumnId="5079"/>
      <queryTableField id="5080" name="SoundSop_IntervalsMinorDesc_Per" tableColumnId="5080"/>
      <queryTableField id="5081" name="SoundSop_IntervalsPerfectAll_Count" tableColumnId="5081"/>
      <queryTableField id="5082" name="SoundSop_IntervalsPerfectAll_Per" tableColumnId="5082"/>
      <queryTableField id="5083" name="SoundSop_IntervalsPerfectAsc_Count" tableColumnId="5083"/>
      <queryTableField id="5084" name="SoundSop_IntervalsPerfectAsc_Per" tableColumnId="5084"/>
      <queryTableField id="5085" name="SoundSop_IntervalsPerfectDesc_Count" tableColumnId="5085"/>
      <queryTableField id="5086" name="SoundSop_IntervalsPerfectDesc_Per" tableColumnId="5086"/>
      <queryTableField id="5087" name="SoundSop_IntervalsWithinOctaveAll_Count" tableColumnId="5087"/>
      <queryTableField id="5088" name="SoundSop_IntervalsWithinOctaveAll_Per" tableColumnId="5088"/>
      <queryTableField id="5089" name="SoundSop_IntervalsWithinOctaveAsc_Count" tableColumnId="5089"/>
      <queryTableField id="5090" name="SoundSop_IntervalsWithinOctaveAsc_Per" tableColumnId="5090"/>
      <queryTableField id="5091" name="SoundSop_IntervalsWithinOctaveDesc_Count" tableColumnId="5091"/>
      <queryTableField id="5092" name="SoundSop_IntervalsWithinOctaveDesc_Per" tableColumnId="5092"/>
      <queryTableField id="5093" name="SoundSop_LargestAbsoluteSemitonesAll" tableColumnId="5093"/>
      <queryTableField id="5094" name="SoundSop_LargestAbsoluteSemitonesAsc" tableColumnId="5094"/>
      <queryTableField id="5095" name="SoundSop_LargestAbsoluteSemitonesDesc" tableColumnId="5095"/>
      <queryTableField id="5096" name="SoundSop_LargestIntervalAll" tableColumnId="5096"/>
      <queryTableField id="5097" name="SoundSop_LargestIntervalAsc" tableColumnId="5097"/>
      <queryTableField id="5098" name="SoundSop_LargestIntervalDesc" tableColumnId="5098"/>
      <queryTableField id="5099" name="SoundSop_LargestSemitonesAll" tableColumnId="5099"/>
      <queryTableField id="5100" name="SoundSop_LargestSemitonesAsc" tableColumnId="5100"/>
      <queryTableField id="5101" name="SoundSop_LargestSemitonesDesc" tableColumnId="5101"/>
      <queryTableField id="5102" name="SoundSop_LeapsAll_Count" tableColumnId="5102"/>
      <queryTableField id="5103" name="SoundSop_LeapsAll_Per" tableColumnId="5103"/>
      <queryTableField id="5104" name="SoundSop_LeapsAsc_Count" tableColumnId="5104"/>
      <queryTableField id="5105" name="SoundSop_LeapsAsc_Per" tableColumnId="5105"/>
      <queryTableField id="5106" name="SoundSop_LeapsDesc_Count" tableColumnId="5106"/>
      <queryTableField id="5107" name="SoundSop_LeapsDesc_Per" tableColumnId="5107"/>
      <queryTableField id="5108" name="SoundSop_MeanInterval" tableColumnId="5108"/>
      <queryTableField id="5109" name="SoundSop_Notes" tableColumnId="5109"/>
      <queryTableField id="5110" name="SoundSop_NotesMean" tableColumnId="5110"/>
      <queryTableField id="5111" name="SoundSop_NumberOfFilteredParts" tableColumnId="5111"/>
      <queryTableField id="5112" name="SoundSop_NumberOfParts" tableColumnId="5112"/>
      <queryTableField id="5113" name="SoundSop_RepeatedNotes_Count" tableColumnId="5113"/>
      <queryTableField id="5114" name="SoundSop_RepeatedNotes_Per" tableColumnId="5114"/>
      <queryTableField id="5115" name="SoundSop_SmallestAbsoluteSemitonesAll" tableColumnId="5115"/>
      <queryTableField id="5116" name="SoundSop_SmallestAbsoluteSemitonesAsc" tableColumnId="5116"/>
      <queryTableField id="5117" name="SoundSop_SmallestAbsoluteSemitonesDesc" tableColumnId="5117"/>
      <queryTableField id="5118" name="SoundSop_SmallestIntervalAll" tableColumnId="5118"/>
      <queryTableField id="5119" name="SoundSop_SmallestIntervalAsc" tableColumnId="5119"/>
      <queryTableField id="5120" name="SoundSop_SmallestIntervalDesc" tableColumnId="5120"/>
      <queryTableField id="5121" name="SoundSop_SmallestSemitonesAll" tableColumnId="5121"/>
      <queryTableField id="5122" name="SoundSop_SmallestSemitonesAsc" tableColumnId="5122"/>
      <queryTableField id="5123" name="SoundSop_SmallestSemitonesDesc" tableColumnId="5123"/>
      <queryTableField id="5124" name="SoundSop_SoundingDensity" tableColumnId="5124"/>
      <queryTableField id="5125" name="SoundSop_SoundingMeasures" tableColumnId="5125"/>
      <queryTableField id="5126" name="SoundSop_SoundingMeasuresMean" tableColumnId="5126"/>
      <queryTableField id="5127" name="SoundSop_StepwiseMotionAll_Count" tableColumnId="5127"/>
      <queryTableField id="5128" name="SoundSop_StepwiseMotionAll_Per" tableColumnId="5128"/>
      <queryTableField id="5129" name="SoundSop_StepwiseMotionAsc_Count" tableColumnId="5129"/>
      <queryTableField id="5130" name="SoundSop_StepwiseMotionAsc_Per" tableColumnId="5130"/>
      <queryTableField id="5131" name="SoundSop_StepwiseMotionDesc_Count" tableColumnId="5131"/>
      <queryTableField id="5132" name="SoundSop_StepwiseMotionDesc_Per" tableColumnId="5132"/>
      <queryTableField id="5133" name="SoundSop_TrimmedAbsoluteIntervallicMean" tableColumnId="5133"/>
      <queryTableField id="5134" name="SoundSop_TrimmedAbsoluteIntervallicStd" tableColumnId="5134"/>
      <queryTableField id="5135" name="SoundSop_TrimmedIntervallicMean" tableColumnId="5135"/>
      <queryTableField id="5136" name="SoundSop_TrimmedIntervallicStd" tableColumnId="5136"/>
      <queryTableField id="5137" name="SoundTen_AbsoluteIntervallicKurtosis" tableColumnId="5137"/>
      <queryTableField id="5138" name="SoundTen_AbsoluteIntervallicMean" tableColumnId="5138"/>
      <queryTableField id="5139" name="SoundTen_AbsoluteIntervallicSkewness" tableColumnId="5139"/>
      <queryTableField id="5140" name="SoundTen_AbsoluteIntervallicStd" tableColumnId="5140"/>
      <queryTableField id="5141" name="SoundTen_AbsoluteIntervallicTrimDiff" tableColumnId="5141"/>
      <queryTableField id="5142" name="SoundTen_AbsoluteIntervallicTrimRatio" tableColumnId="5142"/>
      <queryTableField id="5143" name="SoundTen_AscendingIntervallicMean" tableColumnId="5143"/>
      <queryTableField id="5144" name="SoundTen_AscendingIntervallicStd" tableColumnId="5144"/>
      <queryTableField id="5145" name="SoundTen_AscendingIntervals_Count" tableColumnId="5145"/>
      <queryTableField id="5146" name="SoundTen_AscendingIntervals_Per" tableColumnId="5146"/>
      <queryTableField id="5147" name="SoundTen_AscendingSemitones_Sum" tableColumnId="5147"/>
      <queryTableField id="5148" name="SoundTen_Density" tableColumnId="5148"/>
      <queryTableField id="5149" name="SoundTen_DescendingIntervallicMean" tableColumnId="5149"/>
      <queryTableField id="5150" name="SoundTen_DescendingIntervallicStd" tableColumnId="5150"/>
      <queryTableField id="5151" name="SoundTen_DescendingIntervals_Count" tableColumnId="5151"/>
      <queryTableField id="5152" name="SoundTen_DescendingIntervals_Per" tableColumnId="5152"/>
      <queryTableField id="5153" name="SoundTen_DescendingSemitones_Sum" tableColumnId="5153"/>
      <queryTableField id="5154" name="SoundTen_IntervalA-2_Count" tableColumnId="5154"/>
      <queryTableField id="5155" name="SoundTen_IntervalA-2_Per" tableColumnId="5155"/>
      <queryTableField id="5156" name="SoundTen_IntervalA-4_Count" tableColumnId="5156"/>
      <queryTableField id="5157" name="SoundTen_IntervalA-4_Per" tableColumnId="5157"/>
      <queryTableField id="5158" name="SoundTen_IntervalA1_Count" tableColumnId="5158"/>
      <queryTableField id="5159" name="SoundTen_IntervalA1_Per" tableColumnId="5159"/>
      <queryTableField id="5160" name="SoundTen_IntervalA2_Count" tableColumnId="5160"/>
      <queryTableField id="5161" name="SoundTen_IntervalA2_Per" tableColumnId="5161"/>
      <queryTableField id="5162" name="SoundTen_IntervalA4_Count" tableColumnId="5162"/>
      <queryTableField id="5163" name="SoundTen_IntervalA4_Per" tableColumnId="5163"/>
      <queryTableField id="5164" name="SoundTen_IntervalA6_Count" tableColumnId="5164"/>
      <queryTableField id="5165" name="SoundTen_IntervalA6_Per" tableColumnId="5165"/>
      <queryTableField id="5166" name="SoundTen_IntervalM-10_Count" tableColumnId="5166"/>
      <queryTableField id="5167" name="SoundTen_IntervalM-10_Per" tableColumnId="5167"/>
      <queryTableField id="5168" name="SoundTen_IntervalM-2_Count" tableColumnId="5168"/>
      <queryTableField id="5169" name="SoundTen_IntervalM-2_Per" tableColumnId="5169"/>
      <queryTableField id="5170" name="SoundTen_IntervalM-3_Count" tableColumnId="5170"/>
      <queryTableField id="5171" name="SoundTen_IntervalM-3_Per" tableColumnId="5171"/>
      <queryTableField id="5172" name="SoundTen_IntervalM-6_Count" tableColumnId="5172"/>
      <queryTableField id="5173" name="SoundTen_IntervalM-6_Per" tableColumnId="5173"/>
      <queryTableField id="5174" name="SoundTen_IntervalM-7_Count" tableColumnId="5174"/>
      <queryTableField id="5175" name="SoundTen_IntervalM-7_Per" tableColumnId="5175"/>
      <queryTableField id="5176" name="SoundTen_IntervalM-9_Count" tableColumnId="5176"/>
      <queryTableField id="5177" name="SoundTen_IntervalM-9_Per" tableColumnId="5177"/>
      <queryTableField id="5178" name="SoundTen_IntervalM10_Count" tableColumnId="5178"/>
      <queryTableField id="5179" name="SoundTen_IntervalM10_Per" tableColumnId="5179"/>
      <queryTableField id="5180" name="SoundTen_IntervalM2_Count" tableColumnId="5180"/>
      <queryTableField id="5181" name="SoundTen_IntervalM2_Per" tableColumnId="5181"/>
      <queryTableField id="5182" name="SoundTen_IntervalM3_Count" tableColumnId="5182"/>
      <queryTableField id="5183" name="SoundTen_IntervalM3_Per" tableColumnId="5183"/>
      <queryTableField id="5184" name="SoundTen_IntervalM6_Count" tableColumnId="5184"/>
      <queryTableField id="5185" name="SoundTen_IntervalM6_Per" tableColumnId="5185"/>
      <queryTableField id="5186" name="SoundTen_IntervalM7_Count" tableColumnId="5186"/>
      <queryTableField id="5187" name="SoundTen_IntervalM7_Per" tableColumnId="5187"/>
      <queryTableField id="5188" name="SoundTen_IntervalM9_Count" tableColumnId="5188"/>
      <queryTableField id="5189" name="SoundTen_IntervalM9_Per" tableColumnId="5189"/>
      <queryTableField id="5190" name="SoundTen_IntervalP-11_Count" tableColumnId="5190"/>
      <queryTableField id="5191" name="SoundTen_IntervalP-11_Per" tableColumnId="5191"/>
      <queryTableField id="5192" name="SoundTen_IntervalP-12_Count" tableColumnId="5192"/>
      <queryTableField id="5193" name="SoundTen_IntervalP-12_Per" tableColumnId="5193"/>
      <queryTableField id="5194" name="SoundTen_IntervalP-4_Count" tableColumnId="5194"/>
      <queryTableField id="5195" name="SoundTen_IntervalP-4_Per" tableColumnId="5195"/>
      <queryTableField id="5196" name="SoundTen_IntervalP-5_Count" tableColumnId="5196"/>
      <queryTableField id="5197" name="SoundTen_IntervalP-5_Per" tableColumnId="5197"/>
      <queryTableField id="5198" name="SoundTen_IntervalP-8_Count" tableColumnId="5198"/>
      <queryTableField id="5199" name="SoundTen_IntervalP-8_Per" tableColumnId="5199"/>
      <queryTableField id="5200" name="SoundTen_IntervalP11_Count" tableColumnId="5200"/>
      <queryTableField id="5201" name="SoundTen_IntervalP11_Per" tableColumnId="5201"/>
      <queryTableField id="5202" name="SoundTen_IntervalP12_Count" tableColumnId="5202"/>
      <queryTableField id="5203" name="SoundTen_IntervalP12_Per" tableColumnId="5203"/>
      <queryTableField id="5204" name="SoundTen_IntervalP1_Count" tableColumnId="5204"/>
      <queryTableField id="5205" name="SoundTen_IntervalP1_Per" tableColumnId="5205"/>
      <queryTableField id="5206" name="SoundTen_IntervalP4_Count" tableColumnId="5206"/>
      <queryTableField id="5207" name="SoundTen_IntervalP4_Per" tableColumnId="5207"/>
      <queryTableField id="5208" name="SoundTen_IntervalP5_Count" tableColumnId="5208"/>
      <queryTableField id="5209" name="SoundTen_IntervalP5_Per" tableColumnId="5209"/>
      <queryTableField id="5210" name="SoundTen_IntervalP8_Count" tableColumnId="5210"/>
      <queryTableField id="5211" name="SoundTen_IntervalP8_Per" tableColumnId="5211"/>
      <queryTableField id="5212" name="SoundTen_Intervald-3_Count" tableColumnId="5212"/>
      <queryTableField id="5213" name="SoundTen_Intervald-3_Per" tableColumnId="5213"/>
      <queryTableField id="5214" name="SoundTen_Intervald-4_Count" tableColumnId="5214"/>
      <queryTableField id="5215" name="SoundTen_Intervald-4_Per" tableColumnId="5215"/>
      <queryTableField id="5216" name="SoundTen_Intervald-5_Count" tableColumnId="5216"/>
      <queryTableField id="5217" name="SoundTen_Intervald-5_Per" tableColumnId="5217"/>
      <queryTableField id="5218" name="SoundTen_Intervald-7_Count" tableColumnId="5218"/>
      <queryTableField id="5219" name="SoundTen_Intervald-7_Per" tableColumnId="5219"/>
      <queryTableField id="5220" name="SoundTen_Intervald-8_Count" tableColumnId="5220"/>
      <queryTableField id="5221" name="SoundTen_Intervald-8_Per" tableColumnId="5221"/>
      <queryTableField id="5222" name="SoundTen_Intervald1_Count" tableColumnId="5222"/>
      <queryTableField id="5223" name="SoundTen_Intervald1_Per" tableColumnId="5223"/>
      <queryTableField id="5224" name="SoundTen_Intervald3_Count" tableColumnId="5224"/>
      <queryTableField id="5225" name="SoundTen_Intervald3_Per" tableColumnId="5225"/>
      <queryTableField id="5226" name="SoundTen_Intervald4_Count" tableColumnId="5226"/>
      <queryTableField id="5227" name="SoundTen_Intervald4_Per" tableColumnId="5227"/>
      <queryTableField id="5228" name="SoundTen_Intervald5_Count" tableColumnId="5228"/>
      <queryTableField id="5229" name="SoundTen_Intervald5_Per" tableColumnId="5229"/>
      <queryTableField id="5230" name="SoundTen_Intervald7_Count" tableColumnId="5230"/>
      <queryTableField id="5231" name="SoundTen_Intervald7_Per" tableColumnId="5231"/>
      <queryTableField id="5232" name="SoundTen_Intervald8_Count" tableColumnId="5232"/>
      <queryTableField id="5233" name="SoundTen_Intervald8_Per" tableColumnId="5233"/>
      <queryTableField id="5234" name="SoundTen_IntervallicKurtosis" tableColumnId="5234"/>
      <queryTableField id="5235" name="SoundTen_IntervallicMean" tableColumnId="5235"/>
      <queryTableField id="5236" name="SoundTen_IntervallicSkewness" tableColumnId="5236"/>
      <queryTableField id="5237" name="SoundTen_IntervallicStd" tableColumnId="5237"/>
      <queryTableField id="5238" name="SoundTen_IntervallicTrimDiff" tableColumnId="5238"/>
      <queryTableField id="5239" name="SoundTen_IntervallicTrimRatio" tableColumnId="5239"/>
      <queryTableField id="5240" name="SoundTen_Intervalm-10_Count.1" tableColumnId="5240"/>
      <queryTableField id="5241" name="SoundTen_Intervalm-10_Per.1" tableColumnId="5241"/>
      <queryTableField id="5242" name="SoundTen_Intervalm-13_Count" tableColumnId="5242"/>
      <queryTableField id="5243" name="SoundTen_Intervalm-13_Per" tableColumnId="5243"/>
      <queryTableField id="5244" name="SoundTen_Intervalm-2_Count.1" tableColumnId="5244"/>
      <queryTableField id="5245" name="SoundTen_Intervalm-2_Per.1" tableColumnId="5245"/>
      <queryTableField id="5246" name="SoundTen_Intervalm-3_Count.1" tableColumnId="5246"/>
      <queryTableField id="5247" name="SoundTen_Intervalm-3_Per.1" tableColumnId="5247"/>
      <queryTableField id="5248" name="SoundTen_Intervalm-6_Count.1" tableColumnId="5248"/>
      <queryTableField id="5249" name="SoundTen_Intervalm-6_Per.1" tableColumnId="5249"/>
      <queryTableField id="5250" name="SoundTen_Intervalm-7_Count.1" tableColumnId="5250"/>
      <queryTableField id="5251" name="SoundTen_Intervalm-7_Per.1" tableColumnId="5251"/>
      <queryTableField id="5252" name="SoundTen_Intervalm10_Count.1" tableColumnId="5252"/>
      <queryTableField id="5253" name="SoundTen_Intervalm10_Per.1" tableColumnId="5253"/>
      <queryTableField id="5254" name="SoundTen_Intervalm13_Count" tableColumnId="5254"/>
      <queryTableField id="5255" name="SoundTen_Intervalm13_Per" tableColumnId="5255"/>
      <queryTableField id="5256" name="SoundTen_Intervalm14_Count" tableColumnId="5256"/>
      <queryTableField id="5257" name="SoundTen_Intervalm14_Per" tableColumnId="5257"/>
      <queryTableField id="5258" name="SoundTen_Intervalm2_Count.1" tableColumnId="5258"/>
      <queryTableField id="5259" name="SoundTen_Intervalm2_Per.1" tableColumnId="5259"/>
      <queryTableField id="5260" name="SoundTen_Intervalm3_Count.1" tableColumnId="5260"/>
      <queryTableField id="5261" name="SoundTen_Intervalm3_Per.1" tableColumnId="5261"/>
      <queryTableField id="5262" name="SoundTen_Intervalm6_Count.1" tableColumnId="5262"/>
      <queryTableField id="5263" name="SoundTen_Intervalm6_Per.1" tableColumnId="5263"/>
      <queryTableField id="5264" name="SoundTen_Intervalm7_Count.1" tableColumnId="5264"/>
      <queryTableField id="5265" name="SoundTen_Intervalm7_Per.1" tableColumnId="5265"/>
      <queryTableField id="5266" name="SoundTen_Intervalm9_Count.1" tableColumnId="5266"/>
      <queryTableField id="5267" name="SoundTen_Intervalm9_Per.1" tableColumnId="5267"/>
      <queryTableField id="5268" name="SoundTen_IntervalsAugmentedAll_Count" tableColumnId="5268"/>
      <queryTableField id="5269" name="SoundTen_IntervalsAugmentedAll_Per" tableColumnId="5269"/>
      <queryTableField id="5270" name="SoundTen_IntervalsAugmentedAsc_Count" tableColumnId="5270"/>
      <queryTableField id="5271" name="SoundTen_IntervalsAugmentedAsc_Per" tableColumnId="5271"/>
      <queryTableField id="5272" name="SoundTen_IntervalsAugmentedDesc_Count" tableColumnId="5272"/>
      <queryTableField id="5273" name="SoundTen_IntervalsAugmentedDesc_Per" tableColumnId="5273"/>
      <queryTableField id="5274" name="SoundTen_IntervalsBeyondOctaveAll_Count" tableColumnId="5274"/>
      <queryTableField id="5275" name="SoundTen_IntervalsBeyondOctaveAll_Per" tableColumnId="5275"/>
      <queryTableField id="5276" name="SoundTen_IntervalsBeyondOctaveAsc_Count" tableColumnId="5276"/>
      <queryTableField id="5277" name="SoundTen_IntervalsBeyondOctaveAsc_Per" tableColumnId="5277"/>
      <queryTableField id="5278" name="SoundTen_IntervalsBeyondOctaveDesc_Count" tableColumnId="5278"/>
      <queryTableField id="5279" name="SoundTen_IntervalsBeyondOctaveDesc_Per" tableColumnId="5279"/>
      <queryTableField id="5280" name="SoundTen_IntervalsDiminishedAll_Count" tableColumnId="5280"/>
      <queryTableField id="5281" name="SoundTen_IntervalsDiminishedAll_Per" tableColumnId="5281"/>
      <queryTableField id="5282" name="SoundTen_IntervalsDiminishedAsc_Count" tableColumnId="5282"/>
      <queryTableField id="5283" name="SoundTen_IntervalsDiminishedAsc_Per" tableColumnId="5283"/>
      <queryTableField id="5284" name="SoundTen_IntervalsDiminishedDesc_Count" tableColumnId="5284"/>
      <queryTableField id="5285" name="SoundTen_IntervalsDiminishedDesc_Per" tableColumnId="5285"/>
      <queryTableField id="5286" name="SoundTen_IntervalsDoubleAugmentedAll_Count" tableColumnId="5286"/>
      <queryTableField id="5287" name="SoundTen_IntervalsDoubleAugmentedAll_Per" tableColumnId="5287"/>
      <queryTableField id="5288" name="SoundTen_IntervalsDoubleAugmentedAsc_Count" tableColumnId="5288"/>
      <queryTableField id="5289" name="SoundTen_IntervalsDoubleAugmentedAsc_Per" tableColumnId="5289"/>
      <queryTableField id="5290" name="SoundTen_IntervalsDoubleAugmentedDesc_Count" tableColumnId="5290"/>
      <queryTableField id="5291" name="SoundTen_IntervalsDoubleAugmentedDesc_Per" tableColumnId="5291"/>
      <queryTableField id="5292" name="SoundTen_IntervalsDoubleDiminishedAll_Count" tableColumnId="5292"/>
      <queryTableField id="5293" name="SoundTen_IntervalsDoubleDiminishedAll_Per" tableColumnId="5293"/>
      <queryTableField id="5294" name="SoundTen_IntervalsDoubleDiminishedAsc_Count" tableColumnId="5294"/>
      <queryTableField id="5295" name="SoundTen_IntervalsDoubleDiminishedAsc_Per" tableColumnId="5295"/>
      <queryTableField id="5296" name="SoundTen_IntervalsDoubleDiminishedDesc_Count" tableColumnId="5296"/>
      <queryTableField id="5297" name="SoundTen_IntervalsDoubleDiminishedDesc_Per" tableColumnId="5297"/>
      <queryTableField id="5298" name="SoundTen_IntervalsMajorAll_Count" tableColumnId="5298"/>
      <queryTableField id="5299" name="SoundTen_IntervalsMajorAll_Per" tableColumnId="5299"/>
      <queryTableField id="5300" name="SoundTen_IntervalsMajorAsc_Count" tableColumnId="5300"/>
      <queryTableField id="5301" name="SoundTen_IntervalsMajorAsc_Per" tableColumnId="5301"/>
      <queryTableField id="5302" name="SoundTen_IntervalsMajorDesc_Count" tableColumnId="5302"/>
      <queryTableField id="5303" name="SoundTen_IntervalsMajorDesc_Per" tableColumnId="5303"/>
      <queryTableField id="5304" name="SoundTen_IntervalsMinorAll_Count" tableColumnId="5304"/>
      <queryTableField id="5305" name="SoundTen_IntervalsMinorAll_Per" tableColumnId="5305"/>
      <queryTableField id="5306" name="SoundTen_IntervalsMinorAsc_Count" tableColumnId="5306"/>
      <queryTableField id="5307" name="SoundTen_IntervalsMinorAsc_Per" tableColumnId="5307"/>
      <queryTableField id="5308" name="SoundTen_IntervalsMinorDesc_Count" tableColumnId="5308"/>
      <queryTableField id="5309" name="SoundTen_IntervalsMinorDesc_Per" tableColumnId="5309"/>
      <queryTableField id="5310" name="SoundTen_IntervalsPerfectAll_Count" tableColumnId="5310"/>
      <queryTableField id="5311" name="SoundTen_IntervalsPerfectAll_Per" tableColumnId="5311"/>
      <queryTableField id="5312" name="SoundTen_IntervalsPerfectAsc_Count" tableColumnId="5312"/>
      <queryTableField id="5313" name="SoundTen_IntervalsPerfectAsc_Per" tableColumnId="5313"/>
      <queryTableField id="5314" name="SoundTen_IntervalsPerfectDesc_Count" tableColumnId="5314"/>
      <queryTableField id="5315" name="SoundTen_IntervalsPerfectDesc_Per" tableColumnId="5315"/>
      <queryTableField id="5316" name="SoundTen_IntervalsWithinOctaveAll_Count" tableColumnId="5316"/>
      <queryTableField id="5317" name="SoundTen_IntervalsWithinOctaveAll_Per" tableColumnId="5317"/>
      <queryTableField id="5318" name="SoundTen_IntervalsWithinOctaveAsc_Count" tableColumnId="5318"/>
      <queryTableField id="5319" name="SoundTen_IntervalsWithinOctaveAsc_Per" tableColumnId="5319"/>
      <queryTableField id="5320" name="SoundTen_IntervalsWithinOctaveDesc_Count" tableColumnId="5320"/>
      <queryTableField id="5321" name="SoundTen_IntervalsWithinOctaveDesc_Per" tableColumnId="5321"/>
      <queryTableField id="5322" name="SoundTen_LargestAbsoluteSemitonesAll" tableColumnId="5322"/>
      <queryTableField id="5323" name="SoundTen_LargestAbsoluteSemitonesAsc" tableColumnId="5323"/>
      <queryTableField id="5324" name="SoundTen_LargestAbsoluteSemitonesDesc" tableColumnId="5324"/>
      <queryTableField id="5325" name="SoundTen_LargestIntervalAll" tableColumnId="5325"/>
      <queryTableField id="5326" name="SoundTen_LargestIntervalAsc" tableColumnId="5326"/>
      <queryTableField id="5327" name="SoundTen_LargestIntervalDesc" tableColumnId="5327"/>
      <queryTableField id="5328" name="SoundTen_LargestSemitonesAll" tableColumnId="5328"/>
      <queryTableField id="5329" name="SoundTen_LargestSemitonesAsc" tableColumnId="5329"/>
      <queryTableField id="5330" name="SoundTen_LargestSemitonesDesc" tableColumnId="5330"/>
      <queryTableField id="5331" name="SoundTen_LeapsAll_Count" tableColumnId="5331"/>
      <queryTableField id="5332" name="SoundTen_LeapsAll_Per" tableColumnId="5332"/>
      <queryTableField id="5333" name="SoundTen_LeapsAsc_Count" tableColumnId="5333"/>
      <queryTableField id="5334" name="SoundTen_LeapsAsc_Per" tableColumnId="5334"/>
      <queryTableField id="5335" name="SoundTen_LeapsDesc_Count" tableColumnId="5335"/>
      <queryTableField id="5336" name="SoundTen_LeapsDesc_Per" tableColumnId="5336"/>
      <queryTableField id="5337" name="SoundTen_MeanInterval" tableColumnId="5337"/>
      <queryTableField id="5338" name="SoundTen_Notes" tableColumnId="5338"/>
      <queryTableField id="5339" name="SoundTen_NotesMean" tableColumnId="5339"/>
      <queryTableField id="5340" name="SoundTen_NumberOfFilteredParts" tableColumnId="5340"/>
      <queryTableField id="5341" name="SoundTen_NumberOfParts" tableColumnId="5341"/>
      <queryTableField id="5342" name="SoundTen_RepeatedNotes_Count" tableColumnId="5342"/>
      <queryTableField id="5343" name="SoundTen_RepeatedNotes_Per" tableColumnId="5343"/>
      <queryTableField id="5344" name="SoundTen_SmallestAbsoluteSemitonesAll" tableColumnId="5344"/>
      <queryTableField id="5345" name="SoundTen_SmallestAbsoluteSemitonesAsc" tableColumnId="5345"/>
      <queryTableField id="5346" name="SoundTen_SmallestAbsoluteSemitonesDesc" tableColumnId="5346"/>
      <queryTableField id="5347" name="SoundTen_SmallestIntervalAll" tableColumnId="5347"/>
      <queryTableField id="5348" name="SoundTen_SmallestIntervalAsc" tableColumnId="5348"/>
      <queryTableField id="5349" name="SoundTen_SmallestIntervalDesc" tableColumnId="5349"/>
      <queryTableField id="5350" name="SoundTen_SmallestSemitonesAll" tableColumnId="5350"/>
      <queryTableField id="5351" name="SoundTen_SmallestSemitonesAsc" tableColumnId="5351"/>
      <queryTableField id="5352" name="SoundTen_SmallestSemitonesDesc" tableColumnId="5352"/>
      <queryTableField id="5353" name="SoundTen_SoundingDensity" tableColumnId="5353"/>
      <queryTableField id="5354" name="SoundTen_SoundingMeasures" tableColumnId="5354"/>
      <queryTableField id="5355" name="SoundTen_SoundingMeasuresMean" tableColumnId="5355"/>
      <queryTableField id="5356" name="SoundTen_StepwiseMotionAll_Count" tableColumnId="5356"/>
      <queryTableField id="5357" name="SoundTen_StepwiseMotionAll_Per" tableColumnId="5357"/>
      <queryTableField id="5358" name="SoundTen_StepwiseMotionAsc_Count" tableColumnId="5358"/>
      <queryTableField id="5359" name="SoundTen_StepwiseMotionAsc_Per" tableColumnId="5359"/>
      <queryTableField id="5360" name="SoundTen_StepwiseMotionDesc_Count" tableColumnId="5360"/>
      <queryTableField id="5361" name="SoundTen_StepwiseMotionDesc_Per" tableColumnId="5361"/>
      <queryTableField id="5362" name="SoundTen_TrimmedAbsoluteIntervallicMean" tableColumnId="5362"/>
      <queryTableField id="5363" name="SoundTen_TrimmedAbsoluteIntervallicStd" tableColumnId="5363"/>
      <queryTableField id="5364" name="SoundTen_TrimmedIntervallicMean" tableColumnId="5364"/>
      <queryTableField id="5365" name="SoundTen_TrimmedIntervallicStd" tableColumnId="5365"/>
      <queryTableField id="5366" name="SoundTpt_NumberOfFilteredParts" tableColumnId="5366"/>
      <queryTableField id="5367" name="SoundTpt_NumberOfParts" tableColumnId="5367"/>
      <queryTableField id="5368" name="SoundVa_AbsoluteIntervallicKurtosis" tableColumnId="5368"/>
      <queryTableField id="5369" name="SoundVa_AbsoluteIntervallicMean" tableColumnId="5369"/>
      <queryTableField id="5370" name="SoundVa_AbsoluteIntervallicSkewness" tableColumnId="5370"/>
      <queryTableField id="5371" name="SoundVa_AbsoluteIntervallicStd" tableColumnId="5371"/>
      <queryTableField id="5372" name="SoundVa_AbsoluteIntervallicTrimDiff" tableColumnId="5372"/>
      <queryTableField id="5373" name="SoundVa_AbsoluteIntervallicTrimRatio" tableColumnId="5373"/>
      <queryTableField id="5374" name="SoundVa_AscendingIntervallicMean" tableColumnId="5374"/>
      <queryTableField id="5375" name="SoundVa_AscendingIntervallicStd" tableColumnId="5375"/>
      <queryTableField id="5376" name="SoundVa_AscendingIntervals_Count" tableColumnId="5376"/>
      <queryTableField id="5377" name="SoundVa_AscendingIntervals_Per" tableColumnId="5377"/>
      <queryTableField id="5378" name="SoundVa_AscendingSemitones_Sum" tableColumnId="5378"/>
      <queryTableField id="5379" name="SoundVa_Density" tableColumnId="5379"/>
      <queryTableField id="5380" name="SoundVa_DescendingIntervallicMean" tableColumnId="5380"/>
      <queryTableField id="5381" name="SoundVa_DescendingIntervallicStd" tableColumnId="5381"/>
      <queryTableField id="5382" name="SoundVa_DescendingIntervals_Count" tableColumnId="5382"/>
      <queryTableField id="5383" name="SoundVa_DescendingIntervals_Per" tableColumnId="5383"/>
      <queryTableField id="5384" name="SoundVa_DescendingSemitones_Sum" tableColumnId="5384"/>
      <queryTableField id="5385" name="SoundVa_IntervalA-2_Count" tableColumnId="5385"/>
      <queryTableField id="5386" name="SoundVa_IntervalA-2_Per" tableColumnId="5386"/>
      <queryTableField id="5387" name="SoundVa_IntervalA-4_Count" tableColumnId="5387"/>
      <queryTableField id="5388" name="SoundVa_IntervalA-4_Per" tableColumnId="5388"/>
      <queryTableField id="5389" name="SoundVa_IntervalA-5_Count" tableColumnId="5389"/>
      <queryTableField id="5390" name="SoundVa_IntervalA-5_Per" tableColumnId="5390"/>
      <queryTableField id="5391" name="SoundVa_IntervalA11_Count" tableColumnId="5391"/>
      <queryTableField id="5392" name="SoundVa_IntervalA11_Per" tableColumnId="5392"/>
      <queryTableField id="5393" name="SoundVa_IntervalA1_Count" tableColumnId="5393"/>
      <queryTableField id="5394" name="SoundVa_IntervalA1_Per" tableColumnId="5394"/>
      <queryTableField id="5395" name="SoundVa_IntervalA2_Count" tableColumnId="5395"/>
      <queryTableField id="5396" name="SoundVa_IntervalA2_Per" tableColumnId="5396"/>
      <queryTableField id="5397" name="SoundVa_IntervalA4_Count" tableColumnId="5397"/>
      <queryTableField id="5398" name="SoundVa_IntervalA4_Per" tableColumnId="5398"/>
      <queryTableField id="5399" name="SoundVa_IntervalA5_Count" tableColumnId="5399"/>
      <queryTableField id="5400" name="SoundVa_IntervalA5_Per" tableColumnId="5400"/>
      <queryTableField id="5401" name="SoundVa_IntervalA8_Count" tableColumnId="5401"/>
      <queryTableField id="5402" name="SoundVa_IntervalA8_Per" tableColumnId="5402"/>
      <queryTableField id="5403" name="SoundVa_IntervalAA1_Count" tableColumnId="5403"/>
      <queryTableField id="5404" name="SoundVa_IntervalAA1_Per" tableColumnId="5404"/>
      <queryTableField id="5405" name="SoundVa_IntervalM-10_Count" tableColumnId="5405"/>
      <queryTableField id="5406" name="SoundVa_IntervalM-10_Per" tableColumnId="5406"/>
      <queryTableField id="5407" name="SoundVa_IntervalM-13_Count" tableColumnId="5407"/>
      <queryTableField id="5408" name="SoundVa_IntervalM-13_Per" tableColumnId="5408"/>
      <queryTableField id="5409" name="SoundVa_IntervalM-2_Count" tableColumnId="5409"/>
      <queryTableField id="5410" name="SoundVa_IntervalM-2_Per" tableColumnId="5410"/>
      <queryTableField id="5411" name="SoundVa_IntervalM-3_Count" tableColumnId="5411"/>
      <queryTableField id="5412" name="SoundVa_IntervalM-3_Per" tableColumnId="5412"/>
      <queryTableField id="5413" name="SoundVa_IntervalM-6_Count" tableColumnId="5413"/>
      <queryTableField id="5414" name="SoundVa_IntervalM-6_Per" tableColumnId="5414"/>
      <queryTableField id="5415" name="SoundVa_IntervalM-7_Count" tableColumnId="5415"/>
      <queryTableField id="5416" name="SoundVa_IntervalM-7_Per" tableColumnId="5416"/>
      <queryTableField id="5417" name="SoundVa_IntervalM-9_Count" tableColumnId="5417"/>
      <queryTableField id="5418" name="SoundVa_IntervalM-9_Per" tableColumnId="5418"/>
      <queryTableField id="5419" name="SoundVa_IntervalM10_Count" tableColumnId="5419"/>
      <queryTableField id="5420" name="SoundVa_IntervalM10_Per" tableColumnId="5420"/>
      <queryTableField id="5421" name="SoundVa_IntervalM13_Count" tableColumnId="5421"/>
      <queryTableField id="5422" name="SoundVa_IntervalM13_Per" tableColumnId="5422"/>
      <queryTableField id="5423" name="SoundVa_IntervalM14_Count" tableColumnId="5423"/>
      <queryTableField id="5424" name="SoundVa_IntervalM14_Per" tableColumnId="5424"/>
      <queryTableField id="5425" name="SoundVa_IntervalM2_Count" tableColumnId="5425"/>
      <queryTableField id="5426" name="SoundVa_IntervalM2_Per" tableColumnId="5426"/>
      <queryTableField id="5427" name="SoundVa_IntervalM3_Count" tableColumnId="5427"/>
      <queryTableField id="5428" name="SoundVa_IntervalM3_Per" tableColumnId="5428"/>
      <queryTableField id="5429" name="SoundVa_IntervalM6_Count" tableColumnId="5429"/>
      <queryTableField id="5430" name="SoundVa_IntervalM6_Per" tableColumnId="5430"/>
      <queryTableField id="5431" name="SoundVa_IntervalM7_Count" tableColumnId="5431"/>
      <queryTableField id="5432" name="SoundVa_IntervalM7_Per" tableColumnId="5432"/>
      <queryTableField id="5433" name="SoundVa_IntervalM9_Count" tableColumnId="5433"/>
      <queryTableField id="5434" name="SoundVa_IntervalM9_Per" tableColumnId="5434"/>
      <queryTableField id="5435" name="SoundVa_IntervalP-11_Count" tableColumnId="5435"/>
      <queryTableField id="5436" name="SoundVa_IntervalP-11_Per" tableColumnId="5436"/>
      <queryTableField id="5437" name="SoundVa_IntervalP-12_Count" tableColumnId="5437"/>
      <queryTableField id="5438" name="SoundVa_IntervalP-12_Per" tableColumnId="5438"/>
      <queryTableField id="5439" name="SoundVa_IntervalP-15_Count" tableColumnId="5439"/>
      <queryTableField id="5440" name="SoundVa_IntervalP-15_Per" tableColumnId="5440"/>
      <queryTableField id="5441" name="SoundVa_IntervalP-4_Count" tableColumnId="5441"/>
      <queryTableField id="5442" name="SoundVa_IntervalP-4_Per" tableColumnId="5442"/>
      <queryTableField id="5443" name="SoundVa_IntervalP-5_Count" tableColumnId="5443"/>
      <queryTableField id="5444" name="SoundVa_IntervalP-5_Per" tableColumnId="5444"/>
      <queryTableField id="5445" name="SoundVa_IntervalP-8_Count" tableColumnId="5445"/>
      <queryTableField id="5446" name="SoundVa_IntervalP-8_Per" tableColumnId="5446"/>
      <queryTableField id="5447" name="SoundVa_IntervalP11_Count" tableColumnId="5447"/>
      <queryTableField id="5448" name="SoundVa_IntervalP11_Per" tableColumnId="5448"/>
      <queryTableField id="5449" name="SoundVa_IntervalP12_Count" tableColumnId="5449"/>
      <queryTableField id="5450" name="SoundVa_IntervalP12_Per" tableColumnId="5450"/>
      <queryTableField id="5451" name="SoundVa_IntervalP15_Count" tableColumnId="5451"/>
      <queryTableField id="5452" name="SoundVa_IntervalP15_Per" tableColumnId="5452"/>
      <queryTableField id="5453" name="SoundVa_IntervalP1_Count" tableColumnId="5453"/>
      <queryTableField id="5454" name="SoundVa_IntervalP1_Per" tableColumnId="5454"/>
      <queryTableField id="5455" name="SoundVa_IntervalP4_Count" tableColumnId="5455"/>
      <queryTableField id="5456" name="SoundVa_IntervalP4_Per" tableColumnId="5456"/>
      <queryTableField id="5457" name="SoundVa_IntervalP5_Count" tableColumnId="5457"/>
      <queryTableField id="5458" name="SoundVa_IntervalP5_Per" tableColumnId="5458"/>
      <queryTableField id="5459" name="SoundVa_IntervalP8_Count" tableColumnId="5459"/>
      <queryTableField id="5460" name="SoundVa_IntervalP8_Per" tableColumnId="5460"/>
      <queryTableField id="5461" name="SoundVa_Intervald-12_Count" tableColumnId="5461"/>
      <queryTableField id="5462" name="SoundVa_Intervald-12_Per" tableColumnId="5462"/>
      <queryTableField id="5463" name="SoundVa_Intervald-3_Count" tableColumnId="5463"/>
      <queryTableField id="5464" name="SoundVa_Intervald-3_Per" tableColumnId="5464"/>
      <queryTableField id="5465" name="SoundVa_Intervald-4_Count" tableColumnId="5465"/>
      <queryTableField id="5466" name="SoundVa_Intervald-4_Per" tableColumnId="5466"/>
      <queryTableField id="5467" name="SoundVa_Intervald-5_Count" tableColumnId="5467"/>
      <queryTableField id="5468" name="SoundVa_Intervald-5_Per" tableColumnId="5468"/>
      <queryTableField id="5469" name="SoundVa_Intervald-7_Count" tableColumnId="5469"/>
      <queryTableField id="5470" name="SoundVa_Intervald-7_Per" tableColumnId="5470"/>
      <queryTableField id="5471" name="SoundVa_Intervald-8_Count" tableColumnId="5471"/>
      <queryTableField id="5472" name="SoundVa_Intervald-8_Per" tableColumnId="5472"/>
      <queryTableField id="5473" name="SoundVa_Intervald12_Count" tableColumnId="5473"/>
      <queryTableField id="5474" name="SoundVa_Intervald12_Per" tableColumnId="5474"/>
      <queryTableField id="5475" name="SoundVa_Intervald1_Count" tableColumnId="5475"/>
      <queryTableField id="5476" name="SoundVa_Intervald1_Per" tableColumnId="5476"/>
      <queryTableField id="5477" name="SoundVa_Intervald2_Count" tableColumnId="5477"/>
      <queryTableField id="5478" name="SoundVa_Intervald2_Per" tableColumnId="5478"/>
      <queryTableField id="5479" name="SoundVa_Intervald3_Count" tableColumnId="5479"/>
      <queryTableField id="5480" name="SoundVa_Intervald3_Per" tableColumnId="5480"/>
      <queryTableField id="5481" name="SoundVa_Intervald4_Count" tableColumnId="5481"/>
      <queryTableField id="5482" name="SoundVa_Intervald4_Per" tableColumnId="5482"/>
      <queryTableField id="5483" name="SoundVa_Intervald5_Count" tableColumnId="5483"/>
      <queryTableField id="5484" name="SoundVa_Intervald5_Per" tableColumnId="5484"/>
      <queryTableField id="5485" name="SoundVa_Intervald7_Count" tableColumnId="5485"/>
      <queryTableField id="5486" name="SoundVa_Intervald7_Per" tableColumnId="5486"/>
      <queryTableField id="5487" name="SoundVa_IntervallicKurtosis" tableColumnId="5487"/>
      <queryTableField id="5488" name="SoundVa_IntervallicMean" tableColumnId="5488"/>
      <queryTableField id="5489" name="SoundVa_IntervallicSkewness" tableColumnId="5489"/>
      <queryTableField id="5490" name="SoundVa_IntervallicStd" tableColumnId="5490"/>
      <queryTableField id="5491" name="SoundVa_IntervallicTrimDiff" tableColumnId="5491"/>
      <queryTableField id="5492" name="SoundVa_IntervallicTrimRatio" tableColumnId="5492"/>
      <queryTableField id="5493" name="SoundVa_Intervalm-10_Count.1" tableColumnId="5493"/>
      <queryTableField id="5494" name="SoundVa_Intervalm-10_Per.1" tableColumnId="5494"/>
      <queryTableField id="5495" name="SoundVa_Intervalm-13_Count.1" tableColumnId="5495"/>
      <queryTableField id="5496" name="SoundVa_Intervalm-13_Per.1" tableColumnId="5496"/>
      <queryTableField id="5497" name="SoundVa_Intervalm-2_Count.1" tableColumnId="5497"/>
      <queryTableField id="5498" name="SoundVa_Intervalm-2_Per.1" tableColumnId="5498"/>
      <queryTableField id="5499" name="SoundVa_Intervalm-3_Count.1" tableColumnId="5499"/>
      <queryTableField id="5500" name="SoundVa_Intervalm-3_Per.1" tableColumnId="5500"/>
      <queryTableField id="5501" name="SoundVa_Intervalm-6_Count.1" tableColumnId="5501"/>
      <queryTableField id="5502" name="SoundVa_Intervalm-6_Per.1" tableColumnId="5502"/>
      <queryTableField id="5503" name="SoundVa_Intervalm-7_Count.1" tableColumnId="5503"/>
      <queryTableField id="5504" name="SoundVa_Intervalm-7_Per.1" tableColumnId="5504"/>
      <queryTableField id="5505" name="SoundVa_Intervalm-9_Count.1" tableColumnId="5505"/>
      <queryTableField id="5506" name="SoundVa_Intervalm-9_Per.1" tableColumnId="5506"/>
      <queryTableField id="5507" name="SoundVa_Intervalm10_Count.1" tableColumnId="5507"/>
      <queryTableField id="5508" name="SoundVa_Intervalm10_Per.1" tableColumnId="5508"/>
      <queryTableField id="5509" name="SoundVa_Intervalm13_Count.1" tableColumnId="5509"/>
      <queryTableField id="5510" name="SoundVa_Intervalm13_Per.1" tableColumnId="5510"/>
      <queryTableField id="5511" name="SoundVa_Intervalm14_Count.1" tableColumnId="5511"/>
      <queryTableField id="5512" name="SoundVa_Intervalm14_Per.1" tableColumnId="5512"/>
      <queryTableField id="5513" name="SoundVa_Intervalm2_Count.1" tableColumnId="5513"/>
      <queryTableField id="5514" name="SoundVa_Intervalm2_Per.1" tableColumnId="5514"/>
      <queryTableField id="5515" name="SoundVa_Intervalm3_Count.1" tableColumnId="5515"/>
      <queryTableField id="5516" name="SoundVa_Intervalm3_Per.1" tableColumnId="5516"/>
      <queryTableField id="5517" name="SoundVa_Intervalm6_Count.1" tableColumnId="5517"/>
      <queryTableField id="5518" name="SoundVa_Intervalm6_Per.1" tableColumnId="5518"/>
      <queryTableField id="5519" name="SoundVa_Intervalm7_Count.1" tableColumnId="5519"/>
      <queryTableField id="5520" name="SoundVa_Intervalm7_Per.1" tableColumnId="5520"/>
      <queryTableField id="5521" name="SoundVa_Intervalm9_Count.1" tableColumnId="5521"/>
      <queryTableField id="5522" name="SoundVa_Intervalm9_Per.1" tableColumnId="5522"/>
      <queryTableField id="5523" name="SoundVa_IntervalsAugmentedAll_Count" tableColumnId="5523"/>
      <queryTableField id="5524" name="SoundVa_IntervalsAugmentedAll_Per" tableColumnId="5524"/>
      <queryTableField id="5525" name="SoundVa_IntervalsAugmentedAsc_Count" tableColumnId="5525"/>
      <queryTableField id="5526" name="SoundVa_IntervalsAugmentedAsc_Per" tableColumnId="5526"/>
      <queryTableField id="5527" name="SoundVa_IntervalsAugmentedDesc_Count" tableColumnId="5527"/>
      <queryTableField id="5528" name="SoundVa_IntervalsAugmentedDesc_Per" tableColumnId="5528"/>
      <queryTableField id="5529" name="SoundVa_IntervalsBeyondOctaveAll_Count" tableColumnId="5529"/>
      <queryTableField id="5530" name="SoundVa_IntervalsBeyondOctaveAll_Per" tableColumnId="5530"/>
      <queryTableField id="5531" name="SoundVa_IntervalsBeyondOctaveAsc_Count" tableColumnId="5531"/>
      <queryTableField id="5532" name="SoundVa_IntervalsBeyondOctaveAsc_Per" tableColumnId="5532"/>
      <queryTableField id="5533" name="SoundVa_IntervalsBeyondOctaveDesc_Count" tableColumnId="5533"/>
      <queryTableField id="5534" name="SoundVa_IntervalsBeyondOctaveDesc_Per" tableColumnId="5534"/>
      <queryTableField id="5535" name="SoundVa_IntervalsDiminishedAll_Count" tableColumnId="5535"/>
      <queryTableField id="5536" name="SoundVa_IntervalsDiminishedAll_Per" tableColumnId="5536"/>
      <queryTableField id="5537" name="SoundVa_IntervalsDiminishedAsc_Count" tableColumnId="5537"/>
      <queryTableField id="5538" name="SoundVa_IntervalsDiminishedAsc_Per" tableColumnId="5538"/>
      <queryTableField id="5539" name="SoundVa_IntervalsDiminishedDesc_Count" tableColumnId="5539"/>
      <queryTableField id="5540" name="SoundVa_IntervalsDiminishedDesc_Per" tableColumnId="5540"/>
      <queryTableField id="5541" name="SoundVa_IntervalsDoubleAugmentedAll_Count" tableColumnId="5541"/>
      <queryTableField id="5542" name="SoundVa_IntervalsDoubleAugmentedAll_Per" tableColumnId="5542"/>
      <queryTableField id="5543" name="SoundVa_IntervalsDoubleAugmentedAsc_Count" tableColumnId="5543"/>
      <queryTableField id="5544" name="SoundVa_IntervalsDoubleAugmentedAsc_Per" tableColumnId="5544"/>
      <queryTableField id="5545" name="SoundVa_IntervalsDoubleAugmentedDesc_Count" tableColumnId="5545"/>
      <queryTableField id="5546" name="SoundVa_IntervalsDoubleAugmentedDesc_Per" tableColumnId="5546"/>
      <queryTableField id="5547" name="SoundVa_IntervalsDoubleDiminishedAll_Count" tableColumnId="5547"/>
      <queryTableField id="5548" name="SoundVa_IntervalsDoubleDiminishedAll_Per" tableColumnId="5548"/>
      <queryTableField id="5549" name="SoundVa_IntervalsDoubleDiminishedAsc_Count" tableColumnId="5549"/>
      <queryTableField id="5550" name="SoundVa_IntervalsDoubleDiminishedAsc_Per" tableColumnId="5550"/>
      <queryTableField id="5551" name="SoundVa_IntervalsDoubleDiminishedDesc_Count" tableColumnId="5551"/>
      <queryTableField id="5552" name="SoundVa_IntervalsDoubleDiminishedDesc_Per" tableColumnId="5552"/>
      <queryTableField id="5553" name="SoundVa_IntervalsMajorAll_Count" tableColumnId="5553"/>
      <queryTableField id="5554" name="SoundVa_IntervalsMajorAll_Per" tableColumnId="5554"/>
      <queryTableField id="5555" name="SoundVa_IntervalsMajorAsc_Count" tableColumnId="5555"/>
      <queryTableField id="5556" name="SoundVa_IntervalsMajorAsc_Per" tableColumnId="5556"/>
      <queryTableField id="5557" name="SoundVa_IntervalsMajorDesc_Count" tableColumnId="5557"/>
      <queryTableField id="5558" name="SoundVa_IntervalsMajorDesc_Per" tableColumnId="5558"/>
      <queryTableField id="5559" name="SoundVa_IntervalsMinorAll_Count" tableColumnId="5559"/>
      <queryTableField id="5560" name="SoundVa_IntervalsMinorAll_Per" tableColumnId="5560"/>
      <queryTableField id="5561" name="SoundVa_IntervalsMinorAsc_Count" tableColumnId="5561"/>
      <queryTableField id="5562" name="SoundVa_IntervalsMinorAsc_Per" tableColumnId="5562"/>
      <queryTableField id="5563" name="SoundVa_IntervalsMinorDesc_Count" tableColumnId="5563"/>
      <queryTableField id="5564" name="SoundVa_IntervalsMinorDesc_Per" tableColumnId="5564"/>
      <queryTableField id="5565" name="SoundVa_IntervalsPerfectAll_Count" tableColumnId="5565"/>
      <queryTableField id="5566" name="SoundVa_IntervalsPerfectAll_Per" tableColumnId="5566"/>
      <queryTableField id="5567" name="SoundVa_IntervalsPerfectAsc_Count" tableColumnId="5567"/>
      <queryTableField id="5568" name="SoundVa_IntervalsPerfectAsc_Per" tableColumnId="5568"/>
      <queryTableField id="5569" name="SoundVa_IntervalsPerfectDesc_Count" tableColumnId="5569"/>
      <queryTableField id="5570" name="SoundVa_IntervalsPerfectDesc_Per" tableColumnId="5570"/>
      <queryTableField id="5571" name="SoundVa_IntervalsWithinOctaveAll_Count" tableColumnId="5571"/>
      <queryTableField id="5572" name="SoundVa_IntervalsWithinOctaveAll_Per" tableColumnId="5572"/>
      <queryTableField id="5573" name="SoundVa_IntervalsWithinOctaveAsc_Count" tableColumnId="5573"/>
      <queryTableField id="5574" name="SoundVa_IntervalsWithinOctaveAsc_Per" tableColumnId="5574"/>
      <queryTableField id="5575" name="SoundVa_IntervalsWithinOctaveDesc_Count" tableColumnId="5575"/>
      <queryTableField id="5576" name="SoundVa_IntervalsWithinOctaveDesc_Per" tableColumnId="5576"/>
      <queryTableField id="5577" name="SoundVa_LargestAbsoluteSemitonesAll" tableColumnId="5577"/>
      <queryTableField id="5578" name="SoundVa_LargestAbsoluteSemitonesAsc" tableColumnId="5578"/>
      <queryTableField id="5579" name="SoundVa_LargestAbsoluteSemitonesDesc" tableColumnId="5579"/>
      <queryTableField id="5580" name="SoundVa_LargestIntervalAll" tableColumnId="5580"/>
      <queryTableField id="5581" name="SoundVa_LargestIntervalAsc" tableColumnId="5581"/>
      <queryTableField id="5582" name="SoundVa_LargestIntervalDesc" tableColumnId="5582"/>
      <queryTableField id="5583" name="SoundVa_LargestSemitonesAll" tableColumnId="5583"/>
      <queryTableField id="5584" name="SoundVa_LargestSemitonesAsc" tableColumnId="5584"/>
      <queryTableField id="5585" name="SoundVa_LargestSemitonesDesc" tableColumnId="5585"/>
      <queryTableField id="5586" name="SoundVa_LeapsAll_Count" tableColumnId="5586"/>
      <queryTableField id="5587" name="SoundVa_LeapsAll_Per" tableColumnId="5587"/>
      <queryTableField id="5588" name="SoundVa_LeapsAsc_Count" tableColumnId="5588"/>
      <queryTableField id="5589" name="SoundVa_LeapsAsc_Per" tableColumnId="5589"/>
      <queryTableField id="5590" name="SoundVa_LeapsDesc_Count" tableColumnId="5590"/>
      <queryTableField id="5591" name="SoundVa_LeapsDesc_Per" tableColumnId="5591"/>
      <queryTableField id="5592" name="SoundVa_MeanInterval" tableColumnId="5592"/>
      <queryTableField id="5593" name="SoundVa_Notes" tableColumnId="5593"/>
      <queryTableField id="5594" name="SoundVa_NotesMean" tableColumnId="5594"/>
      <queryTableField id="5595" name="SoundVa_NumberOfFilteredParts" tableColumnId="5595"/>
      <queryTableField id="5596" name="SoundVa_NumberOfParts" tableColumnId="5596"/>
      <queryTableField id="5597" name="SoundVa_RepeatedNotes_Count" tableColumnId="5597"/>
      <queryTableField id="5598" name="SoundVa_RepeatedNotes_Per" tableColumnId="5598"/>
      <queryTableField id="5599" name="SoundVa_SmallestAbsoluteSemitonesAll" tableColumnId="5599"/>
      <queryTableField id="5600" name="SoundVa_SmallestAbsoluteSemitonesAsc" tableColumnId="5600"/>
      <queryTableField id="5601" name="SoundVa_SmallestAbsoluteSemitonesDesc" tableColumnId="5601"/>
      <queryTableField id="5602" name="SoundVa_SmallestIntervalAll" tableColumnId="5602"/>
      <queryTableField id="5603" name="SoundVa_SmallestIntervalAsc" tableColumnId="5603"/>
      <queryTableField id="5604" name="SoundVa_SmallestIntervalDesc" tableColumnId="5604"/>
      <queryTableField id="5605" name="SoundVa_SmallestSemitonesAll" tableColumnId="5605"/>
      <queryTableField id="5606" name="SoundVa_SmallestSemitonesAsc" tableColumnId="5606"/>
      <queryTableField id="5607" name="SoundVa_SmallestSemitonesDesc" tableColumnId="5607"/>
      <queryTableField id="5608" name="SoundVa_SoundingDensity" tableColumnId="5608"/>
      <queryTableField id="5609" name="SoundVa_SoundingMeasures" tableColumnId="5609"/>
      <queryTableField id="5610" name="SoundVa_SoundingMeasuresMean" tableColumnId="5610"/>
      <queryTableField id="5611" name="SoundVa_StepwiseMotionAll_Count" tableColumnId="5611"/>
      <queryTableField id="5612" name="SoundVa_StepwiseMotionAll_Per" tableColumnId="5612"/>
      <queryTableField id="5613" name="SoundVa_StepwiseMotionAsc_Count" tableColumnId="5613"/>
      <queryTableField id="5614" name="SoundVa_StepwiseMotionAsc_Per" tableColumnId="5614"/>
      <queryTableField id="5615" name="SoundVa_StepwiseMotionDesc_Count" tableColumnId="5615"/>
      <queryTableField id="5616" name="SoundVa_StepwiseMotionDesc_Per" tableColumnId="5616"/>
      <queryTableField id="5617" name="SoundVa_TrimmedAbsoluteIntervallicMean" tableColumnId="5617"/>
      <queryTableField id="5618" name="SoundVa_TrimmedAbsoluteIntervallicStd" tableColumnId="5618"/>
      <queryTableField id="5619" name="SoundVa_TrimmedIntervallicMean" tableColumnId="5619"/>
      <queryTableField id="5620" name="SoundVa_TrimmedIntervallicStd" tableColumnId="5620"/>
      <queryTableField id="5621" name="SoundVc_NumberOfFilteredParts" tableColumnId="5621"/>
      <queryTableField id="5622" name="SoundVc_NumberOfParts" tableColumnId="5622"/>
      <queryTableField id="5623" name="SoundVn_AbsoluteIntervallicKurtosis" tableColumnId="5623"/>
      <queryTableField id="5624" name="SoundVn_AbsoluteIntervallicMean" tableColumnId="5624"/>
      <queryTableField id="5625" name="SoundVn_AbsoluteIntervallicSkewness" tableColumnId="5625"/>
      <queryTableField id="5626" name="SoundVn_AbsoluteIntervallicStd" tableColumnId="5626"/>
      <queryTableField id="5627" name="SoundVn_AbsoluteIntervallicTrimDiff" tableColumnId="5627"/>
      <queryTableField id="5628" name="SoundVn_AbsoluteIntervallicTrimRatio" tableColumnId="5628"/>
      <queryTableField id="5629" name="SoundVn_AscendingIntervallicMean" tableColumnId="5629"/>
      <queryTableField id="5630" name="SoundVn_AscendingIntervallicStd" tableColumnId="5630"/>
      <queryTableField id="5631" name="SoundVn_AscendingIntervals_Count" tableColumnId="5631"/>
      <queryTableField id="5632" name="SoundVn_AscendingIntervals_Per" tableColumnId="5632"/>
      <queryTableField id="5633" name="SoundVn_AscendingSemitones_Sum" tableColumnId="5633"/>
      <queryTableField id="5634" name="SoundVn_Density" tableColumnId="5634"/>
      <queryTableField id="5635" name="SoundVn_DescendingIntervallicMean" tableColumnId="5635"/>
      <queryTableField id="5636" name="SoundVn_DescendingIntervallicStd" tableColumnId="5636"/>
      <queryTableField id="5637" name="SoundVn_DescendingIntervals_Count" tableColumnId="5637"/>
      <queryTableField id="5638" name="SoundVn_DescendingIntervals_Per" tableColumnId="5638"/>
      <queryTableField id="5639" name="SoundVn_DescendingSemitones_Sum" tableColumnId="5639"/>
      <queryTableField id="5640" name="SoundVn_IntervalA-11_Count" tableColumnId="5640"/>
      <queryTableField id="5641" name="SoundVn_IntervalA-11_Per" tableColumnId="5641"/>
      <queryTableField id="5642" name="SoundVn_IntervalA-2_Count" tableColumnId="5642"/>
      <queryTableField id="5643" name="SoundVn_IntervalA-2_Per" tableColumnId="5643"/>
      <queryTableField id="5644" name="SoundVn_IntervalA-4_Count" tableColumnId="5644"/>
      <queryTableField id="5645" name="SoundVn_IntervalA-4_Per" tableColumnId="5645"/>
      <queryTableField id="5646" name="SoundVn_IntervalA-5_Count" tableColumnId="5646"/>
      <queryTableField id="5647" name="SoundVn_IntervalA-5_Per" tableColumnId="5647"/>
      <queryTableField id="5648" name="SoundVn_IntervalA-8_Count" tableColumnId="5648"/>
      <queryTableField id="5649" name="SoundVn_IntervalA-8_Per" tableColumnId="5649"/>
      <queryTableField id="5650" name="SoundVn_IntervalA11_Count" tableColumnId="5650"/>
      <queryTableField id="5651" name="SoundVn_IntervalA11_Per" tableColumnId="5651"/>
      <queryTableField id="5652" name="SoundVn_IntervalA12_Count" tableColumnId="5652"/>
      <queryTableField id="5653" name="SoundVn_IntervalA12_Per" tableColumnId="5653"/>
      <queryTableField id="5654" name="SoundVn_IntervalA1_Count" tableColumnId="5654"/>
      <queryTableField id="5655" name="SoundVn_IntervalA1_Per" tableColumnId="5655"/>
      <queryTableField id="5656" name="SoundVn_IntervalA2_Count" tableColumnId="5656"/>
      <queryTableField id="5657" name="SoundVn_IntervalA2_Per" tableColumnId="5657"/>
      <queryTableField id="5658" name="SoundVn_IntervalA4_Count" tableColumnId="5658"/>
      <queryTableField id="5659" name="SoundVn_IntervalA4_Per" tableColumnId="5659"/>
      <queryTableField id="5660" name="SoundVn_IntervalA5_Count" tableColumnId="5660"/>
      <queryTableField id="5661" name="SoundVn_IntervalA5_Per" tableColumnId="5661"/>
      <queryTableField id="5662" name="SoundVn_IntervalA6_Count" tableColumnId="5662"/>
      <queryTableField id="5663" name="SoundVn_IntervalA6_Per" tableColumnId="5663"/>
      <queryTableField id="5664" name="SoundVn_IntervalA8_Count" tableColumnId="5664"/>
      <queryTableField id="5665" name="SoundVn_IntervalA8_Per" tableColumnId="5665"/>
      <queryTableField id="5666" name="SoundVn_IntervalA9_Count" tableColumnId="5666"/>
      <queryTableField id="5667" name="SoundVn_IntervalA9_Per" tableColumnId="5667"/>
      <queryTableField id="5668" name="SoundVn_IntervalAA1_Count" tableColumnId="5668"/>
      <queryTableField id="5669" name="SoundVn_IntervalAA1_Per" tableColumnId="5669"/>
      <queryTableField id="5670" name="SoundVn_IntervalM-10_Count" tableColumnId="5670"/>
      <queryTableField id="5671" name="SoundVn_IntervalM-10_Per" tableColumnId="5671"/>
      <queryTableField id="5672" name="SoundVn_IntervalM-13_Count" tableColumnId="5672"/>
      <queryTableField id="5673" name="SoundVn_IntervalM-13_Per" tableColumnId="5673"/>
      <queryTableField id="5674" name="SoundVn_IntervalM-14_Count" tableColumnId="5674"/>
      <queryTableField id="5675" name="SoundVn_IntervalM-14_Per" tableColumnId="5675"/>
      <queryTableField id="5676" name="SoundVn_IntervalM-16_Count" tableColumnId="5676"/>
      <queryTableField id="5677" name="SoundVn_IntervalM-16_Per" tableColumnId="5677"/>
      <queryTableField id="5678" name="SoundVn_IntervalM-17_Count" tableColumnId="5678"/>
      <queryTableField id="5679" name="SoundVn_IntervalM-17_Per" tableColumnId="5679"/>
      <queryTableField id="5680" name="SoundVn_IntervalM-2_Count" tableColumnId="5680"/>
      <queryTableField id="5681" name="SoundVn_IntervalM-2_Per" tableColumnId="5681"/>
      <queryTableField id="5682" name="SoundVn_IntervalM-3_Count" tableColumnId="5682"/>
      <queryTableField id="5683" name="SoundVn_IntervalM-3_Per" tableColumnId="5683"/>
      <queryTableField id="5684" name="SoundVn_IntervalM-6_Count" tableColumnId="5684"/>
      <queryTableField id="5685" name="SoundVn_IntervalM-6_Per" tableColumnId="5685"/>
      <queryTableField id="5686" name="SoundVn_IntervalM-7_Count" tableColumnId="5686"/>
      <queryTableField id="5687" name="SoundVn_IntervalM-7_Per" tableColumnId="5687"/>
      <queryTableField id="5688" name="SoundVn_IntervalM-9_Count" tableColumnId="5688"/>
      <queryTableField id="5689" name="SoundVn_IntervalM-9_Per" tableColumnId="5689"/>
      <queryTableField id="5690" name="SoundVn_IntervalM10_Count" tableColumnId="5690"/>
      <queryTableField id="5691" name="SoundVn_IntervalM10_Per" tableColumnId="5691"/>
      <queryTableField id="5692" name="SoundVn_IntervalM13_Count" tableColumnId="5692"/>
      <queryTableField id="5693" name="SoundVn_IntervalM13_Per" tableColumnId="5693"/>
      <queryTableField id="5694" name="SoundVn_IntervalM14_Count" tableColumnId="5694"/>
      <queryTableField id="5695" name="SoundVn_IntervalM14_Per" tableColumnId="5695"/>
      <queryTableField id="5696" name="SoundVn_IntervalM16_Count" tableColumnId="5696"/>
      <queryTableField id="5697" name="SoundVn_IntervalM16_Per" tableColumnId="5697"/>
      <queryTableField id="5698" name="SoundVn_IntervalM17_Count" tableColumnId="5698"/>
      <queryTableField id="5699" name="SoundVn_IntervalM17_Per" tableColumnId="5699"/>
      <queryTableField id="5700" name="SoundVn_IntervalM20_Count" tableColumnId="5700"/>
      <queryTableField id="5701" name="SoundVn_IntervalM20_Per" tableColumnId="5701"/>
      <queryTableField id="5702" name="SoundVn_IntervalM2_Count" tableColumnId="5702"/>
      <queryTableField id="5703" name="SoundVn_IntervalM2_Per" tableColumnId="5703"/>
      <queryTableField id="5704" name="SoundVn_IntervalM3_Count" tableColumnId="5704"/>
      <queryTableField id="5705" name="SoundVn_IntervalM3_Per" tableColumnId="5705"/>
      <queryTableField id="5706" name="SoundVn_IntervalM6_Count" tableColumnId="5706"/>
      <queryTableField id="5707" name="SoundVn_IntervalM6_Per" tableColumnId="5707"/>
      <queryTableField id="5708" name="SoundVn_IntervalM7_Count" tableColumnId="5708"/>
      <queryTableField id="5709" name="SoundVn_IntervalM7_Per" tableColumnId="5709"/>
      <queryTableField id="5710" name="SoundVn_IntervalM9_Count" tableColumnId="5710"/>
      <queryTableField id="5711" name="SoundVn_IntervalM9_Per" tableColumnId="5711"/>
      <queryTableField id="5712" name="SoundVn_IntervalP-11_Count" tableColumnId="5712"/>
      <queryTableField id="5713" name="SoundVn_IntervalP-11_Per" tableColumnId="5713"/>
      <queryTableField id="5714" name="SoundVn_IntervalP-12_Count" tableColumnId="5714"/>
      <queryTableField id="5715" name="SoundVn_IntervalP-12_Per" tableColumnId="5715"/>
      <queryTableField id="5716" name="SoundVn_IntervalP-15_Count" tableColumnId="5716"/>
      <queryTableField id="5717" name="SoundVn_IntervalP-15_Per" tableColumnId="5717"/>
      <queryTableField id="5718" name="SoundVn_IntervalP-18_Count" tableColumnId="5718"/>
      <queryTableField id="5719" name="SoundVn_IntervalP-18_Per" tableColumnId="5719"/>
      <queryTableField id="5720" name="SoundVn_IntervalP-4_Count" tableColumnId="5720"/>
      <queryTableField id="5721" name="SoundVn_IntervalP-4_Per" tableColumnId="5721"/>
      <queryTableField id="5722" name="SoundVn_IntervalP-5_Count" tableColumnId="5722"/>
      <queryTableField id="5723" name="SoundVn_IntervalP-5_Per" tableColumnId="5723"/>
      <queryTableField id="5724" name="SoundVn_IntervalP-8_Count" tableColumnId="5724"/>
      <queryTableField id="5725" name="SoundVn_IntervalP-8_Per" tableColumnId="5725"/>
      <queryTableField id="5726" name="SoundVn_IntervalP11_Count" tableColumnId="5726"/>
      <queryTableField id="5727" name="SoundVn_IntervalP11_Per" tableColumnId="5727"/>
      <queryTableField id="5728" name="SoundVn_IntervalP12_Count" tableColumnId="5728"/>
      <queryTableField id="5729" name="SoundVn_IntervalP12_Per" tableColumnId="5729"/>
      <queryTableField id="5730" name="SoundVn_IntervalP15_Count" tableColumnId="5730"/>
      <queryTableField id="5731" name="SoundVn_IntervalP15_Per" tableColumnId="5731"/>
      <queryTableField id="5732" name="SoundVn_IntervalP18_Count" tableColumnId="5732"/>
      <queryTableField id="5733" name="SoundVn_IntervalP18_Per" tableColumnId="5733"/>
      <queryTableField id="5734" name="SoundVn_IntervalP19_Count" tableColumnId="5734"/>
      <queryTableField id="5735" name="SoundVn_IntervalP19_Per" tableColumnId="5735"/>
      <queryTableField id="5736" name="SoundVn_IntervalP1_Count" tableColumnId="5736"/>
      <queryTableField id="5737" name="SoundVn_IntervalP1_Per" tableColumnId="5737"/>
      <queryTableField id="5738" name="SoundVn_IntervalP4_Count" tableColumnId="5738"/>
      <queryTableField id="5739" name="SoundVn_IntervalP4_Per" tableColumnId="5739"/>
      <queryTableField id="5740" name="SoundVn_IntervalP5_Count" tableColumnId="5740"/>
      <queryTableField id="5741" name="SoundVn_IntervalP5_Per" tableColumnId="5741"/>
      <queryTableField id="5742" name="SoundVn_IntervalP8_Count" tableColumnId="5742"/>
      <queryTableField id="5743" name="SoundVn_IntervalP8_Per" tableColumnId="5743"/>
      <queryTableField id="5744" name="SoundVn_Intervald-10_Count" tableColumnId="5744"/>
      <queryTableField id="5745" name="SoundVn_Intervald-10_Per" tableColumnId="5745"/>
      <queryTableField id="5746" name="SoundVn_Intervald-12_Count" tableColumnId="5746"/>
      <queryTableField id="5747" name="SoundVn_Intervald-12_Per" tableColumnId="5747"/>
      <queryTableField id="5748" name="SoundVn_Intervald-14_Count" tableColumnId="5748"/>
      <queryTableField id="5749" name="SoundVn_Intervald-14_Per" tableColumnId="5749"/>
      <queryTableField id="5750" name="SoundVn_Intervald-19_Count" tableColumnId="5750"/>
      <queryTableField id="5751" name="SoundVn_Intervald-19_Per" tableColumnId="5751"/>
      <queryTableField id="5752" name="SoundVn_Intervald-2_Count" tableColumnId="5752"/>
      <queryTableField id="5753" name="SoundVn_Intervald-2_Per" tableColumnId="5753"/>
      <queryTableField id="5754" name="SoundVn_Intervald-3_Count" tableColumnId="5754"/>
      <queryTableField id="5755" name="SoundVn_Intervald-3_Per" tableColumnId="5755"/>
      <queryTableField id="5756" name="SoundVn_Intervald-4_Count" tableColumnId="5756"/>
      <queryTableField id="5757" name="SoundVn_Intervald-4_Per" tableColumnId="5757"/>
      <queryTableField id="5758" name="SoundVn_Intervald-5_Count" tableColumnId="5758"/>
      <queryTableField id="5759" name="SoundVn_Intervald-5_Per" tableColumnId="5759"/>
      <queryTableField id="5760" name="SoundVn_Intervald-7_Count" tableColumnId="5760"/>
      <queryTableField id="5761" name="SoundVn_Intervald-7_Per" tableColumnId="5761"/>
      <queryTableField id="5762" name="SoundVn_Intervald-8_Count" tableColumnId="5762"/>
      <queryTableField id="5763" name="SoundVn_Intervald-8_Per" tableColumnId="5763"/>
      <queryTableField id="5764" name="SoundVn_Intervald11_Count" tableColumnId="5764"/>
      <queryTableField id="5765" name="SoundVn_Intervald11_Per" tableColumnId="5765"/>
      <queryTableField id="5766" name="SoundVn_Intervald12_Count" tableColumnId="5766"/>
      <queryTableField id="5767" name="SoundVn_Intervald12_Per" tableColumnId="5767"/>
      <queryTableField id="5768" name="SoundVn_Intervald1_Count" tableColumnId="5768"/>
      <queryTableField id="5769" name="SoundVn_Intervald1_Per" tableColumnId="5769"/>
      <queryTableField id="5770" name="SoundVn_Intervald2_Count" tableColumnId="5770"/>
      <queryTableField id="5771" name="SoundVn_Intervald2_Per" tableColumnId="5771"/>
      <queryTableField id="5772" name="SoundVn_Intervald3_Count" tableColumnId="5772"/>
      <queryTableField id="5773" name="SoundVn_Intervald3_Per" tableColumnId="5773"/>
      <queryTableField id="5774" name="SoundVn_Intervald4_Count" tableColumnId="5774"/>
      <queryTableField id="5775" name="SoundVn_Intervald4_Per" tableColumnId="5775"/>
      <queryTableField id="5776" name="SoundVn_Intervald5_Count" tableColumnId="5776"/>
      <queryTableField id="5777" name="SoundVn_Intervald5_Per" tableColumnId="5777"/>
      <queryTableField id="5778" name="SoundVn_Intervald7_Count" tableColumnId="5778"/>
      <queryTableField id="5779" name="SoundVn_Intervald7_Per" tableColumnId="5779"/>
      <queryTableField id="5780" name="SoundVn_Intervald8_Count" tableColumnId="5780"/>
      <queryTableField id="5781" name="SoundVn_Intervald8_Per" tableColumnId="5781"/>
      <queryTableField id="5782" name="SoundVn_IntervallicKurtosis" tableColumnId="5782"/>
      <queryTableField id="5783" name="SoundVn_IntervallicMean" tableColumnId="5783"/>
      <queryTableField id="5784" name="SoundVn_IntervallicSkewness" tableColumnId="5784"/>
      <queryTableField id="5785" name="SoundVn_IntervallicStd" tableColumnId="5785"/>
      <queryTableField id="5786" name="SoundVn_IntervallicTrimDiff" tableColumnId="5786"/>
      <queryTableField id="5787" name="SoundVn_IntervallicTrimRatio" tableColumnId="5787"/>
      <queryTableField id="5788" name="SoundVn_Intervalm-10_Count.1" tableColumnId="5788"/>
      <queryTableField id="5789" name="SoundVn_Intervalm-10_Per.1" tableColumnId="5789"/>
      <queryTableField id="5790" name="SoundVn_Intervalm-13_Count.1" tableColumnId="5790"/>
      <queryTableField id="5791" name="SoundVn_Intervalm-13_Per.1" tableColumnId="5791"/>
      <queryTableField id="5792" name="SoundVn_Intervalm-14_Count.1" tableColumnId="5792"/>
      <queryTableField id="5793" name="SoundVn_Intervalm-14_Per.1" tableColumnId="5793"/>
      <queryTableField id="5794" name="SoundVn_Intervalm-16_Count.1" tableColumnId="5794"/>
      <queryTableField id="5795" name="SoundVn_Intervalm-16_Per.1" tableColumnId="5795"/>
      <queryTableField id="5796" name="SoundVn_Intervalm-17_Count.1" tableColumnId="5796"/>
      <queryTableField id="5797" name="SoundVn_Intervalm-17_Per.1" tableColumnId="5797"/>
      <queryTableField id="5798" name="SoundVn_Intervalm-2_Count.1" tableColumnId="5798"/>
      <queryTableField id="5799" name="SoundVn_Intervalm-2_Per.1" tableColumnId="5799"/>
      <queryTableField id="5800" name="SoundVn_Intervalm-3_Count.1" tableColumnId="5800"/>
      <queryTableField id="5801" name="SoundVn_Intervalm-3_Per.1" tableColumnId="5801"/>
      <queryTableField id="5802" name="SoundVn_Intervalm-6_Count.1" tableColumnId="5802"/>
      <queryTableField id="5803" name="SoundVn_Intervalm-6_Per.1" tableColumnId="5803"/>
      <queryTableField id="5804" name="SoundVn_Intervalm-7_Count.1" tableColumnId="5804"/>
      <queryTableField id="5805" name="SoundVn_Intervalm-7_Per.1" tableColumnId="5805"/>
      <queryTableField id="5806" name="SoundVn_Intervalm-9_Count.1" tableColumnId="5806"/>
      <queryTableField id="5807" name="SoundVn_Intervalm-9_Per.1" tableColumnId="5807"/>
      <queryTableField id="5808" name="SoundVn_Intervalm10_Count.1" tableColumnId="5808"/>
      <queryTableField id="5809" name="SoundVn_Intervalm10_Per.1" tableColumnId="5809"/>
      <queryTableField id="5810" name="SoundVn_Intervalm13_Count.1" tableColumnId="5810"/>
      <queryTableField id="5811" name="SoundVn_Intervalm13_Per.1" tableColumnId="5811"/>
      <queryTableField id="5812" name="SoundVn_Intervalm14_Count.1" tableColumnId="5812"/>
      <queryTableField id="5813" name="SoundVn_Intervalm14_Per.1" tableColumnId="5813"/>
      <queryTableField id="5814" name="SoundVn_Intervalm16_Count.1" tableColumnId="5814"/>
      <queryTableField id="5815" name="SoundVn_Intervalm16_Per.1" tableColumnId="5815"/>
      <queryTableField id="5816" name="SoundVn_Intervalm17_Count.1" tableColumnId="5816"/>
      <queryTableField id="5817" name="SoundVn_Intervalm17_Per.1" tableColumnId="5817"/>
      <queryTableField id="5818" name="SoundVn_Intervalm2_Count.1" tableColumnId="5818"/>
      <queryTableField id="5819" name="SoundVn_Intervalm2_Per.1" tableColumnId="5819"/>
      <queryTableField id="5820" name="SoundVn_Intervalm3_Count.1" tableColumnId="5820"/>
      <queryTableField id="5821" name="SoundVn_Intervalm3_Per.1" tableColumnId="5821"/>
      <queryTableField id="5822" name="SoundVn_Intervalm6_Count.1" tableColumnId="5822"/>
      <queryTableField id="5823" name="SoundVn_Intervalm6_Per.1" tableColumnId="5823"/>
      <queryTableField id="5824" name="SoundVn_Intervalm7_Count.1" tableColumnId="5824"/>
      <queryTableField id="5825" name="SoundVn_Intervalm7_Per.1" tableColumnId="5825"/>
      <queryTableField id="5826" name="SoundVn_Intervalm9_Count.1" tableColumnId="5826"/>
      <queryTableField id="5827" name="SoundVn_Intervalm9_Per.1" tableColumnId="5827"/>
      <queryTableField id="5828" name="SoundVn_IntervalsAugmentedAll_Count" tableColumnId="5828"/>
      <queryTableField id="5829" name="SoundVn_IntervalsAugmentedAll_Per" tableColumnId="5829"/>
      <queryTableField id="5830" name="SoundVn_IntervalsAugmentedAsc_Count" tableColumnId="5830"/>
      <queryTableField id="5831" name="SoundVn_IntervalsAugmentedAsc_Per" tableColumnId="5831"/>
      <queryTableField id="5832" name="SoundVn_IntervalsAugmentedDesc_Count" tableColumnId="5832"/>
      <queryTableField id="5833" name="SoundVn_IntervalsAugmentedDesc_Per" tableColumnId="5833"/>
      <queryTableField id="5834" name="SoundVn_IntervalsBeyondOctaveAll_Count" tableColumnId="5834"/>
      <queryTableField id="5835" name="SoundVn_IntervalsBeyondOctaveAll_Per" tableColumnId="5835"/>
      <queryTableField id="5836" name="SoundVn_IntervalsBeyondOctaveAsc_Count" tableColumnId="5836"/>
      <queryTableField id="5837" name="SoundVn_IntervalsBeyondOctaveAsc_Per" tableColumnId="5837"/>
      <queryTableField id="5838" name="SoundVn_IntervalsBeyondOctaveDesc_Count" tableColumnId="5838"/>
      <queryTableField id="5839" name="SoundVn_IntervalsBeyondOctaveDesc_Per" tableColumnId="5839"/>
      <queryTableField id="5840" name="SoundVn_IntervalsDiminishedAll_Count" tableColumnId="5840"/>
      <queryTableField id="5841" name="SoundVn_IntervalsDiminishedAll_Per" tableColumnId="5841"/>
      <queryTableField id="5842" name="SoundVn_IntervalsDiminishedAsc_Count" tableColumnId="5842"/>
      <queryTableField id="5843" name="SoundVn_IntervalsDiminishedAsc_Per" tableColumnId="5843"/>
      <queryTableField id="5844" name="SoundVn_IntervalsDiminishedDesc_Count" tableColumnId="5844"/>
      <queryTableField id="5845" name="SoundVn_IntervalsDiminishedDesc_Per" tableColumnId="5845"/>
      <queryTableField id="5846" name="SoundVn_IntervalsDoubleAugmentedAll_Count" tableColumnId="5846"/>
      <queryTableField id="5847" name="SoundVn_IntervalsDoubleAugmentedAll_Per" tableColumnId="5847"/>
      <queryTableField id="5848" name="SoundVn_IntervalsDoubleAugmentedAsc_Count" tableColumnId="5848"/>
      <queryTableField id="5849" name="SoundVn_IntervalsDoubleAugmentedAsc_Per" tableColumnId="5849"/>
      <queryTableField id="5850" name="SoundVn_IntervalsDoubleAugmentedDesc_Count" tableColumnId="5850"/>
      <queryTableField id="5851" name="SoundVn_IntervalsDoubleAugmentedDesc_Per" tableColumnId="5851"/>
      <queryTableField id="5852" name="SoundVn_IntervalsDoubleDiminishedAll_Count" tableColumnId="5852"/>
      <queryTableField id="5853" name="SoundVn_IntervalsDoubleDiminishedAll_Per" tableColumnId="5853"/>
      <queryTableField id="5854" name="SoundVn_IntervalsDoubleDiminishedAsc_Count" tableColumnId="5854"/>
      <queryTableField id="5855" name="SoundVn_IntervalsDoubleDiminishedAsc_Per" tableColumnId="5855"/>
      <queryTableField id="5856" name="SoundVn_IntervalsDoubleDiminishedDesc_Count" tableColumnId="5856"/>
      <queryTableField id="5857" name="SoundVn_IntervalsDoubleDiminishedDesc_Per" tableColumnId="5857"/>
      <queryTableField id="5858" name="SoundVn_IntervalsMajorAll_Count" tableColumnId="5858"/>
      <queryTableField id="5859" name="SoundVn_IntervalsMajorAll_Per" tableColumnId="5859"/>
      <queryTableField id="5860" name="SoundVn_IntervalsMajorAsc_Count" tableColumnId="5860"/>
      <queryTableField id="5861" name="SoundVn_IntervalsMajorAsc_Per" tableColumnId="5861"/>
      <queryTableField id="5862" name="SoundVn_IntervalsMajorDesc_Count" tableColumnId="5862"/>
      <queryTableField id="5863" name="SoundVn_IntervalsMajorDesc_Per" tableColumnId="5863"/>
      <queryTableField id="5864" name="SoundVn_IntervalsMinorAll_Count" tableColumnId="5864"/>
      <queryTableField id="5865" name="SoundVn_IntervalsMinorAll_Per" tableColumnId="5865"/>
      <queryTableField id="5866" name="SoundVn_IntervalsMinorAsc_Count" tableColumnId="5866"/>
      <queryTableField id="5867" name="SoundVn_IntervalsMinorAsc_Per" tableColumnId="5867"/>
      <queryTableField id="5868" name="SoundVn_IntervalsMinorDesc_Count" tableColumnId="5868"/>
      <queryTableField id="5869" name="SoundVn_IntervalsMinorDesc_Per" tableColumnId="5869"/>
      <queryTableField id="5870" name="SoundVn_IntervalsPerfectAll_Count" tableColumnId="5870"/>
      <queryTableField id="5871" name="SoundVn_IntervalsPerfectAll_Per" tableColumnId="5871"/>
      <queryTableField id="5872" name="SoundVn_IntervalsPerfectAsc_Count" tableColumnId="5872"/>
      <queryTableField id="5873" name="SoundVn_IntervalsPerfectAsc_Per" tableColumnId="5873"/>
      <queryTableField id="5874" name="SoundVn_IntervalsPerfectDesc_Count" tableColumnId="5874"/>
      <queryTableField id="5875" name="SoundVn_IntervalsPerfectDesc_Per" tableColumnId="5875"/>
      <queryTableField id="5876" name="SoundVn_IntervalsWithinOctaveAll_Count" tableColumnId="5876"/>
      <queryTableField id="5877" name="SoundVn_IntervalsWithinOctaveAll_Per" tableColumnId="5877"/>
      <queryTableField id="5878" name="SoundVn_IntervalsWithinOctaveAsc_Count" tableColumnId="5878"/>
      <queryTableField id="5879" name="SoundVn_IntervalsWithinOctaveAsc_Per" tableColumnId="5879"/>
      <queryTableField id="5880" name="SoundVn_IntervalsWithinOctaveDesc_Count" tableColumnId="5880"/>
      <queryTableField id="5881" name="SoundVn_IntervalsWithinOctaveDesc_Per" tableColumnId="5881"/>
      <queryTableField id="5882" name="SoundVn_LargestAbsoluteSemitonesAll" tableColumnId="5882"/>
      <queryTableField id="5883" name="SoundVn_LargestAbsoluteSemitonesAsc" tableColumnId="5883"/>
      <queryTableField id="5884" name="SoundVn_LargestAbsoluteSemitonesDesc" tableColumnId="5884"/>
      <queryTableField id="5885" name="SoundVn_LargestIntervalAll" tableColumnId="5885"/>
      <queryTableField id="5886" name="SoundVn_LargestIntervalAsc" tableColumnId="5886"/>
      <queryTableField id="5887" name="SoundVn_LargestIntervalDesc" tableColumnId="5887"/>
      <queryTableField id="5888" name="SoundVn_LargestSemitonesAll" tableColumnId="5888"/>
      <queryTableField id="5889" name="SoundVn_LargestSemitonesAsc" tableColumnId="5889"/>
      <queryTableField id="5890" name="SoundVn_LargestSemitonesDesc" tableColumnId="5890"/>
      <queryTableField id="5891" name="SoundVn_LeapsAll_Count" tableColumnId="5891"/>
      <queryTableField id="5892" name="SoundVn_LeapsAll_Per" tableColumnId="5892"/>
      <queryTableField id="5893" name="SoundVn_LeapsAsc_Count" tableColumnId="5893"/>
      <queryTableField id="5894" name="SoundVn_LeapsAsc_Per" tableColumnId="5894"/>
      <queryTableField id="5895" name="SoundVn_LeapsDesc_Count" tableColumnId="5895"/>
      <queryTableField id="5896" name="SoundVn_LeapsDesc_Per" tableColumnId="5896"/>
      <queryTableField id="5897" name="SoundVn_MeanInterval" tableColumnId="5897"/>
      <queryTableField id="5898" name="SoundVn_Notes" tableColumnId="5898"/>
      <queryTableField id="5899" name="SoundVn_NotesMean" tableColumnId="5899"/>
      <queryTableField id="5900" name="SoundVn_NumberOfFilteredParts" tableColumnId="5900"/>
      <queryTableField id="5901" name="SoundVn_NumberOfParts" tableColumnId="5901"/>
      <queryTableField id="5902" name="SoundVn_RepeatedNotes_Count" tableColumnId="5902"/>
      <queryTableField id="5903" name="SoundVn_RepeatedNotes_Per" tableColumnId="5903"/>
      <queryTableField id="5904" name="SoundVn_SmallestAbsoluteSemitonesAll" tableColumnId="5904"/>
      <queryTableField id="5905" name="SoundVn_SmallestAbsoluteSemitonesAsc" tableColumnId="5905"/>
      <queryTableField id="5906" name="SoundVn_SmallestAbsoluteSemitonesDesc" tableColumnId="5906"/>
      <queryTableField id="5907" name="SoundVn_SmallestIntervalAll" tableColumnId="5907"/>
      <queryTableField id="5908" name="SoundVn_SmallestIntervalAsc" tableColumnId="5908"/>
      <queryTableField id="5909" name="SoundVn_SmallestIntervalDesc" tableColumnId="5909"/>
      <queryTableField id="5910" name="SoundVn_SmallestSemitonesAll" tableColumnId="5910"/>
      <queryTableField id="5911" name="SoundVn_SmallestSemitonesAsc" tableColumnId="5911"/>
      <queryTableField id="5912" name="SoundVn_SmallestSemitonesDesc" tableColumnId="5912"/>
      <queryTableField id="5913" name="SoundVn_SoundingDensity" tableColumnId="5913"/>
      <queryTableField id="5914" name="SoundVn_SoundingMeasures" tableColumnId="5914"/>
      <queryTableField id="5915" name="SoundVn_SoundingMeasuresMean" tableColumnId="5915"/>
      <queryTableField id="5916" name="SoundVn_StepwiseMotionAll_Count" tableColumnId="5916"/>
      <queryTableField id="5917" name="SoundVn_StepwiseMotionAll_Per" tableColumnId="5917"/>
      <queryTableField id="5918" name="SoundVn_StepwiseMotionAsc_Count" tableColumnId="5918"/>
      <queryTableField id="5919" name="SoundVn_StepwiseMotionAsc_Per" tableColumnId="5919"/>
      <queryTableField id="5920" name="SoundVn_StepwiseMotionDesc_Count" tableColumnId="5920"/>
      <queryTableField id="5921" name="SoundVn_StepwiseMotionDesc_Per" tableColumnId="5921"/>
      <queryTableField id="5922" name="SoundVn_TrimmedAbsoluteIntervallicMean" tableColumnId="5922"/>
      <queryTableField id="5923" name="SoundVn_TrimmedAbsoluteIntervallicStd" tableColumnId="5923"/>
      <queryTableField id="5924" name="SoundVn_TrimmedIntervallicMean" tableColumnId="5924"/>
      <queryTableField id="5925" name="SoundVn_TrimmedIntervallicStd" tableColumnId="5925"/>
      <queryTableField id="5926" name="Tempo" tableColumnId="5926"/>
      <queryTableField id="5927" name="TempoGrouped1" tableColumnId="5927"/>
      <queryTableField id="5928" name="TempoGrouped2" tableColumnId="5928"/>
      <queryTableField id="5929" name="Territory" tableColumnId="5929"/>
      <queryTableField id="5930" name="TimeSignature" tableColumnId="5930"/>
      <queryTableField id="5931" name="TimeSignatureGrouped" tableColumnId="5931"/>
      <queryTableField id="5932" name="Voices" tableColumnId="5932"/>
      <queryTableField id="5933" name="Year" tableColumnId="59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7C5612-75F8-433D-868F-5767BD5ACF6B}" name="analysis_labeled" displayName="analysis_labeled" ref="A1:HTE636" tableType="queryTable" totalsRowShown="0">
  <autoFilter ref="A1:HTE636" xr:uid="{B3622FF8-D8AD-4775-A598-5EB1FBD89314}"/>
  <tableColumns count="5933">
    <tableColumn id="1" xr3:uid="{5D02D67E-606C-445D-8098-C84CCD5C4218}" uniqueName="1" name="Act" queryTableFieldId="1"/>
    <tableColumn id="2" xr3:uid="{02BC0A84-865C-4481-B029-75183F9A8BFD}" uniqueName="2" name="ActAndScene" queryTableFieldId="2" dataDxfId="2143"/>
    <tableColumn id="3" xr3:uid="{789CACD4-EEDC-436B-8A54-3E11B1268689}" uniqueName="3" name="Additions_#0" queryTableFieldId="3" dataDxfId="2142"/>
    <tableColumn id="4" xr3:uid="{15A2A857-C321-4A9B-99A3-8C914A61E430}" uniqueName="4" name="Additions_#2" queryTableFieldId="4" dataDxfId="2141"/>
    <tableColumn id="5" xr3:uid="{36026D85-24C1-4826-B637-1C7E5ABA272B}" uniqueName="5" name="Additions_#4" queryTableFieldId="5" dataDxfId="2140"/>
    <tableColumn id="6" xr3:uid="{3BB5413A-6B40-42BD-9D96-1D74221D8CFD}" uniqueName="6" name="Additions_#4#2" queryTableFieldId="6"/>
    <tableColumn id="7" xr3:uid="{4163A905-1278-41FB-B346-7CAC9DDA212D}" uniqueName="7" name="Additions_#5" queryTableFieldId="7" dataDxfId="2139"/>
    <tableColumn id="8" xr3:uid="{5305E2A2-A7A0-4A5E-B71C-E3774D2DD90F}" uniqueName="8" name="Additions_#6" queryTableFieldId="8" dataDxfId="2138"/>
    <tableColumn id="9" xr3:uid="{B985A062-5D34-4B16-A09B-45FA066FF09D}" uniqueName="9" name="Additions_#7" queryTableFieldId="9" dataDxfId="2137"/>
    <tableColumn id="10" xr3:uid="{ACFCCDE4-5844-44DB-912E-9E2B68F60366}" uniqueName="10" name="Additions_#74" queryTableFieldId="10" dataDxfId="2136"/>
    <tableColumn id="11" xr3:uid="{0090E1AC-BE4D-4D7A-B365-3ADFA2CB1EC0}" uniqueName="11" name="Additions_#9#7" queryTableFieldId="11" dataDxfId="2135"/>
    <tableColumn id="12" xr3:uid="{A084C5B5-CFF1-4998-94EA-7D1B7708FBFB}" uniqueName="12" name="Additions_+#5" queryTableFieldId="12"/>
    <tableColumn id="13" xr3:uid="{EED17181-4B33-4E64-9DC4-EC215280BE6A}" uniqueName="13" name="Additions_+#9" queryTableFieldId="13"/>
    <tableColumn id="14" xr3:uid="{D826F341-86E3-4603-9545-3E174C65CCE4}" uniqueName="14" name="Additions_+2" queryTableFieldId="14" dataDxfId="2134"/>
    <tableColumn id="15" xr3:uid="{AD17AC6D-DC1C-4C49-BF81-DF4EE2DD4081}" uniqueName="15" name="Additions_+4" queryTableFieldId="15" dataDxfId="2133"/>
    <tableColumn id="16" xr3:uid="{7E60EBD4-390D-4DC3-A389-147151DF83ED}" uniqueName="16" name="Additions_+6" queryTableFieldId="16"/>
    <tableColumn id="17" xr3:uid="{BB6D53F1-432C-40F2-8876-5D97A958FF5F}" uniqueName="17" name="Additions_+7" queryTableFieldId="17" dataDxfId="2132"/>
    <tableColumn id="18" xr3:uid="{D2FD76FE-136A-4620-B3D4-B3C4AD51F0E6}" uniqueName="18" name="Additions_+9" queryTableFieldId="18"/>
    <tableColumn id="19" xr3:uid="{B1F62262-E16C-46AC-B56C-2B08A0D0573D}" uniqueName="19" name="Additions_+9-1" queryTableFieldId="19" dataDxfId="2131"/>
    <tableColumn id="20" xr3:uid="{0B8024B9-E6E5-4AE0-B094-127B23B5910A}" uniqueName="20" name="Additions_+b6" queryTableFieldId="20" dataDxfId="2130"/>
    <tableColumn id="21" xr3:uid="{521529DB-F4E6-496E-A28C-FC7C78C3DEF7}" uniqueName="21" name="Additions_-1" queryTableFieldId="21"/>
    <tableColumn id="22" xr3:uid="{1EB9B8E2-CCA2-4ED0-93FA-4CCF7786DA8F}" uniqueName="22" name="Additions_-3" queryTableFieldId="22" dataDxfId="2129"/>
    <tableColumn id="23" xr3:uid="{9FFCAC89-8FFF-42DB-A96E-794D55077C9B}" uniqueName="23" name="Additions_-5" queryTableFieldId="23"/>
    <tableColumn id="24" xr3:uid="{70C23086-AEED-4763-874F-7A26F1C1ED0C}" uniqueName="24" name="Additions_-6" queryTableFieldId="24"/>
    <tableColumn id="25" xr3:uid="{6DB38BED-EF65-4A1C-B95F-2C8D9E9B01F3}" uniqueName="25" name="Additions_112" queryTableFieldId="25" dataDxfId="2128"/>
    <tableColumn id="26" xr3:uid="{C58361CF-4294-42EB-9107-488EF7042823}" uniqueName="26" name="Additions_114" queryTableFieldId="26" dataDxfId="2127"/>
    <tableColumn id="27" xr3:uid="{4FBB6A62-4DB6-4341-B99A-B334253AA768}" uniqueName="27" name="Additions_1149" queryTableFieldId="27" dataDxfId="2126"/>
    <tableColumn id="28" xr3:uid="{E2A45469-4EA4-40CD-9F10-077754C01EE5}" uniqueName="28" name="Additions_116" queryTableFieldId="28"/>
    <tableColumn id="29" xr3:uid="{EEA78F1F-1135-441A-9370-2EB39187CB85}" uniqueName="29" name="Additions_119" queryTableFieldId="29"/>
    <tableColumn id="30" xr3:uid="{AA6B7F49-2C5A-4C48-8FC7-591849E57C57}" uniqueName="30" name="Additions_2" queryTableFieldId="30"/>
    <tableColumn id="31" xr3:uid="{9CC7FF9A-4A2C-46B4-BF43-5A99CCFB21B5}" uniqueName="31" name="Additions_3" queryTableFieldId="31"/>
    <tableColumn id="32" xr3:uid="{0F47EF51-2582-4A4F-B625-BB0E97A9E07B}" uniqueName="32" name="Additions_4" queryTableFieldId="32"/>
    <tableColumn id="33" xr3:uid="{4FBD48BE-ADCF-4E8D-A61C-487390735ACB}" uniqueName="33" name="Additions_4#2" queryTableFieldId="33" dataDxfId="2125"/>
    <tableColumn id="34" xr3:uid="{FE0158D1-C718-45B5-A255-C56A14603478}" uniqueName="34" name="Additions_4-1" queryTableFieldId="34" dataDxfId="2124"/>
    <tableColumn id="35" xr3:uid="{6DA3206E-FFA9-49DE-9EB7-99465176C230}" uniqueName="35" name="Additions_42" queryTableFieldId="35"/>
    <tableColumn id="36" xr3:uid="{8A4AD715-0A7A-49D5-A816-049390920D77}" uniqueName="36" name="Additions_4b2" queryTableFieldId="36" dataDxfId="2123"/>
    <tableColumn id="37" xr3:uid="{7E51B9EA-ACDE-4A71-964C-B282122C04B5}" uniqueName="37" name="Additions_5" queryTableFieldId="37"/>
    <tableColumn id="38" xr3:uid="{810168A8-5492-4178-8E2E-5AE38D888030}" uniqueName="38" name="Additions_6" queryTableFieldId="38"/>
    <tableColumn id="39" xr3:uid="{1ED49CED-1BAD-456D-A994-B734D0A457B9}" uniqueName="39" name="Additions_6#2" queryTableFieldId="39"/>
    <tableColumn id="40" xr3:uid="{FBA7C552-920B-4D14-81D2-A894632CE8C4}" uniqueName="40" name="Additions_62" queryTableFieldId="40"/>
    <tableColumn id="41" xr3:uid="{E55D2ED3-68BA-4A88-97BC-248CE3571A3A}" uniqueName="41" name="Additions_64" queryTableFieldId="41"/>
    <tableColumn id="42" xr3:uid="{D1C2D1A9-EFA8-4D22-BAC4-05065285D0FE}" uniqueName="42" name="Additions_642" queryTableFieldId="42"/>
    <tableColumn id="43" xr3:uid="{AC1F3972-8747-4428-B08E-25F88B34BE41}" uniqueName="43" name="Additions_644" queryTableFieldId="43" dataDxfId="2122"/>
    <tableColumn id="44" xr3:uid="{BF0B52D3-EE4F-4687-B184-004AB1AA3DAB}" uniqueName="44" name="Additions_7" queryTableFieldId="44"/>
    <tableColumn id="45" xr3:uid="{C043CBD6-C018-4839-B7DE-6614129F9274}" uniqueName="45" name="Additions_7#2" queryTableFieldId="45"/>
    <tableColumn id="46" xr3:uid="{59376868-6284-4BEB-86CB-E90DF984AF81}" uniqueName="46" name="Additions_72" queryTableFieldId="46"/>
    <tableColumn id="47" xr3:uid="{83A7488E-6F19-48C0-B06A-0BB1B761554F}" uniqueName="47" name="Additions_74" queryTableFieldId="47"/>
    <tableColumn id="48" xr3:uid="{204A8A3E-E003-43C1-B9B1-72738A6BB36A}" uniqueName="48" name="Additions_74#2" queryTableFieldId="48"/>
    <tableColumn id="49" xr3:uid="{F4705DAC-A3CB-48D4-99C6-6D6E767CE437}" uniqueName="49" name="Additions_9" queryTableFieldId="49"/>
    <tableColumn id="50" xr3:uid="{3DFDBF3E-0EB4-484D-B000-67EA3CD3F0ED}" uniqueName="50" name="Additions_9#7" queryTableFieldId="50" dataDxfId="2121"/>
    <tableColumn id="51" xr3:uid="{3BF37B75-5214-463E-A5AB-6E0B42B45123}" uniqueName="51" name="Additions_94" queryTableFieldId="51"/>
    <tableColumn id="52" xr3:uid="{0DCACF98-F34C-4768-91E9-8C4FA222388E}" uniqueName="52" name="Additions_96" queryTableFieldId="52" dataDxfId="2120"/>
    <tableColumn id="53" xr3:uid="{D1B92F95-26CB-4018-AB5F-3DA3CC234935}" uniqueName="53" name="Additions_964" queryTableFieldId="53" dataDxfId="2119"/>
    <tableColumn id="54" xr3:uid="{E360B242-74BC-4CDD-B938-B0676F1D4BA5}" uniqueName="54" name="Additions_97" queryTableFieldId="54" dataDxfId="2118"/>
    <tableColumn id="55" xr3:uid="{6B0DCFA7-EE1C-4852-AAC7-0AE80B69941C}" uniqueName="55" name="Additions_b2" queryTableFieldId="55"/>
    <tableColumn id="56" xr3:uid="{59036045-65AF-4A29-A6E1-CD4310C483FE}" uniqueName="56" name="Additions_b3" queryTableFieldId="56"/>
    <tableColumn id="57" xr3:uid="{EB8A6C74-0E25-49DB-947D-039ED9024E15}" uniqueName="57" name="Additions_b3-1" queryTableFieldId="57" dataDxfId="2117"/>
    <tableColumn id="58" xr3:uid="{8A2C2290-A1BF-4BC6-9BE5-0BDC0F75D451}" uniqueName="58" name="Additions_b32" queryTableFieldId="58" dataDxfId="2116"/>
    <tableColumn id="59" xr3:uid="{709C68F2-D0FD-4745-BADE-4825E6A2081A}" uniqueName="59" name="Additions_b5" queryTableFieldId="59"/>
    <tableColumn id="60" xr3:uid="{BCA7E510-8684-4C20-A704-60E69841D012}" uniqueName="60" name="Additions_b6" queryTableFieldId="60"/>
    <tableColumn id="61" xr3:uid="{802EE71F-340A-4226-9A7A-48E669E63A2B}" uniqueName="61" name="Additions_b64" queryTableFieldId="61"/>
    <tableColumn id="62" xr3:uid="{EDEEA20A-69D7-40C3-B362-00CCF7CB200C}" uniqueName="62" name="Additions_b7" queryTableFieldId="62" dataDxfId="2115"/>
    <tableColumn id="63" xr3:uid="{C4B03510-C7B4-472F-8677-61EF0CC7E733}" uniqueName="63" name="Additions_b9" queryTableFieldId="63" dataDxfId="2114"/>
    <tableColumn id="64" xr3:uid="{3AF06F1F-2410-4149-B844-06BFA994C5CE}" uniqueName="64" name="Additions_b92" queryTableFieldId="64" dataDxfId="2113"/>
    <tableColumn id="65" xr3:uid="{85380F80-1FDB-4AB6-BC40-1FDD59D0E102}" uniqueName="65" name="Additions_nan" queryTableFieldId="65"/>
    <tableColumn id="66" xr3:uid="{FF821FCE-E5D1-496F-81C8-4A7FB01BF476}" uniqueName="66" name="AriaId" queryTableFieldId="66"/>
    <tableColumn id="67" xr3:uid="{9BDB87C7-A04B-424D-B6A8-9BB0B47AF195}" uniqueName="67" name="AriaLabel" queryTableFieldId="67" dataDxfId="2112"/>
    <tableColumn id="68" xr3:uid="{30F14C70-E88E-4C1B-8BCE-DBC66E10DC30}" uniqueName="68" name="AriaName" queryTableFieldId="68" dataDxfId="2111"/>
    <tableColumn id="69" xr3:uid="{5B6C9536-A2F2-4DB5-B40E-3B57EF2EAAAF}" uniqueName="69" name="AriaOpera" queryTableFieldId="69" dataDxfId="2110"/>
    <tableColumn id="70" xr3:uid="{2F6F744B-7C0C-469C-966D-51A420E8BD7F}" uniqueName="70" name="Character" queryTableFieldId="70" dataDxfId="2109"/>
    <tableColumn id="71" xr3:uid="{A547DE27-043A-45B8-8A4D-3B20782B54B2}" uniqueName="71" name="Chord_#vii%7_Count" queryTableFieldId="71"/>
    <tableColumn id="72" xr3:uid="{8DDCA3C9-0062-404D-B294-A1969C7E8740}" uniqueName="72" name="Chord_#vii%7_Per" queryTableFieldId="72"/>
    <tableColumn id="73" xr3:uid="{5FB4DC4B-9F0E-4BF7-B16F-924807011EC3}" uniqueName="73" name="Chord_#vii7_Count" queryTableFieldId="73"/>
    <tableColumn id="74" xr3:uid="{795BAC5E-31B1-4AED-BDE0-2BA8CB7D614D}" uniqueName="74" name="Chord_#vii7_Per" queryTableFieldId="74"/>
    <tableColumn id="75" xr3:uid="{09685509-A3AC-4163-963E-FA4899BB8E2F}" uniqueName="75" name="Chord_#viio7_Count" queryTableFieldId="75"/>
    <tableColumn id="76" xr3:uid="{941891AF-E2D1-4806-8F97-AEDA6B878BDC}" uniqueName="76" name="Chord_#viio7_Per" queryTableFieldId="76"/>
    <tableColumn id="77" xr3:uid="{B660D52F-CF23-4637-9677-B1F2F9222984}" uniqueName="77" name="Chord_#viio_Count" queryTableFieldId="77"/>
    <tableColumn id="78" xr3:uid="{9783B645-B6D4-4DE4-96DF-295319A4EAC5}" uniqueName="78" name="Chord_#viio_Per" queryTableFieldId="78"/>
    <tableColumn id="79" xr3:uid="{86216474-3083-4F6E-A181-2D03F5FEF9AF}" uniqueName="79" name="Chord_I7_Count" queryTableFieldId="79"/>
    <tableColumn id="80" xr3:uid="{4781852A-6B19-45D0-92E9-72C1CA62A574}" uniqueName="80" name="Chord_I7_Per" queryTableFieldId="80"/>
    <tableColumn id="81" xr3:uid="{55F5FE5B-DB76-493A-B8C9-A5CC8382C1F5}" uniqueName="81" name="Chord_II7_Count" queryTableFieldId="81"/>
    <tableColumn id="82" xr3:uid="{E68D9E0C-994D-4F12-8C60-9308F18B6325}" uniqueName="82" name="Chord_II7_Per" queryTableFieldId="82"/>
    <tableColumn id="83" xr3:uid="{9AAAB869-AB39-4759-809E-1ED03D4E3E29}" uniqueName="83" name="Chord_III7_Count" queryTableFieldId="83"/>
    <tableColumn id="84" xr3:uid="{4CCC1C88-7987-48EB-97C6-12D37B2FFC94}" uniqueName="84" name="Chord_III7_Per" queryTableFieldId="84"/>
    <tableColumn id="85" xr3:uid="{634F6014-0742-40EC-9182-3707B94802CE}" uniqueName="85" name="Chord_IIIMM7_Count" queryTableFieldId="85" dataDxfId="2108"/>
    <tableColumn id="86" xr3:uid="{992FDD9C-36DE-494D-9832-31DD1836A757}" uniqueName="86" name="Chord_IIIMM7_Per" queryTableFieldId="86" dataDxfId="2107"/>
    <tableColumn id="87" xr3:uid="{286CD150-2872-4730-B3E9-47346B3DF8C6}" uniqueName="87" name="Chord_III_Count" queryTableFieldId="87"/>
    <tableColumn id="88" xr3:uid="{7376D390-B145-4A3C-A0FF-FBF2140F4796}" uniqueName="88" name="Chord_III_Per" queryTableFieldId="88"/>
    <tableColumn id="89" xr3:uid="{7D0E361A-7B41-4DA7-9CAD-DE33985944F8}" uniqueName="89" name="Chord_II_Count" queryTableFieldId="89"/>
    <tableColumn id="90" xr3:uid="{7CC06613-AC31-4990-8E53-C8C3907E885F}" uniqueName="90" name="Chord_II_Per" queryTableFieldId="90"/>
    <tableColumn id="91" xr3:uid="{FC6F94D6-5A6F-46E0-9B54-1A360CAF4F40}" uniqueName="91" name="Chord_IMM7_Count" queryTableFieldId="91"/>
    <tableColumn id="92" xr3:uid="{87A36FFF-4F6F-4B7F-9EA9-94E8B025EBCD}" uniqueName="92" name="Chord_IMM7_Per" queryTableFieldId="92"/>
    <tableColumn id="93" xr3:uid="{A72ABCF6-23FD-4342-BD10-B7D4FB3B1520}" uniqueName="93" name="Chord_IV%7_Count" queryTableFieldId="93" dataDxfId="2106"/>
    <tableColumn id="94" xr3:uid="{D894ED63-887B-486D-9D2D-2065DF00203C}" uniqueName="94" name="Chord_IV%7_Per" queryTableFieldId="94" dataDxfId="2105"/>
    <tableColumn id="95" xr3:uid="{7E5764A2-5FA4-4E89-BD61-54F8FCD94CF4}" uniqueName="95" name="Chord_IV7_Count" queryTableFieldId="95"/>
    <tableColumn id="96" xr3:uid="{845E1273-AA16-4036-A586-13104EBB4C19}" uniqueName="96" name="Chord_IV7_Per" queryTableFieldId="96"/>
    <tableColumn id="97" xr3:uid="{E10F6EB2-7D8B-407C-ACDB-B0909A86C190}" uniqueName="97" name="Chord_IVMM7_Count" queryTableFieldId="97"/>
    <tableColumn id="98" xr3:uid="{6273EF73-076C-4376-8AA7-57E68F50769E}" uniqueName="98" name="Chord_IVMM7_Per" queryTableFieldId="98"/>
    <tableColumn id="99" xr3:uid="{AACC0E0D-D775-4EB6-97FA-A803AB1E2A7B}" uniqueName="99" name="Chord_IV_Count" queryTableFieldId="99"/>
    <tableColumn id="100" xr3:uid="{0A037C67-25D8-4B4E-ABBA-E86BF9AE328B}" uniqueName="100" name="Chord_IV_Per" queryTableFieldId="100"/>
    <tableColumn id="101" xr3:uid="{226649B6-5108-49B7-9A02-A3052FE60AD4}" uniqueName="101" name="Chord_I_Count" queryTableFieldId="101"/>
    <tableColumn id="102" xr3:uid="{FC029B8D-22D7-4AB0-8B18-6875FCEF22E7}" uniqueName="102" name="Chord_I_Per" queryTableFieldId="102"/>
    <tableColumn id="103" xr3:uid="{6B675BF5-2076-4E6B-A5A1-7B4F2F267551}" uniqueName="103" name="Chord_V+_Count" queryTableFieldId="103" dataDxfId="2104"/>
    <tableColumn id="104" xr3:uid="{B1E347B6-D705-4447-8E53-B82A7AAC19D0}" uniqueName="104" name="Chord_V+_Per" queryTableFieldId="104" dataDxfId="2103"/>
    <tableColumn id="105" xr3:uid="{1C3EA8C6-1BF1-4B08-83A0-90F0A508941E}" uniqueName="105" name="Chord_V7_Count" queryTableFieldId="105"/>
    <tableColumn id="106" xr3:uid="{79DA844F-62E2-4A4D-8F93-3D126BF8DCE0}" uniqueName="106" name="Chord_V7_Per" queryTableFieldId="106"/>
    <tableColumn id="107" xr3:uid="{2C6E6B8A-D91C-44A8-A3E9-962DFDEC1A6C}" uniqueName="107" name="Chord_VFr_Count" queryTableFieldId="107"/>
    <tableColumn id="108" xr3:uid="{56A4E2CA-F991-4ADE-ADB5-3CB257AE0979}" uniqueName="108" name="Chord_VFr_Per" queryTableFieldId="108"/>
    <tableColumn id="109" xr3:uid="{199523B8-9A27-47A4-87E0-E5EA75EEB20F}" uniqueName="109" name="Chord_VI7_Count" queryTableFieldId="109" dataDxfId="2102"/>
    <tableColumn id="110" xr3:uid="{1B4327EF-3727-4F87-B12D-E5083C0AFACF}" uniqueName="110" name="Chord_VI7_Per" queryTableFieldId="110" dataDxfId="2101"/>
    <tableColumn id="111" xr3:uid="{A5E9D401-37FA-4703-B324-FDF059F02E51}" uniqueName="111" name="Chord_VII_Count" queryTableFieldId="111"/>
    <tableColumn id="112" xr3:uid="{5F1D7141-45F2-4FBB-80B3-50C8F0898D92}" uniqueName="112" name="Chord_VII_Per" queryTableFieldId="112"/>
    <tableColumn id="113" xr3:uid="{910A8C04-3089-42DA-94B1-D012B5B61804}" uniqueName="113" name="Chord_VIMM7_Count" queryTableFieldId="113"/>
    <tableColumn id="114" xr3:uid="{109CEAA6-6AC1-4CDD-A94B-6F30BE732F44}" uniqueName="114" name="Chord_VIMM7_Per" queryTableFieldId="114"/>
    <tableColumn id="115" xr3:uid="{2E05F723-2009-4080-90BC-7D8802852126}" uniqueName="115" name="Chord_VI_Count" queryTableFieldId="115"/>
    <tableColumn id="116" xr3:uid="{DAE2F8AE-7051-45FC-8E44-046DF1C06C5E}" uniqueName="116" name="Chord_VI_Per" queryTableFieldId="116"/>
    <tableColumn id="117" xr3:uid="{88CF73EE-A1EC-4BEC-AC4D-952016E085AD}" uniqueName="117" name="Chord_VMM7_Count" queryTableFieldId="117"/>
    <tableColumn id="118" xr3:uid="{9FA201BF-B5B0-4AB6-84D4-806A8AFC9AE4}" uniqueName="118" name="Chord_VMM7_Per" queryTableFieldId="118"/>
    <tableColumn id="119" xr3:uid="{4C207491-15DD-4543-B1BD-868840334236}" uniqueName="119" name="Chord_V_Count" queryTableFieldId="119"/>
    <tableColumn id="120" xr3:uid="{DA94B874-5659-4863-8BB7-29112F0089B7}" uniqueName="120" name="Chord_V_Per" queryTableFieldId="120"/>
    <tableColumn id="121" xr3:uid="{91C3742F-E0BB-42A7-9039-AB2911E15D11}" uniqueName="121" name="Chord_bIII_Count" queryTableFieldId="121" dataDxfId="2100"/>
    <tableColumn id="122" xr3:uid="{7FB5EE60-3AB0-4D9F-AFB5-34A952D07C13}" uniqueName="122" name="Chord_bIII_Per" queryTableFieldId="122" dataDxfId="2099"/>
    <tableColumn id="123" xr3:uid="{83E404BF-F5CE-4662-B9B4-488817984BEB}" uniqueName="123" name="Chord_bII_Count" queryTableFieldId="123"/>
    <tableColumn id="124" xr3:uid="{0D68F74C-B2F5-4E19-B5C6-98BE923AF5DE}" uniqueName="124" name="Chord_bII_Per" queryTableFieldId="124"/>
    <tableColumn id="125" xr3:uid="{6571E049-3262-48AB-83B2-1A7B86A87C56}" uniqueName="125" name="Chord_bVI7_Count" queryTableFieldId="125"/>
    <tableColumn id="126" xr3:uid="{43F5DC4D-0DAC-4DA2-BDBE-FBCB07D601D6}" uniqueName="126" name="Chord_bVI7_Per" queryTableFieldId="126"/>
    <tableColumn id="127" xr3:uid="{B81BC715-BAE8-49E3-AF3C-D1EF9E0B6B85}" uniqueName="127" name="Chord_bVII7_Count" queryTableFieldId="127"/>
    <tableColumn id="128" xr3:uid="{F1988A0A-77F2-452B-BE26-C67F70C976A7}" uniqueName="128" name="Chord_bVII7_Per" queryTableFieldId="128"/>
    <tableColumn id="129" xr3:uid="{CB00EC92-72C3-45F3-99E9-54B1052CFB8E}" uniqueName="129" name="Chord_bVII_Count" queryTableFieldId="129"/>
    <tableColumn id="130" xr3:uid="{5E5B485B-B217-42C8-B13E-D12317BC92E8}" uniqueName="130" name="Chord_bVII_Per" queryTableFieldId="130"/>
    <tableColumn id="131" xr3:uid="{5D8751C4-6FC5-4BA3-8181-295D5D8490BB}" uniqueName="131" name="Chord_bVI_Count" queryTableFieldId="131"/>
    <tableColumn id="132" xr3:uid="{CF0BCFA7-2725-4D56-A64D-BF7FA8F4E15C}" uniqueName="132" name="Chord_bVI_Per" queryTableFieldId="132"/>
    <tableColumn id="133" xr3:uid="{0C2B745E-74DB-4015-AD1C-3DE4C6626EED}" uniqueName="133" name="Chord_bvii_Count.1" queryTableFieldId="133"/>
    <tableColumn id="134" xr3:uid="{5635963C-1E7F-45EE-945E-B097C81C4B67}" uniqueName="134" name="Chord_bvii_Per.1" queryTableFieldId="134"/>
    <tableColumn id="135" xr3:uid="{664CA607-66E3-4B85-96A5-4965885A7833}" uniqueName="135" name="Chord_i7_Count.1" queryTableFieldId="135"/>
    <tableColumn id="136" xr3:uid="{C9E5B399-3258-4D66-B267-9FEB114F4197}" uniqueName="136" name="Chord_i7_Per.1" queryTableFieldId="136"/>
    <tableColumn id="137" xr3:uid="{7E51778B-C685-4975-9A8D-B17253C88AEA}" uniqueName="137" name="Chord_i_Count.1" queryTableFieldId="137"/>
    <tableColumn id="138" xr3:uid="{520A7558-AFFE-4999-B6B3-1937D2396C37}" uniqueName="138" name="Chord_i_Per.1" queryTableFieldId="138"/>
    <tableColumn id="139" xr3:uid="{4FA4195D-3FF9-4BAA-9140-55FEA91C6B27}" uniqueName="139" name="Chord_ii%7_Count" queryTableFieldId="139"/>
    <tableColumn id="140" xr3:uid="{95C15488-AD7D-4FB6-B112-8B56F53BD373}" uniqueName="140" name="Chord_ii%7_Per" queryTableFieldId="140"/>
    <tableColumn id="141" xr3:uid="{40A269F1-3443-44C1-B6EA-DAA2A1242426}" uniqueName="141" name="Chord_ii7_Count.1" queryTableFieldId="141"/>
    <tableColumn id="142" xr3:uid="{066428F1-80A8-4619-88D8-F84F1AACCA80}" uniqueName="142" name="Chord_ii7_Per.1" queryTableFieldId="142"/>
    <tableColumn id="143" xr3:uid="{651732C2-9969-4BAC-AD80-9CC132A627FC}" uniqueName="143" name="Chord_ii_Count.1" queryTableFieldId="143"/>
    <tableColumn id="144" xr3:uid="{EACF92FB-06CD-4FA7-80EF-9A0C7C97F9F4}" uniqueName="144" name="Chord_ii_Per.1" queryTableFieldId="144"/>
    <tableColumn id="145" xr3:uid="{7791A992-5B61-421C-8109-3196EBC772F4}" uniqueName="145" name="Chord_iii7_Count.1" queryTableFieldId="145"/>
    <tableColumn id="146" xr3:uid="{5BB3B8FA-DF0E-4514-AB8A-FE769231040B}" uniqueName="146" name="Chord_iii7_Per.1" queryTableFieldId="146"/>
    <tableColumn id="147" xr3:uid="{A2604FD4-53F1-4771-A710-5559671DDE13}" uniqueName="147" name="Chord_iii_Count.1" queryTableFieldId="147"/>
    <tableColumn id="148" xr3:uid="{4DBF8320-282D-4AD8-81D5-105DD4DC8607}" uniqueName="148" name="Chord_iii_Per.1" queryTableFieldId="148"/>
    <tableColumn id="149" xr3:uid="{10A1166A-32C1-496D-8DD8-4CD596C7924F}" uniqueName="149" name="Chord_iiio_Count" queryTableFieldId="149"/>
    <tableColumn id="150" xr3:uid="{7B6360B8-E7CF-4DAE-9393-552BA9D7FF74}" uniqueName="150" name="Chord_iiio_Per" queryTableFieldId="150"/>
    <tableColumn id="151" xr3:uid="{3D62CB92-63A4-4422-A26E-D9E329A5BF92}" uniqueName="151" name="Chord_iio7_Count" queryTableFieldId="151"/>
    <tableColumn id="152" xr3:uid="{87CA4F1B-E650-400B-AD0C-7A47783AF940}" uniqueName="152" name="Chord_iio7_Per" queryTableFieldId="152"/>
    <tableColumn id="153" xr3:uid="{F34F925A-0BC6-4928-ABBA-8A1A24D76A76}" uniqueName="153" name="Chord_iio_Count" queryTableFieldId="153"/>
    <tableColumn id="154" xr3:uid="{86CE4772-395B-42E7-BEC2-38D1920A8C22}" uniqueName="154" name="Chord_iio_Per" queryTableFieldId="154"/>
    <tableColumn id="155" xr3:uid="{0827A4F6-59D5-479A-BCBB-A5FEC819BE20}" uniqueName="155" name="Chord_iv7_Count.1" queryTableFieldId="155"/>
    <tableColumn id="156" xr3:uid="{62F5C7AB-C64F-49CC-8240-2E808AE7E7CE}" uniqueName="156" name="Chord_iv7_Per.1" queryTableFieldId="156"/>
    <tableColumn id="157" xr3:uid="{8C7A088A-1E5A-4C8B-A27B-04692ADF8141}" uniqueName="157" name="Chord_iv_Count.1" queryTableFieldId="157"/>
    <tableColumn id="158" xr3:uid="{B06DF37A-0FBA-4339-A134-B5FAA4CA26C4}" uniqueName="158" name="Chord_iv_Per.1" queryTableFieldId="158"/>
    <tableColumn id="159" xr3:uid="{75B3754B-9386-4227-A4BB-5CC22AE5BD6F}" uniqueName="159" name="Chord_ivmM7_Count.1" queryTableFieldId="159"/>
    <tableColumn id="160" xr3:uid="{64FDC2D2-0A59-4AD2-86B0-96F4AAB833B3}" uniqueName="160" name="Chord_ivmM7_Per.1" queryTableFieldId="160"/>
    <tableColumn id="161" xr3:uid="{C7389049-4C61-440B-812E-ABD27775814B}" uniqueName="161" name="Chord_types_7th" queryTableFieldId="161"/>
    <tableColumn id="162" xr3:uid="{773B4D29-CED9-4379-B34A-9E1FC5DB05E1}" uniqueName="162" name="Chord_types_aug" queryTableFieldId="162" dataDxfId="2098"/>
    <tableColumn id="163" xr3:uid="{A4DF4ECC-87A1-485B-8318-99FC68EC4714}" uniqueName="163" name="Chord_types_dim" queryTableFieldId="163"/>
    <tableColumn id="164" xr3:uid="{6079C51B-DBA9-49BE-A0F7-4521EE6E90EF}" uniqueName="164" name="Chord_types_mayor triad" queryTableFieldId="164"/>
    <tableColumn id="165" xr3:uid="{61E9613A-DD25-4CC7-B7C5-2FDE867A688B}" uniqueName="165" name="Chord_types_minor triad" queryTableFieldId="165"/>
    <tableColumn id="166" xr3:uid="{DFEFD1E9-CC11-44C4-A469-DCFCEE042030}" uniqueName="166" name="Chord_v%7_Count" queryTableFieldId="166"/>
    <tableColumn id="167" xr3:uid="{202F026D-1A9D-4F75-8EB3-E0A63AAA89BF}" uniqueName="167" name="Chord_v%7_Per" queryTableFieldId="167"/>
    <tableColumn id="168" xr3:uid="{D44DFECC-369B-48AD-819D-941CF07B697F}" uniqueName="168" name="Chord_v7_Count.1" queryTableFieldId="168"/>
    <tableColumn id="169" xr3:uid="{7043E729-0868-45ED-9F66-AA7F3D884A5E}" uniqueName="169" name="Chord_v7_Per.1" queryTableFieldId="169"/>
    <tableColumn id="170" xr3:uid="{F6B433DA-51BC-48B3-AA00-651664F0E712}" uniqueName="170" name="Chord_v_Count.1" queryTableFieldId="170"/>
    <tableColumn id="171" xr3:uid="{DBB7F9A0-E0B3-49BE-B425-456102B67D16}" uniqueName="171" name="Chord_v_Per.1" queryTableFieldId="171"/>
    <tableColumn id="172" xr3:uid="{19329783-1571-4121-A7A0-1DAC537CFEBE}" uniqueName="172" name="Chord_vi%7_Count" queryTableFieldId="172" dataDxfId="2097"/>
    <tableColumn id="173" xr3:uid="{983DE3FB-BAF7-46E5-93F4-1AEAB9924F96}" uniqueName="173" name="Chord_vi%7_Per" queryTableFieldId="173" dataDxfId="2096"/>
    <tableColumn id="174" xr3:uid="{62EE26EE-369F-4005-A7FD-930D86831007}" uniqueName="174" name="Chord_vi7_Count.1" queryTableFieldId="174"/>
    <tableColumn id="175" xr3:uid="{59968FF6-8858-4211-8B1A-95706976CCFD}" uniqueName="175" name="Chord_vi7_Per.1" queryTableFieldId="175"/>
    <tableColumn id="176" xr3:uid="{1B57EE84-6DEB-4666-BD87-DD109E2675DB}" uniqueName="176" name="Chord_vi_Count.1" queryTableFieldId="176"/>
    <tableColumn id="177" xr3:uid="{849975D4-1829-47B7-BD6E-69E4DA11CC9C}" uniqueName="177" name="Chord_vi_Per.1" queryTableFieldId="177"/>
    <tableColumn id="178" xr3:uid="{98CBA94D-EFB4-457A-93D8-16D67990A9AD}" uniqueName="178" name="Chord_vii%7_Count" queryTableFieldId="178"/>
    <tableColumn id="179" xr3:uid="{F23FC806-3DBD-4777-9B5A-B29E10DFC2A5}" uniqueName="179" name="Chord_vii%7_Per" queryTableFieldId="179"/>
    <tableColumn id="180" xr3:uid="{755D8B6D-783E-46AE-B5A2-5B29C5CA3DA9}" uniqueName="180" name="Chord_vii7_Count" queryTableFieldId="180" dataDxfId="2095"/>
    <tableColumn id="181" xr3:uid="{04589E5F-8C07-4385-B48C-761E150F478F}" uniqueName="181" name="Chord_vii7_Per" queryTableFieldId="181" dataDxfId="2094"/>
    <tableColumn id="182" xr3:uid="{A5685C1E-CA9D-488F-930D-97040EC1E611}" uniqueName="182" name="Chord_viiGer_Count" queryTableFieldId="182"/>
    <tableColumn id="183" xr3:uid="{86322C47-0625-4564-B294-F6B65A191411}" uniqueName="183" name="Chord_viiGer_Per" queryTableFieldId="183"/>
    <tableColumn id="184" xr3:uid="{6B808DB9-372D-46C5-B0A0-589593BD6B36}" uniqueName="184" name="Chord_viiIt_Count" queryTableFieldId="184"/>
    <tableColumn id="185" xr3:uid="{8347E4C0-170C-4BE9-8A94-AE034959007C}" uniqueName="185" name="Chord_viiIt_Per" queryTableFieldId="185"/>
    <tableColumn id="186" xr3:uid="{1924E418-4E29-41E2-9F40-8086702CF091}" uniqueName="186" name="Chord_vii_Count.1" queryTableFieldId="186"/>
    <tableColumn id="187" xr3:uid="{58AB55FE-EC29-49AD-944B-5C450EABBFD5}" uniqueName="187" name="Chord_vii_Per.1" queryTableFieldId="187"/>
    <tableColumn id="188" xr3:uid="{49E39334-0392-41A0-8A5F-9A36A811D8E9}" uniqueName="188" name="Chord_viio7_Count" queryTableFieldId="188"/>
    <tableColumn id="189" xr3:uid="{9A9CA5FA-59DE-43A5-869A-377D041AC30C}" uniqueName="189" name="Chord_viio7_Per" queryTableFieldId="189"/>
    <tableColumn id="190" xr3:uid="{DCB0B6C9-B64B-4F77-A746-3D5DA4EA4EC8}" uniqueName="190" name="Chord_viio_Count" queryTableFieldId="190"/>
    <tableColumn id="191" xr3:uid="{C0215FA1-C972-4DA7-A380-9D1B806BB9CE}" uniqueName="191" name="Chord_viio_Per" queryTableFieldId="191"/>
    <tableColumn id="192" xr3:uid="{3E26B2E4-0877-441D-9823-E9C622C64CFC}" uniqueName="192" name="Chord_vio_Count" queryTableFieldId="192"/>
    <tableColumn id="193" xr3:uid="{591E7F94-09A0-49EA-B756-F7FB364B7771}" uniqueName="193" name="Chord_vio_Per" queryTableFieldId="193"/>
    <tableColumn id="194" xr3:uid="{16B6100F-C561-45F8-9028-157F53D47D6B}" uniqueName="194" name="Chords_Grouping_1D_Count" queryTableFieldId="194"/>
    <tableColumn id="195" xr3:uid="{332B30BA-1B90-4768-9916-768C1DE38031}" uniqueName="195" name="Chords_Grouping_1D_Per" queryTableFieldId="195"/>
    <tableColumn id="196" xr3:uid="{D8EF7B28-4F3C-4479-984C-AD0CAA817AC0}" uniqueName="196" name="Chords_Grouping_1MED_Count" queryTableFieldId="196"/>
    <tableColumn id="197" xr3:uid="{F917BBCE-2566-4736-9F0B-219081D0F250}" uniqueName="197" name="Chords_Grouping_1MED_Per" queryTableFieldId="197"/>
    <tableColumn id="198" xr3:uid="{70346C89-9C90-415C-B4DC-578D9EFFCB87}" uniqueName="198" name="Chords_Grouping_1NAP_Count" queryTableFieldId="198"/>
    <tableColumn id="199" xr3:uid="{14B64674-B399-4DA7-A45C-EEC7D2592E8E}" uniqueName="199" name="Chords_Grouping_1NAP_Per" queryTableFieldId="199"/>
    <tableColumn id="200" xr3:uid="{705E83E4-F5F2-46EA-BB8D-5A8D8E327426}" uniqueName="200" name="Chords_Grouping_1SD_Count" queryTableFieldId="200"/>
    <tableColumn id="201" xr3:uid="{35364093-740C-4D91-B075-929556311A60}" uniqueName="201" name="Chords_Grouping_1SD_Per" queryTableFieldId="201"/>
    <tableColumn id="202" xr3:uid="{887BF8F6-07C7-42CC-964D-071C7294DC73}" uniqueName="202" name="Chords_Grouping_1ST_Count" queryTableFieldId="202"/>
    <tableColumn id="203" xr3:uid="{E20CA3EC-304A-4652-9FDF-5D1AD3C81EFF}" uniqueName="203" name="Chords_Grouping_1ST_Per" queryTableFieldId="203"/>
    <tableColumn id="204" xr3:uid="{452856E6-DE5D-49F6-AB8C-E3F7172E5A47}" uniqueName="204" name="Chords_Grouping_1T_Count" queryTableFieldId="204"/>
    <tableColumn id="205" xr3:uid="{DCD461F1-3626-45FF-9B0B-AFAA040997E6}" uniqueName="205" name="Chords_Grouping_1T_Per" queryTableFieldId="205"/>
    <tableColumn id="206" xr3:uid="{546A021D-B003-48AE-B6EF-AAFD50706D1E}" uniqueName="206" name="Chords_Grouping_1bMED_Count" queryTableFieldId="206" dataDxfId="2093"/>
    <tableColumn id="207" xr3:uid="{6A93716F-E2F1-4E60-B3B0-EBDB07CA3B9F}" uniqueName="207" name="Chords_Grouping_1bMED_Per" queryTableFieldId="207" dataDxfId="2092"/>
    <tableColumn id="208" xr3:uid="{4DB2A024-8555-4DFC-817F-B6025DC7B5B9}" uniqueName="208" name="Chords_Grouping_1bSD_Count" queryTableFieldId="208"/>
    <tableColumn id="209" xr3:uid="{78A4A126-D716-4BFE-9451-2D4D66417DBF}" uniqueName="209" name="Chords_Grouping_1bSD_Per" queryTableFieldId="209"/>
    <tableColumn id="210" xr3:uid="{4809782A-D70B-45BE-BA90-9192A9A998D7}" uniqueName="210" name="Chords_Grouping_1bST_Count" queryTableFieldId="210"/>
    <tableColumn id="211" xr3:uid="{A48D4F51-642F-4F95-968B-74FB44FFC51B}" uniqueName="211" name="Chords_Grouping_1bST_Per" queryTableFieldId="211"/>
    <tableColumn id="212" xr3:uid="{4861D8D7-EB04-48F2-BB4D-D65B1BE34356}" uniqueName="212" name="Chords_Grouping_1bst_Count.1" queryTableFieldId="212"/>
    <tableColumn id="213" xr3:uid="{037B573A-17D6-4533-954E-D49E199F2E59}" uniqueName="213" name="Chords_Grouping_1bst_Per.1" queryTableFieldId="213"/>
    <tableColumn id="214" xr3:uid="{B80E8306-37DD-4CAE-902F-2242DE9BB438}" uniqueName="214" name="Chords_Grouping_1d_Count.1" queryTableFieldId="214"/>
    <tableColumn id="215" xr3:uid="{7F052690-F5A3-4319-B87C-E796289B8C28}" uniqueName="215" name="Chords_Grouping_1d_Per.1" queryTableFieldId="215"/>
    <tableColumn id="216" xr3:uid="{D2B67253-3C51-49E3-8655-C474BC1A2A0C}" uniqueName="216" name="Chords_Grouping_1med_Count.1" queryTableFieldId="216"/>
    <tableColumn id="217" xr3:uid="{FF05CD01-BD67-4EF7-8A2F-6E540442B13F}" uniqueName="217" name="Chords_Grouping_1med_Per.1" queryTableFieldId="217"/>
    <tableColumn id="218" xr3:uid="{856022C3-62C3-4508-A581-C4A4B435B64E}" uniqueName="218" name="Chords_Grouping_1sd_Count.1" queryTableFieldId="218"/>
    <tableColumn id="219" xr3:uid="{A28CA79D-A728-4DE4-8FFF-052ED2D493FF}" uniqueName="219" name="Chords_Grouping_1sd_Per.1" queryTableFieldId="219"/>
    <tableColumn id="220" xr3:uid="{552B2726-BF39-4C73-A587-765D69F7F791}" uniqueName="220" name="Chords_Grouping_1t_Count.1" queryTableFieldId="220"/>
    <tableColumn id="221" xr3:uid="{3E300A0A-9AEB-48ED-97A9-76F9767DAAA9}" uniqueName="221" name="Chords_Grouping_1t_Per.1" queryTableFieldId="221"/>
    <tableColumn id="222" xr3:uid="{C54DA59E-B18C-4132-A80B-86E6EFC5E9B2}" uniqueName="222" name="Chords_Grouping_2D_Count" queryTableFieldId="222"/>
    <tableColumn id="223" xr3:uid="{B8FA7271-DB4F-4707-8EED-7CD949647891}" uniqueName="223" name="Chords_Grouping_2D_Per" queryTableFieldId="223"/>
    <tableColumn id="224" xr3:uid="{11CFFB05-0DFA-4D8E-998F-50CED5A70C89}" uniqueName="224" name="Chords_Grouping_2MED_Count" queryTableFieldId="224"/>
    <tableColumn id="225" xr3:uid="{29C3FA86-0CEE-4FBE-9370-FD4B4F6EFF98}" uniqueName="225" name="Chords_Grouping_2MED_Per" queryTableFieldId="225"/>
    <tableColumn id="226" xr3:uid="{E8F36A28-9C33-4C0C-A3B6-095E84224C77}" uniqueName="226" name="Chords_Grouping_2NAP_Count" queryTableFieldId="226"/>
    <tableColumn id="227" xr3:uid="{03E70EFF-A5A2-4040-A869-44F78DB6BBB9}" uniqueName="227" name="Chords_Grouping_2NAP_Per" queryTableFieldId="227"/>
    <tableColumn id="228" xr3:uid="{8948D5B6-F78A-451C-B561-0D7599B09E73}" uniqueName="228" name="Chords_Grouping_2SD_Count" queryTableFieldId="228"/>
    <tableColumn id="229" xr3:uid="{7D2D316A-A244-4C9A-AB1C-02D21E0EA70F}" uniqueName="229" name="Chords_Grouping_2SD_Per" queryTableFieldId="229"/>
    <tableColumn id="230" xr3:uid="{0B9861BA-F951-415C-AE54-F22A5C5554E0}" uniqueName="230" name="Chords_Grouping_2ST_Count" queryTableFieldId="230"/>
    <tableColumn id="231" xr3:uid="{6B211D50-EA88-4BE7-B038-EA9851A5C741}" uniqueName="231" name="Chords_Grouping_2ST_Per" queryTableFieldId="231"/>
    <tableColumn id="232" xr3:uid="{1FC52E05-9E39-4B3A-A357-C36ACB7E272F}" uniqueName="232" name="Chords_Grouping_2T_Count" queryTableFieldId="232"/>
    <tableColumn id="233" xr3:uid="{AE80C1C0-4664-46C9-B72E-1C892E2450E0}" uniqueName="233" name="Chords_Grouping_2T_Per" queryTableFieldId="233"/>
    <tableColumn id="234" xr3:uid="{3FF79CCA-385D-4B47-A8A2-2A7BC8BE7CF8}" uniqueName="234" name="Chords_Grouping_2bMED_Count" queryTableFieldId="234" dataDxfId="2091"/>
    <tableColumn id="235" xr3:uid="{862461F9-6F53-4EB6-B29A-74E4FE049861}" uniqueName="235" name="Chords_Grouping_2bMED_Per" queryTableFieldId="235" dataDxfId="2090"/>
    <tableColumn id="236" xr3:uid="{003E9B5D-A066-408C-AD9C-120371296C8F}" uniqueName="236" name="Chords_Grouping_2bSD_Count" queryTableFieldId="236"/>
    <tableColumn id="237" xr3:uid="{9BABF6F6-7D10-4514-83CD-7B620FF36B38}" uniqueName="237" name="Chords_Grouping_2bSD_Per" queryTableFieldId="237"/>
    <tableColumn id="238" xr3:uid="{B2D953BA-0927-4A29-A095-3CF12A3B9FAD}" uniqueName="238" name="Chords_Grouping_2bST_Count" queryTableFieldId="238"/>
    <tableColumn id="239" xr3:uid="{AEF2FE9D-DA3F-4DD4-88C5-265649503C24}" uniqueName="239" name="Chords_Grouping_2bST_Per" queryTableFieldId="239"/>
    <tableColumn id="240" xr3:uid="{1BB63881-8E8A-415F-A962-2066DCCAC6A1}" uniqueName="240" name="City" queryTableFieldId="240" dataDxfId="2089"/>
    <tableColumn id="241" xr3:uid="{9B738A14-425D-4732-8631-CAE1DBE004F6}" uniqueName="241" name="Clef1" queryTableFieldId="241" dataDxfId="2088"/>
    <tableColumn id="242" xr3:uid="{184E9871-06DE-47DC-BAAD-226C07BA0C75}" uniqueName="242" name="Clef2" queryTableFieldId="242" dataDxfId="2087"/>
    <tableColumn id="243" xr3:uid="{953CDD94-FB47-42D8-8479-F155E92F547B}" uniqueName="243" name="Clef3" queryTableFieldId="243" dataDxfId="2086"/>
    <tableColumn id="244" xr3:uid="{4B889694-1802-4633-83EB-5365FF2A7078}" uniqueName="244" name="Composer" queryTableFieldId="244" dataDxfId="2085"/>
    <tableColumn id="245" xr3:uid="{39E2B661-6E30-45C3-A75B-7DD8DC9F4DFC}" uniqueName="245" name="Decade" queryTableFieldId="245" dataDxfId="2084"/>
    <tableColumn id="246" xr3:uid="{EE6C0A7F-B519-44E0-9D63-038F5EC81C69}" uniqueName="246" name="EndOfThemeA" queryTableFieldId="246"/>
    <tableColumn id="247" xr3:uid="{921A9C7E-4335-4977-B98E-58E1EEC52F67}" uniqueName="247" name="FamilyBr_NumberOfFilteredParts" queryTableFieldId="247"/>
    <tableColumn id="248" xr3:uid="{E559D32B-6C90-4133-AA45-62D749687C42}" uniqueName="248" name="FamilyBr_NumberOfParts" queryTableFieldId="248"/>
    <tableColumn id="249" xr3:uid="{D2F44252-DCF8-4E32-A0D7-50500CEEC092}" uniqueName="249" name="FamilyGen_NumberOfFilteredParts" queryTableFieldId="249" dataDxfId="2083"/>
    <tableColumn id="250" xr3:uid="{F5228B75-B7F6-4C3C-8C82-3D000B6734B9}" uniqueName="250" name="FamilyGen_NumberOfParts" queryTableFieldId="250" dataDxfId="2082"/>
    <tableColumn id="251" xr3:uid="{7FE6C42C-1D29-4E72-BFEF-4D7A99E9F103}" uniqueName="251" name="FamilyInstrumentation" queryTableFieldId="251" dataDxfId="2081"/>
    <tableColumn id="252" xr3:uid="{B04FA15C-9F77-4F48-A8CD-93C2A49D2233}" uniqueName="252" name="FamilyScoring" queryTableFieldId="252" dataDxfId="2080"/>
    <tableColumn id="253" xr3:uid="{4CA2188A-07D7-41F8-9B91-B6F1BBC24ED5}" uniqueName="253" name="FamilyStr_Density" queryTableFieldId="253"/>
    <tableColumn id="254" xr3:uid="{D213EC06-BCD1-48BB-80F4-725347D6FC6A}" uniqueName="254" name="FamilyStr_Notes" queryTableFieldId="254"/>
    <tableColumn id="255" xr3:uid="{5C35C7A3-DAC2-479C-B692-994BAD66911F}" uniqueName="255" name="FamilyStr_NotesMean" queryTableFieldId="255"/>
    <tableColumn id="256" xr3:uid="{BD0A7B45-9E58-4579-A7F4-8AE89E997028}" uniqueName="256" name="FamilyStr_NumberOfFilteredParts" queryTableFieldId="256"/>
    <tableColumn id="257" xr3:uid="{41A270C0-52BB-4D30-B7B0-38729C16178E}" uniqueName="257" name="FamilyStr_NumberOfParts" queryTableFieldId="257"/>
    <tableColumn id="258" xr3:uid="{72B0F83E-1D60-47FC-84D4-275D82550752}" uniqueName="258" name="FamilyStr_SoundingDensity" queryTableFieldId="258"/>
    <tableColumn id="259" xr3:uid="{6B0981C2-A6FC-42F1-A6A6-35C519D022A3}" uniqueName="259" name="FamilyStr_SoundingMeasures" queryTableFieldId="259"/>
    <tableColumn id="260" xr3:uid="{51835BC7-E7A9-4714-AFFD-4550BA4FAFA2}" uniqueName="260" name="FamilyStr_SoundingMeasuresMean" queryTableFieldId="260"/>
    <tableColumn id="261" xr3:uid="{FA0E70D2-90D0-45CC-9D5E-E19E807BCD07}" uniqueName="261" name="FamilyVoice_Density" queryTableFieldId="261"/>
    <tableColumn id="262" xr3:uid="{87AAB9CC-8535-4988-BE5A-97D9BF460894}" uniqueName="262" name="FamilyVoice_Notes" queryTableFieldId="262"/>
    <tableColumn id="263" xr3:uid="{F9EB4E38-4F94-43D0-9A12-25E329E656A5}" uniqueName="263" name="FamilyVoice_NotesMean" queryTableFieldId="263"/>
    <tableColumn id="264" xr3:uid="{3AC14F56-05E2-483F-9915-D7257CB0CCEB}" uniqueName="264" name="FamilyVoice_NumberOfFilteredParts" queryTableFieldId="264"/>
    <tableColumn id="265" xr3:uid="{A18AE33C-1752-4503-80E1-A19CB98C0683}" uniqueName="265" name="FamilyVoice_NumberOfParts" queryTableFieldId="265"/>
    <tableColumn id="266" xr3:uid="{AE21BB29-C5C9-4FF3-8ED1-FA571BC93B61}" uniqueName="266" name="FamilyVoice_SoundingDensity" queryTableFieldId="266"/>
    <tableColumn id="267" xr3:uid="{696ADDFA-1F6E-4823-9ECC-8162A1A86414}" uniqueName="267" name="FamilyVoice_SoundingMeasures" queryTableFieldId="267"/>
    <tableColumn id="268" xr3:uid="{46E3F680-6F63-4085-BDEE-FF45396AAE9E}" uniqueName="268" name="FamilyVoice_SoundingMeasuresMean" queryTableFieldId="268"/>
    <tableColumn id="269" xr3:uid="{1D4B404C-8DFA-42C5-B52A-3531D65BEF17}" uniqueName="269" name="FamilyWw_NumberOfFilteredParts" queryTableFieldId="269"/>
    <tableColumn id="270" xr3:uid="{994914C3-534F-45BE-AA1E-06EECAE89D6A}" uniqueName="270" name="FamilyWw_NumberOfParts" queryTableFieldId="270"/>
    <tableColumn id="271" xr3:uid="{467ED419-6BA5-4E79-9AB5-BC2941B707BD}" uniqueName="271" name="FileName" queryTableFieldId="271" dataDxfId="2079"/>
    <tableColumn id="272" xr3:uid="{BB8E91DC-FA5F-46EC-9D62-E3B9FE18C63C}" uniqueName="272" name="Form" queryTableFieldId="272" dataDxfId="2078"/>
    <tableColumn id="273" xr3:uid="{8804B2B4-6F5D-404A-B619-94DC45D0B6ED}" uniqueName="273" name="Gender" queryTableFieldId="273" dataDxfId="2077"/>
    <tableColumn id="274" xr3:uid="{1ADA9F90-3FE3-49A7-8991-54A0CF331A2D}" uniqueName="274" name="Harmonic_rhythm" queryTableFieldId="274"/>
    <tableColumn id="275" xr3:uid="{5A0779AA-BE44-4683-80AC-ECA50CD504DF}" uniqueName="275" name="Harmonic_rhythm_beats" queryTableFieldId="275"/>
    <tableColumn id="276" xr3:uid="{4A7197C2-8A08-4E84-B616-9C5300B30976}" uniqueName="276" name="Instrumentation" queryTableFieldId="276" dataDxfId="2076"/>
    <tableColumn id="277" xr3:uid="{D108A5CA-E364-4138-92A8-0C4C7D142A28}" uniqueName="277" name="Key" queryTableFieldId="277" dataDxfId="2075"/>
    <tableColumn id="278" xr3:uid="{9387625D-60D2-45DD-AD81-04F2EF591EB4}" uniqueName="278" name="KeySignature" queryTableFieldId="278" dataDxfId="2074"/>
    <tableColumn id="279" xr3:uid="{BDEF772F-3B16-4033-AFBF-25337A15367F}" uniqueName="279" name="KeySignatureType" queryTableFieldId="279" dataDxfId="2073"/>
    <tableColumn id="280" xr3:uid="{74F5494E-DB0B-4A9E-B32C-93C6732694DA}" uniqueName="280" name="Key_III_PercentageMeasures" queryTableFieldId="280"/>
    <tableColumn id="281" xr3:uid="{27F8A0D4-A598-4DFD-A74E-197511F26C60}" uniqueName="281" name="Key_II_PercentageMeasures" queryTableFieldId="281" dataDxfId="2072"/>
    <tableColumn id="282" xr3:uid="{753DDB13-F93A-4858-986B-4D37BE12F586}" uniqueName="282" name="Key_IV_PercentageMeasures" queryTableFieldId="282"/>
    <tableColumn id="283" xr3:uid="{F264D4AD-3175-4F30-827A-C9317B3A50FE}" uniqueName="283" name="Key_I_PercentageMeasures" queryTableFieldId="283"/>
    <tableColumn id="284" xr3:uid="{63EA425D-1AA4-46FA-96B3-0B621C5D1166}" uniqueName="284" name="Key_Modulatory_I" queryTableFieldId="284"/>
    <tableColumn id="285" xr3:uid="{A12576AE-A9F2-4381-BA40-2FCA3B194C7C}" uniqueName="285" name="Key_Modulatory_II" queryTableFieldId="285" dataDxfId="2071"/>
    <tableColumn id="286" xr3:uid="{50A982ED-7773-4650-B9BC-92A73F721C30}" uniqueName="286" name="Key_Modulatory_III" queryTableFieldId="286"/>
    <tableColumn id="287" xr3:uid="{18595495-AD5A-4F49-8BF4-4B17A5E6724E}" uniqueName="287" name="Key_Modulatory_IV" queryTableFieldId="287"/>
    <tableColumn id="288" xr3:uid="{A2AD091D-A052-4266-85AD-C35339627DEF}" uniqueName="288" name="Key_Modulatory_V" queryTableFieldId="288"/>
    <tableColumn id="289" xr3:uid="{4C0D441B-E1D0-475C-B8DD-A2AC5343C041}" uniqueName="289" name="Key_Modulatory_VI" queryTableFieldId="289"/>
    <tableColumn id="290" xr3:uid="{715DEF94-0469-4987-9A08-BBCE0D6C1D50}" uniqueName="290" name="Key_Modulatory_bII" queryTableFieldId="290"/>
    <tableColumn id="291" xr3:uid="{43335CF1-8AAE-4070-B698-71B300A55AB9}" uniqueName="291" name="Key_Modulatory_bIII" queryTableFieldId="291"/>
    <tableColumn id="292" xr3:uid="{34BC9ED8-ADAC-4284-9C2F-5F100B44C13F}" uniqueName="292" name="Key_Modulatory_bVI" queryTableFieldId="292"/>
    <tableColumn id="293" xr3:uid="{2C1BA5DF-B28C-4E07-B3B8-7036E8714A96}" uniqueName="293" name="Key_Modulatory_bVII" queryTableFieldId="293"/>
    <tableColumn id="294" xr3:uid="{670923CC-DD0B-44DC-A322-190B45EBEE91}" uniqueName="294" name="Key_Modulatory_bii.1" queryTableFieldId="294" dataDxfId="2070"/>
    <tableColumn id="295" xr3:uid="{27CE024B-A5F4-4537-9988-8DDA99439B41}" uniqueName="295" name="Key_Modulatory_i.1" queryTableFieldId="295"/>
    <tableColumn id="296" xr3:uid="{441CC033-BE63-4493-AC7B-2CE05A8CFF7B}" uniqueName="296" name="Key_Modulatory_ii.1" queryTableFieldId="296"/>
    <tableColumn id="297" xr3:uid="{90592B73-C31E-4614-A265-79C685CF9DD6}" uniqueName="297" name="Key_Modulatory_iii.1" queryTableFieldId="297"/>
    <tableColumn id="298" xr3:uid="{90BD9FAB-37FE-41A6-B274-7C6787BD9D61}" uniqueName="298" name="Key_Modulatory_iv.1" queryTableFieldId="298"/>
    <tableColumn id="299" xr3:uid="{413C6911-1E9B-48DE-9D95-91F431F523D9}" uniqueName="299" name="Key_Modulatory_v.1" queryTableFieldId="299"/>
    <tableColumn id="300" xr3:uid="{8D0801B8-BA0D-434F-A959-AAB462165258}" uniqueName="300" name="Key_Modulatory_vi.1" queryTableFieldId="300"/>
    <tableColumn id="301" xr3:uid="{F6FBA453-1325-499C-BBC9-5F3FFB77D379}" uniqueName="301" name="Key_VI_PercentageMeasures" queryTableFieldId="301"/>
    <tableColumn id="302" xr3:uid="{8E664EDF-ED22-4C7C-B856-72E2E1152A05}" uniqueName="302" name="Key_V_PercentageMeasures" queryTableFieldId="302"/>
    <tableColumn id="303" xr3:uid="{CBB4B6D2-58BE-48A4-A0E4-03BBFF9E45B9}" uniqueName="303" name="Key_bIII_PercentageMeasures" queryTableFieldId="303"/>
    <tableColumn id="304" xr3:uid="{709048BA-1DA6-4034-9D3F-9538EC481012}" uniqueName="304" name="Key_bII_PercentageMeasures" queryTableFieldId="304"/>
    <tableColumn id="305" xr3:uid="{79E14689-80AD-4A5A-B893-09727694CE2C}" uniqueName="305" name="Key_bVII_PercentageMeasures" queryTableFieldId="305"/>
    <tableColumn id="306" xr3:uid="{121C4CFD-463D-4F3B-A037-8D70EB01E75E}" uniqueName="306" name="Key_bVI_PercentageMeasures" queryTableFieldId="306"/>
    <tableColumn id="307" xr3:uid="{EB335CCB-3F3D-4354-9ECF-6ABA512D0B84}" uniqueName="307" name="Key_bii_PercentageMeasures.1" queryTableFieldId="307" dataDxfId="2069"/>
    <tableColumn id="308" xr3:uid="{45C6B6E7-E65B-4096-A966-03B2F028F4C5}" uniqueName="308" name="Key_i_PercentageMeasures.1" queryTableFieldId="308"/>
    <tableColumn id="309" xr3:uid="{1D082A07-ECFF-40EB-B7A1-A6CD93031DC8}" uniqueName="309" name="Key_ii_PercentageMeasures.1" queryTableFieldId="309"/>
    <tableColumn id="310" xr3:uid="{4881BEDD-BBEA-4D8B-A686-505E00760CAA}" uniqueName="310" name="Key_iii_PercentageMeasures.1" queryTableFieldId="310"/>
    <tableColumn id="311" xr3:uid="{4DB26C68-5629-4A2A-BD7D-4AE40E5F8067}" uniqueName="311" name="Key_iv_PercentageMeasures.1" queryTableFieldId="311"/>
    <tableColumn id="312" xr3:uid="{E69E30BA-7AEA-438A-A8C2-1C737E1FCE08}" uniqueName="312" name="Key_v_PercentageMeasures.1" queryTableFieldId="312"/>
    <tableColumn id="313" xr3:uid="{B12283AA-D112-47FD-BF3C-A1E95DBF14F8}" uniqueName="313" name="Key_vi_PercentageMeasures.1" queryTableFieldId="313"/>
    <tableColumn id="314" xr3:uid="{371D7100-40EB-4D83-B7BE-99ACE9DB64B3}" uniqueName="314" name="Label_BasicPassion" queryTableFieldId="314" dataDxfId="2068"/>
    <tableColumn id="315" xr3:uid="{16D228D9-61D2-47F6-9589-29944E8FD11D}" uniqueName="315" name="Label_PassionA" queryTableFieldId="315" dataDxfId="2067"/>
    <tableColumn id="316" xr3:uid="{70A6CA52-6179-4CD9-B214-117A3596F6F7}" uniqueName="316" name="Label_PassionB" queryTableFieldId="316" dataDxfId="2066"/>
    <tableColumn id="317" xr3:uid="{7F3A351C-661B-4178-A9B4-F76093704EEA}" uniqueName="317" name="Label_Sentiment" queryTableFieldId="317" dataDxfId="2065"/>
    <tableColumn id="318" xr3:uid="{1930BB16-4F55-4777-924E-A3D97A8BA119}" uniqueName="318" name="Label_Time" queryTableFieldId="318" dataDxfId="2064"/>
    <tableColumn id="319" xr3:uid="{F5AFFAF2-2055-43ED-9EDA-EB2FEB799D50}" uniqueName="319" name="Label_Value" queryTableFieldId="319" dataDxfId="2063"/>
    <tableColumn id="320" xr3:uid="{88268B20-5DD4-44F2-94DB-D52DF4388447}" uniqueName="320" name="Label_Value2" queryTableFieldId="320" dataDxfId="2062"/>
    <tableColumn id="321" xr3:uid="{6CCCA6BD-77DB-457A-AF1C-59538337AFC7}" uniqueName="321" name="Librettist" queryTableFieldId="321" dataDxfId="2061"/>
    <tableColumn id="322" xr3:uid="{E960DB3E-6F36-4696-8E7C-25B21B9F3B30}" uniqueName="322" name="Measures" queryTableFieldId="322"/>
    <tableColumn id="323" xr3:uid="{C2CC45F4-7D93-4442-911A-2F81CD2604C0}" uniqueName="323" name="Mode" queryTableFieldId="323" dataDxfId="2060"/>
    <tableColumn id="324" xr3:uid="{B23A9F80-014B-4540-8873-DE13D355BA84}" uniqueName="324" name="NumberOfBeats" queryTableFieldId="324"/>
    <tableColumn id="325" xr3:uid="{946CDC31-0127-4A91-B48E-71FA57BBB208}" uniqueName="325" name="Numerals_#vii_Count" queryTableFieldId="325"/>
    <tableColumn id="326" xr3:uid="{DC5FE00F-F6E9-4AB8-B886-59F3A5F964C7}" uniqueName="326" name="Numerals_#vii_Per" queryTableFieldId="326"/>
    <tableColumn id="327" xr3:uid="{E7610A2B-7FF5-41B0-8917-2AC83A968C89}" uniqueName="327" name="Numerals_III_Count" queryTableFieldId="327"/>
    <tableColumn id="328" xr3:uid="{9222E15B-9875-4D14-8038-D51B6AE69CBE}" uniqueName="328" name="Numerals_III_Per" queryTableFieldId="328"/>
    <tableColumn id="329" xr3:uid="{7AB6D55E-0D72-40AF-A1AC-BF0BDC212D4A}" uniqueName="329" name="Numerals_II_Count" queryTableFieldId="329"/>
    <tableColumn id="330" xr3:uid="{BD7EFA93-2633-436B-B90D-566868C6693C}" uniqueName="330" name="Numerals_II_Per" queryTableFieldId="330"/>
    <tableColumn id="331" xr3:uid="{BFD41C85-6223-491C-A94B-FA76B9BD124C}" uniqueName="331" name="Numerals_IV_Count" queryTableFieldId="331"/>
    <tableColumn id="332" xr3:uid="{0D37FD19-9C74-42A2-A95B-9129F6194076}" uniqueName="332" name="Numerals_IV_Per" queryTableFieldId="332"/>
    <tableColumn id="333" xr3:uid="{61E8F8D4-95BE-4C17-B074-068A8ABCA038}" uniqueName="333" name="Numerals_I_Count" queryTableFieldId="333"/>
    <tableColumn id="334" xr3:uid="{4BA67325-6DDF-4BF9-91AF-64F23704EFCB}" uniqueName="334" name="Numerals_I_Per" queryTableFieldId="334"/>
    <tableColumn id="335" xr3:uid="{C5AFA9F7-B843-429E-AAFC-7EEA6BB5C04E}" uniqueName="335" name="Numerals_VII_Count" queryTableFieldId="335"/>
    <tableColumn id="336" xr3:uid="{086F4AE3-8C0D-4C11-BC3F-AF4F0455A430}" uniqueName="336" name="Numerals_VII_Per" queryTableFieldId="336"/>
    <tableColumn id="337" xr3:uid="{5A1FEBF7-7292-4939-B7BC-FDD73793FE02}" uniqueName="337" name="Numerals_VI_Count" queryTableFieldId="337"/>
    <tableColumn id="338" xr3:uid="{E6865816-F048-4935-B10F-0FDF31E197A7}" uniqueName="338" name="Numerals_VI_Per" queryTableFieldId="338"/>
    <tableColumn id="339" xr3:uid="{ACDEB3F0-3E8A-4D8D-9B95-EAF4DFC28E8D}" uniqueName="339" name="Numerals_V_Count" queryTableFieldId="339"/>
    <tableColumn id="340" xr3:uid="{149F29E7-5115-4CFD-A9CE-283442756784}" uniqueName="340" name="Numerals_V_Per" queryTableFieldId="340"/>
    <tableColumn id="341" xr3:uid="{276C7433-6925-4351-8CE0-F61442A59E77}" uniqueName="341" name="Numerals_bIII_Count" queryTableFieldId="341" dataDxfId="2059"/>
    <tableColumn id="342" xr3:uid="{E96E26BF-EB0F-45F4-80A6-2B81BE796CF0}" uniqueName="342" name="Numerals_bIII_Per" queryTableFieldId="342" dataDxfId="2058"/>
    <tableColumn id="343" xr3:uid="{AA8BB1E1-497E-4BBC-80AA-14D201F0E72A}" uniqueName="343" name="Numerals_bII_Count" queryTableFieldId="343"/>
    <tableColumn id="344" xr3:uid="{B7F75A26-6E38-4497-A331-73005808EFBC}" uniqueName="344" name="Numerals_bII_Per" queryTableFieldId="344"/>
    <tableColumn id="345" xr3:uid="{51CBF965-1ABF-4C9F-A0DB-83B2F2397AC6}" uniqueName="345" name="Numerals_bVII_Count" queryTableFieldId="345"/>
    <tableColumn id="346" xr3:uid="{D5BF4DE5-745B-42B9-B200-2603282B8B29}" uniqueName="346" name="Numerals_bVII_Per" queryTableFieldId="346"/>
    <tableColumn id="347" xr3:uid="{EE7E2474-9BAA-44A1-9E90-B4FDBDC66AE1}" uniqueName="347" name="Numerals_bVI_Count" queryTableFieldId="347"/>
    <tableColumn id="348" xr3:uid="{D61C68A2-0776-400F-ACD6-38EB8023755C}" uniqueName="348" name="Numerals_bVI_Per" queryTableFieldId="348"/>
    <tableColumn id="349" xr3:uid="{1716E14B-683D-4DF2-A9C2-4013DC63FF31}" uniqueName="349" name="Numerals_bvii_Count.1" queryTableFieldId="349"/>
    <tableColumn id="350" xr3:uid="{C8A07B3A-21E8-4568-8A32-470D0015FDC0}" uniqueName="350" name="Numerals_bvii_Per.1" queryTableFieldId="350"/>
    <tableColumn id="351" xr3:uid="{5C080B1A-F6B7-40C0-A2EF-681B30AE3C24}" uniqueName="351" name="Numerals_i_Count.1" queryTableFieldId="351"/>
    <tableColumn id="352" xr3:uid="{FAC8B83F-222F-46A1-8131-F6F03D551CE4}" uniqueName="352" name="Numerals_i_Per.1" queryTableFieldId="352"/>
    <tableColumn id="353" xr3:uid="{43D1330E-3992-40D6-829C-5CEE844B0987}" uniqueName="353" name="Numerals_ii_Count.1" queryTableFieldId="353"/>
    <tableColumn id="354" xr3:uid="{315CC25B-34E4-415F-8AF4-943F03D259A7}" uniqueName="354" name="Numerals_ii_Per.1" queryTableFieldId="354"/>
    <tableColumn id="355" xr3:uid="{788B47FD-77C4-430B-93CD-D00D901789C0}" uniqueName="355" name="Numerals_iii_Count.1" queryTableFieldId="355"/>
    <tableColumn id="356" xr3:uid="{7DCDB47E-0819-4AB4-B49B-2E1CC3E2EF34}" uniqueName="356" name="Numerals_iii_Per.1" queryTableFieldId="356"/>
    <tableColumn id="357" xr3:uid="{E7E67A8E-8058-4599-9310-44698BA1EC73}" uniqueName="357" name="Numerals_iv_Count.1" queryTableFieldId="357"/>
    <tableColumn id="358" xr3:uid="{CC439C8A-EC9F-4154-B79A-C34B33B69DF6}" uniqueName="358" name="Numerals_iv_Per.1" queryTableFieldId="358"/>
    <tableColumn id="359" xr3:uid="{F973A5E4-5D33-44CB-A848-0BF9D3EB9B63}" uniqueName="359" name="Numerals_v_Count.1" queryTableFieldId="359"/>
    <tableColumn id="360" xr3:uid="{04A53C04-5AC4-4DD0-8CC8-58A1B22CA344}" uniqueName="360" name="Numerals_v_Per.1" queryTableFieldId="360"/>
    <tableColumn id="361" xr3:uid="{803E48C7-1DFC-4141-B078-EDF6D00597E5}" uniqueName="361" name="Numerals_vi_Count.1" queryTableFieldId="361"/>
    <tableColumn id="362" xr3:uid="{DBD4E7E6-F4CA-4A37-8B8A-3A7CA55DEE96}" uniqueName="362" name="Numerals_vi_Per.1" queryTableFieldId="362"/>
    <tableColumn id="363" xr3:uid="{C50F651A-4FBD-4C8D-877C-EFEF92C6D97F}" uniqueName="363" name="Numerals_vii_Count.1" queryTableFieldId="363"/>
    <tableColumn id="364" xr3:uid="{3D11B458-E2F9-45F6-871D-AEFA0CB8CC5F}" uniqueName="364" name="Numerals_vii_Per.1" queryTableFieldId="364"/>
    <tableColumn id="365" xr3:uid="{819091D4-F3F6-44CA-BFC1-873D2B877B6B}" uniqueName="365" name="NumericTempo" queryTableFieldId="365"/>
    <tableColumn id="366" xr3:uid="{DD5F16FA-E70C-4B23-A124-2D105E881111}" uniqueName="366" name="PartAlt_AbsoluteIntervallicKurtosis" queryTableFieldId="366" dataDxfId="2057"/>
    <tableColumn id="367" xr3:uid="{E020DAAA-32A9-4FC3-88DB-56D1C62E0F32}" uniqueName="367" name="PartAlt_AbsoluteIntervallicMean" queryTableFieldId="367" dataDxfId="2056"/>
    <tableColumn id="368" xr3:uid="{EF5C594D-7BAE-4A2C-8FCA-F8D60EB31681}" uniqueName="368" name="PartAlt_AbsoluteIntervallicSkewness" queryTableFieldId="368" dataDxfId="2055"/>
    <tableColumn id="369" xr3:uid="{26330EB3-1D17-4CF4-86A0-95C4F3CCB2C3}" uniqueName="369" name="PartAlt_AbsoluteIntervallicStd" queryTableFieldId="369" dataDxfId="2054"/>
    <tableColumn id="370" xr3:uid="{350123EC-E67B-4CFB-9432-47B71DB7CDB6}" uniqueName="370" name="PartAlt_AbsoluteIntervallicTrimDiff" queryTableFieldId="370" dataDxfId="2053"/>
    <tableColumn id="371" xr3:uid="{FC9B0870-6326-4BB0-8EE3-444C1B4DAF97}" uniqueName="371" name="PartAlt_AbsoluteIntervallicTrimRatio" queryTableFieldId="371" dataDxfId="2052"/>
    <tableColumn id="372" xr3:uid="{F8C7F705-6E62-4198-B5B3-7823316989ED}" uniqueName="372" name="PartAlt_AscendingIntervallicMean" queryTableFieldId="372" dataDxfId="2051"/>
    <tableColumn id="373" xr3:uid="{E406FC48-0CA1-49BC-B71C-D57C433BDC96}" uniqueName="373" name="PartAlt_AscendingIntervallicStd" queryTableFieldId="373" dataDxfId="2050"/>
    <tableColumn id="374" xr3:uid="{8F56845F-A49D-4669-B9C8-BAF7BEF3BE9A}" uniqueName="374" name="PartAlt_AscendingIntervals_Count" queryTableFieldId="374" dataDxfId="2049"/>
    <tableColumn id="375" xr3:uid="{554C2AED-17E0-4F99-98CE-980AAF7FD9C9}" uniqueName="375" name="PartAlt_AscendingIntervals_Per" queryTableFieldId="375" dataDxfId="2048"/>
    <tableColumn id="376" xr3:uid="{8130A2A9-6EC9-4D12-9AFF-A8D9D43C6F95}" uniqueName="376" name="PartAlt_AscendingSemitones_Sum" queryTableFieldId="376" dataDxfId="2047"/>
    <tableColumn id="377" xr3:uid="{329C2C93-47DC-450C-BB73-D5D0BB6A8088}" uniqueName="377" name="PartAlt_Degree#1_Count" queryTableFieldId="377" dataDxfId="2046"/>
    <tableColumn id="378" xr3:uid="{A5829F84-6E64-4DF2-93B5-CDD9545E216E}" uniqueName="378" name="PartAlt_Degree#1_Count_relative" queryTableFieldId="378" dataDxfId="2045"/>
    <tableColumn id="379" xr3:uid="{3B69069F-6AA7-4F7E-86EC-B94E8FB90AEA}" uniqueName="379" name="PartAlt_Degree#1_Per" queryTableFieldId="379" dataDxfId="2044"/>
    <tableColumn id="380" xr3:uid="{56C5A45A-46A1-43F5-81B0-016E327B9678}" uniqueName="380" name="PartAlt_Degree#1_Per_relative" queryTableFieldId="380" dataDxfId="2043"/>
    <tableColumn id="381" xr3:uid="{668494A2-D2E7-461E-9B1A-8E681620052B}" uniqueName="381" name="PartAlt_Degree#2_Count" queryTableFieldId="381" dataDxfId="2042"/>
    <tableColumn id="382" xr3:uid="{C7731658-F121-4E01-AB0D-451E2658A509}" uniqueName="382" name="PartAlt_Degree#2_Count_relative" queryTableFieldId="382" dataDxfId="2041"/>
    <tableColumn id="383" xr3:uid="{43938900-6D22-4210-83A4-2E7E2ABF0685}" uniqueName="383" name="PartAlt_Degree#2_Per" queryTableFieldId="383" dataDxfId="2040"/>
    <tableColumn id="384" xr3:uid="{1B61528E-4C40-4F15-8FE2-1D9B24A4489C}" uniqueName="384" name="PartAlt_Degree#2_Per_relative" queryTableFieldId="384" dataDxfId="2039"/>
    <tableColumn id="385" xr3:uid="{50C765C0-AF15-4E84-B3C2-32952F3C8A10}" uniqueName="385" name="PartAlt_Degree#3_Count" queryTableFieldId="385" dataDxfId="2038"/>
    <tableColumn id="386" xr3:uid="{76F544A3-032E-48D2-BFC1-47F1D54C6783}" uniqueName="386" name="PartAlt_Degree#3_Count_relative" queryTableFieldId="386" dataDxfId="2037"/>
    <tableColumn id="387" xr3:uid="{1BB380C5-677F-4AC2-ACA4-941601415114}" uniqueName="387" name="PartAlt_Degree#3_Per" queryTableFieldId="387" dataDxfId="2036"/>
    <tableColumn id="388" xr3:uid="{93923281-5BD1-4C74-B3A5-5DCBF8327C32}" uniqueName="388" name="PartAlt_Degree#3_Per_relative" queryTableFieldId="388" dataDxfId="2035"/>
    <tableColumn id="389" xr3:uid="{FF192DB6-61C1-4952-AA2F-5FDC8F95D901}" uniqueName="389" name="PartAlt_Degree#4_Count" queryTableFieldId="389" dataDxfId="2034"/>
    <tableColumn id="390" xr3:uid="{2C0B9083-059C-4587-94D2-30F26461BD86}" uniqueName="390" name="PartAlt_Degree#4_Count_relative" queryTableFieldId="390" dataDxfId="2033"/>
    <tableColumn id="391" xr3:uid="{DC7A67CA-86A7-4213-B450-CC943D335A90}" uniqueName="391" name="PartAlt_Degree#4_Per" queryTableFieldId="391" dataDxfId="2032"/>
    <tableColumn id="392" xr3:uid="{09342172-3608-43F9-92DC-2472B921AA1F}" uniqueName="392" name="PartAlt_Degree#4_Per_relative" queryTableFieldId="392" dataDxfId="2031"/>
    <tableColumn id="393" xr3:uid="{B28D6BC3-3BB8-4789-AB0B-B91C61222736}" uniqueName="393" name="PartAlt_Degree#5_Count" queryTableFieldId="393" dataDxfId="2030"/>
    <tableColumn id="394" xr3:uid="{3FA1BE11-F994-4B10-BB5A-307D6AF43363}" uniqueName="394" name="PartAlt_Degree#5_Count_relative" queryTableFieldId="394" dataDxfId="2029"/>
    <tableColumn id="395" xr3:uid="{5733B677-73A1-41E2-ACC3-5533A2D6C6F2}" uniqueName="395" name="PartAlt_Degree#5_Per" queryTableFieldId="395" dataDxfId="2028"/>
    <tableColumn id="396" xr3:uid="{D211F986-AB39-4D8A-92A4-0A0D58DBCEFE}" uniqueName="396" name="PartAlt_Degree#5_Per_relative" queryTableFieldId="396" dataDxfId="2027"/>
    <tableColumn id="397" xr3:uid="{E5B05E40-A851-4510-BAED-2A9A644896B9}" uniqueName="397" name="PartAlt_Degree#6_Count" queryTableFieldId="397" dataDxfId="2026"/>
    <tableColumn id="398" xr3:uid="{5BCFD24E-C4A8-45AF-98FE-DC5B0EEEA947}" uniqueName="398" name="PartAlt_Degree#6_Count_relative" queryTableFieldId="398" dataDxfId="2025"/>
    <tableColumn id="399" xr3:uid="{8AF343CE-8C5D-46F4-827B-F0980366A612}" uniqueName="399" name="PartAlt_Degree#6_Per" queryTableFieldId="399" dataDxfId="2024"/>
    <tableColumn id="400" xr3:uid="{B90C175F-22E9-4C5C-B916-46FC5DF6CB60}" uniqueName="400" name="PartAlt_Degree#6_Per_relative" queryTableFieldId="400" dataDxfId="2023"/>
    <tableColumn id="401" xr3:uid="{321C570E-2711-4B8E-8F8E-5A97E8FA6848}" uniqueName="401" name="PartAlt_Degree#7_Count" queryTableFieldId="401" dataDxfId="2022"/>
    <tableColumn id="402" xr3:uid="{CB79339E-BE1A-4777-9A10-064F8D9BECA2}" uniqueName="402" name="PartAlt_Degree#7_Count_relative" queryTableFieldId="402" dataDxfId="2021"/>
    <tableColumn id="403" xr3:uid="{412F2B80-E9BF-4F39-94F6-FBA4BAA0C442}" uniqueName="403" name="PartAlt_Degree#7_Per" queryTableFieldId="403" dataDxfId="2020"/>
    <tableColumn id="404" xr3:uid="{C4612A1E-647B-40F3-BEC4-4A79E4B77B91}" uniqueName="404" name="PartAlt_Degree#7_Per_relative" queryTableFieldId="404" dataDxfId="2019"/>
    <tableColumn id="405" xr3:uid="{7B82865A-230A-4634-8D32-C5B9B01BA53D}" uniqueName="405" name="PartAlt_Degree1_Count" queryTableFieldId="405" dataDxfId="2018"/>
    <tableColumn id="406" xr3:uid="{86BBC26D-769A-415C-ACC4-5B3C2F8E02E7}" uniqueName="406" name="PartAlt_Degree1_Count_relative" queryTableFieldId="406" dataDxfId="2017"/>
    <tableColumn id="407" xr3:uid="{5F2BB957-F94E-4F46-AB5D-10E58CCEA1A9}" uniqueName="407" name="PartAlt_Degree1_Per" queryTableFieldId="407" dataDxfId="2016"/>
    <tableColumn id="408" xr3:uid="{B45A98DA-1957-443A-A7F8-7CCAA33690B9}" uniqueName="408" name="PartAlt_Degree1_Per_relative" queryTableFieldId="408" dataDxfId="2015"/>
    <tableColumn id="409" xr3:uid="{6E6E0ACD-2510-46C4-AE4B-81FCF55AE947}" uniqueName="409" name="PartAlt_Degree2_Count" queryTableFieldId="409" dataDxfId="2014"/>
    <tableColumn id="410" xr3:uid="{5FE06069-D604-4FCB-86F6-31DDC1E4A918}" uniqueName="410" name="PartAlt_Degree2_Count_relative" queryTableFieldId="410" dataDxfId="2013"/>
    <tableColumn id="411" xr3:uid="{45F10096-B070-4EED-A770-B2B0FDEEE713}" uniqueName="411" name="PartAlt_Degree2_Per" queryTableFieldId="411" dataDxfId="2012"/>
    <tableColumn id="412" xr3:uid="{FD9E1AF1-5B34-44C1-9A5C-F06FFBD7869D}" uniqueName="412" name="PartAlt_Degree2_Per_relative" queryTableFieldId="412" dataDxfId="2011"/>
    <tableColumn id="413" xr3:uid="{6C1B8743-0230-4252-8B74-D290C3B75CDD}" uniqueName="413" name="PartAlt_Degree3_Count" queryTableFieldId="413" dataDxfId="2010"/>
    <tableColumn id="414" xr3:uid="{1BA585C9-5A90-4A8F-92CE-5EAAD7AC33F2}" uniqueName="414" name="PartAlt_Degree3_Count_relative" queryTableFieldId="414" dataDxfId="2009"/>
    <tableColumn id="415" xr3:uid="{4BDCA40B-CF18-4D0E-8CD5-3A65115F1C65}" uniqueName="415" name="PartAlt_Degree3_Per" queryTableFieldId="415" dataDxfId="2008"/>
    <tableColumn id="416" xr3:uid="{15C3D0E4-D426-4EEA-901D-EC10DEB805D6}" uniqueName="416" name="PartAlt_Degree3_Per_relative" queryTableFieldId="416" dataDxfId="2007"/>
    <tableColumn id="417" xr3:uid="{7B3B107D-575D-4D87-B7C7-75BA829B2E34}" uniqueName="417" name="PartAlt_Degree4_Count" queryTableFieldId="417" dataDxfId="2006"/>
    <tableColumn id="418" xr3:uid="{9FEB930C-9E20-404F-933A-9B59E3DC0AF3}" uniqueName="418" name="PartAlt_Degree4_Count_relative" queryTableFieldId="418" dataDxfId="2005"/>
    <tableColumn id="419" xr3:uid="{92869E55-8F5B-4920-A00B-7AC1147EFD36}" uniqueName="419" name="PartAlt_Degree4_Per" queryTableFieldId="419" dataDxfId="2004"/>
    <tableColumn id="420" xr3:uid="{94E7942A-19A7-4BFA-9ED7-C13C6DB5B848}" uniqueName="420" name="PartAlt_Degree4_Per_relative" queryTableFieldId="420" dataDxfId="2003"/>
    <tableColumn id="421" xr3:uid="{869CD19C-580F-4E23-8127-F65B0B721C9E}" uniqueName="421" name="PartAlt_Degree5_Count" queryTableFieldId="421" dataDxfId="2002"/>
    <tableColumn id="422" xr3:uid="{5503AE1A-F1AE-4157-8F5E-1A3AC4290B79}" uniqueName="422" name="PartAlt_Degree5_Count_relative" queryTableFieldId="422" dataDxfId="2001"/>
    <tableColumn id="423" xr3:uid="{B4009C6D-76E3-4EF6-8726-415C47ED95EC}" uniqueName="423" name="PartAlt_Degree5_Per" queryTableFieldId="423" dataDxfId="2000"/>
    <tableColumn id="424" xr3:uid="{8ED1774F-076A-4F1F-81B7-30CD315D16F9}" uniqueName="424" name="PartAlt_Degree5_Per_relative" queryTableFieldId="424" dataDxfId="1999"/>
    <tableColumn id="425" xr3:uid="{CDF65017-2CC7-429A-AE3E-34771AD1051C}" uniqueName="425" name="PartAlt_Degree6_Count" queryTableFieldId="425" dataDxfId="1998"/>
    <tableColumn id="426" xr3:uid="{6D4FEFE6-DF31-4D98-A2C5-785F9963989B}" uniqueName="426" name="PartAlt_Degree6_Count_relative" queryTableFieldId="426" dataDxfId="1997"/>
    <tableColumn id="427" xr3:uid="{4F62DD27-4019-4490-955D-11051647F9B1}" uniqueName="427" name="PartAlt_Degree6_Per" queryTableFieldId="427" dataDxfId="1996"/>
    <tableColumn id="428" xr3:uid="{16BA1057-54C5-4643-A81C-C78B85361378}" uniqueName="428" name="PartAlt_Degree6_Per_relative" queryTableFieldId="428" dataDxfId="1995"/>
    <tableColumn id="429" xr3:uid="{AC9AA5A0-E725-4FB7-839F-B548C860EFD9}" uniqueName="429" name="PartAlt_Degree7_Count" queryTableFieldId="429" dataDxfId="1994"/>
    <tableColumn id="430" xr3:uid="{80BC63B4-C62B-43B8-85CE-3886207C1CEE}" uniqueName="430" name="PartAlt_Degree7_Count_relative" queryTableFieldId="430" dataDxfId="1993"/>
    <tableColumn id="431" xr3:uid="{91FA3401-4A1D-4134-B93A-322640DFA332}" uniqueName="431" name="PartAlt_Degree7_Per" queryTableFieldId="431" dataDxfId="1992"/>
    <tableColumn id="432" xr3:uid="{CF97AE7D-03D7-42EF-A07B-4132FD9FEF9D}" uniqueName="432" name="PartAlt_Degree7_Per_relative" queryTableFieldId="432" dataDxfId="1991"/>
    <tableColumn id="433" xr3:uid="{781A5419-7C80-4771-A1E3-EDC6C653E72F}" uniqueName="433" name="PartAlt_Degreeb1_Count" queryTableFieldId="433" dataDxfId="1990"/>
    <tableColumn id="434" xr3:uid="{900AB5D7-3B2B-471F-AF26-3A71511D6457}" uniqueName="434" name="PartAlt_Degreeb1_Count_relative" queryTableFieldId="434" dataDxfId="1989"/>
    <tableColumn id="435" xr3:uid="{1142BF19-7B98-4741-9312-7C443D2C4724}" uniqueName="435" name="PartAlt_Degreeb1_Per" queryTableFieldId="435" dataDxfId="1988"/>
    <tableColumn id="436" xr3:uid="{FE87219C-A2CA-4509-B023-AE633A0A740B}" uniqueName="436" name="PartAlt_Degreeb1_Per_relative" queryTableFieldId="436" dataDxfId="1987"/>
    <tableColumn id="437" xr3:uid="{E1DFEAB6-37DD-4358-8CA2-0C1BCF8FAACC}" uniqueName="437" name="PartAlt_Degreeb2_Count" queryTableFieldId="437" dataDxfId="1986"/>
    <tableColumn id="438" xr3:uid="{6F52B4A0-4D41-4308-8385-D7BAC30540F5}" uniqueName="438" name="PartAlt_Degreeb2_Count_relative" queryTableFieldId="438" dataDxfId="1985"/>
    <tableColumn id="439" xr3:uid="{9FBFDC58-3455-45EF-8209-B82237502F98}" uniqueName="439" name="PartAlt_Degreeb2_Per" queryTableFieldId="439" dataDxfId="1984"/>
    <tableColumn id="440" xr3:uid="{91D87973-9AC9-46DE-A4F1-B581FB430841}" uniqueName="440" name="PartAlt_Degreeb2_Per_relative" queryTableFieldId="440" dataDxfId="1983"/>
    <tableColumn id="441" xr3:uid="{55881781-063D-4AA9-A816-8D0A3F82333D}" uniqueName="441" name="PartAlt_Degreeb3_Count" queryTableFieldId="441" dataDxfId="1982"/>
    <tableColumn id="442" xr3:uid="{35525D00-B05E-43C4-AC89-2378371749C2}" uniqueName="442" name="PartAlt_Degreeb3_Count_relative" queryTableFieldId="442" dataDxfId="1981"/>
    <tableColumn id="443" xr3:uid="{C539F95A-14FB-4536-BA5C-19D2A7915637}" uniqueName="443" name="PartAlt_Degreeb3_Per" queryTableFieldId="443" dataDxfId="1980"/>
    <tableColumn id="444" xr3:uid="{E5FE4309-9F4D-4042-B076-ACDE3A138B6C}" uniqueName="444" name="PartAlt_Degreeb3_Per_relative" queryTableFieldId="444" dataDxfId="1979"/>
    <tableColumn id="445" xr3:uid="{C1E5AAFE-E9C2-4D97-BD8E-A5E4FE34C9F2}" uniqueName="445" name="PartAlt_Degreeb4_Count" queryTableFieldId="445" dataDxfId="1978"/>
    <tableColumn id="446" xr3:uid="{50CECDE3-E8BD-4CA8-B4BB-9B5F43C953F3}" uniqueName="446" name="PartAlt_Degreeb4_Count_relative" queryTableFieldId="446" dataDxfId="1977"/>
    <tableColumn id="447" xr3:uid="{2C88D0AF-01E7-4131-9343-06C712D65DBE}" uniqueName="447" name="PartAlt_Degreeb4_Per" queryTableFieldId="447" dataDxfId="1976"/>
    <tableColumn id="448" xr3:uid="{7C37F632-17EC-4924-8E29-D0EE123F9598}" uniqueName="448" name="PartAlt_Degreeb4_Per_relative" queryTableFieldId="448" dataDxfId="1975"/>
    <tableColumn id="449" xr3:uid="{E2BD2044-57E2-4DFA-AFDA-6FD8532EA42F}" uniqueName="449" name="PartAlt_Degreeb5_Count" queryTableFieldId="449" dataDxfId="1974"/>
    <tableColumn id="450" xr3:uid="{3704C508-0256-4AE7-A891-D1D113E7F3B8}" uniqueName="450" name="PartAlt_Degreeb5_Count_relative" queryTableFieldId="450" dataDxfId="1973"/>
    <tableColumn id="451" xr3:uid="{F7607B60-D746-4ABA-B755-FCFEE95A2FF7}" uniqueName="451" name="PartAlt_Degreeb5_Per" queryTableFieldId="451" dataDxfId="1972"/>
    <tableColumn id="452" xr3:uid="{F7D9F527-07DA-4A3F-82C0-684A6BF0AAA0}" uniqueName="452" name="PartAlt_Degreeb5_Per_relative" queryTableFieldId="452" dataDxfId="1971"/>
    <tableColumn id="453" xr3:uid="{8790B230-A400-4AE1-9A52-24C52497CF5B}" uniqueName="453" name="PartAlt_Degreeb6_Count" queryTableFieldId="453" dataDxfId="1970"/>
    <tableColumn id="454" xr3:uid="{82DD593A-7488-43A1-A68C-A4C84E27903D}" uniqueName="454" name="PartAlt_Degreeb6_Count_relative" queryTableFieldId="454" dataDxfId="1969"/>
    <tableColumn id="455" xr3:uid="{638E6765-0473-47D8-9884-4A3A5C40DBAD}" uniqueName="455" name="PartAlt_Degreeb6_Per" queryTableFieldId="455" dataDxfId="1968"/>
    <tableColumn id="456" xr3:uid="{F1A594B1-B8F4-49D1-A41F-4845F6A6E8E7}" uniqueName="456" name="PartAlt_Degreeb6_Per_relative" queryTableFieldId="456" dataDxfId="1967"/>
    <tableColumn id="457" xr3:uid="{A844523A-1D04-4FA3-BB10-FE44CEC90909}" uniqueName="457" name="PartAlt_Degreeb7_Count" queryTableFieldId="457" dataDxfId="1966"/>
    <tableColumn id="458" xr3:uid="{8ADA72F8-3728-4F37-B86F-C30C74A8EC30}" uniqueName="458" name="PartAlt_Degreeb7_Count_relative" queryTableFieldId="458" dataDxfId="1965"/>
    <tableColumn id="459" xr3:uid="{6A7A1993-44AB-42BA-87C4-821F0812FD16}" uniqueName="459" name="PartAlt_Degreeb7_Per" queryTableFieldId="459" dataDxfId="1964"/>
    <tableColumn id="460" xr3:uid="{F5AFD307-3F82-41DE-B59E-F16A00B87FFC}" uniqueName="460" name="PartAlt_Degreeb7_Per_relative" queryTableFieldId="460" dataDxfId="1963"/>
    <tableColumn id="461" xr3:uid="{F024EE44-EC8C-4CE9-84C7-3CD354374C96}" uniqueName="461" name="PartAlt_Density" queryTableFieldId="461" dataDxfId="1962"/>
    <tableColumn id="462" xr3:uid="{430077BF-D46D-4458-BBF9-111868DEA267}" uniqueName="462" name="PartAlt_DescendingIntervallicMean" queryTableFieldId="462" dataDxfId="1961"/>
    <tableColumn id="463" xr3:uid="{E0C7CA2B-1B4F-4A3F-B26E-DC7387D075D1}" uniqueName="463" name="PartAlt_DescendingIntervallicStd" queryTableFieldId="463" dataDxfId="1960"/>
    <tableColumn id="464" xr3:uid="{F591A528-4F47-4864-8479-0A53BA8982DB}" uniqueName="464" name="PartAlt_DescendingIntervals_Count" queryTableFieldId="464" dataDxfId="1959"/>
    <tableColumn id="465" xr3:uid="{C27D634B-3B64-458E-833D-04FF215F6D17}" uniqueName="465" name="PartAlt_DescendingIntervals_Per" queryTableFieldId="465" dataDxfId="1958"/>
    <tableColumn id="466" xr3:uid="{CBD97BCB-2934-467F-8B9D-1A6D97F10DF1}" uniqueName="466" name="PartAlt_DescendingSemitones_Sum" queryTableFieldId="466" dataDxfId="1957"/>
    <tableColumn id="467" xr3:uid="{F65FF3FF-4E09-4929-B510-0AF4810D6265}" uniqueName="467" name="PartAlt_DynAbruptness" queryTableFieldId="467" dataDxfId="1956"/>
    <tableColumn id="468" xr3:uid="{655354E3-C86B-48D5-AF91-435A564C1BCF}" uniqueName="468" name="PartAlt_DynGrad" queryTableFieldId="468" dataDxfId="1955"/>
    <tableColumn id="469" xr3:uid="{A556EECE-62B3-4730-9D00-9FA2520F982D}" uniqueName="469" name="PartAlt_DynMean" queryTableFieldId="469" dataDxfId="1954"/>
    <tableColumn id="470" xr3:uid="{14353417-C26C-45B0-9758-812F744708D9}" uniqueName="470" name="PartAlt_DynMean_weighted" queryTableFieldId="470" dataDxfId="1953"/>
    <tableColumn id="471" xr3:uid="{777BB8D0-B2FA-47F5-9CF4-2E8D571F256C}" uniqueName="471" name="PartAlt_HighestNote" queryTableFieldId="471" dataDxfId="1952"/>
    <tableColumn id="472" xr3:uid="{73D72784-B5B7-49C6-ABD6-5CB9CE6EED66}" uniqueName="472" name="PartAlt_HighestNoteIndex" queryTableFieldId="472" dataDxfId="1951"/>
    <tableColumn id="473" xr3:uid="{C16756E1-E628-4A45-B864-EE8C77F6ADC0}" uniqueName="473" name="PartAlt_IntervalA-2_Count" queryTableFieldId="473" dataDxfId="1950"/>
    <tableColumn id="474" xr3:uid="{48C00805-59B2-49DF-A787-907B412D2F60}" uniqueName="474" name="PartAlt_IntervalA-2_Per" queryTableFieldId="474" dataDxfId="1949"/>
    <tableColumn id="475" xr3:uid="{15CD08D0-7158-4F3C-AA51-4DAE728EC203}" uniqueName="475" name="PartAlt_IntervalA-4_Count" queryTableFieldId="475" dataDxfId="1948"/>
    <tableColumn id="476" xr3:uid="{B8EAC062-6B6F-4526-A39E-FEF0883E097A}" uniqueName="476" name="PartAlt_IntervalA-4_Per" queryTableFieldId="476" dataDxfId="1947"/>
    <tableColumn id="477" xr3:uid="{E51D34B4-1EA3-4C16-9F07-8D0889D7D3FC}" uniqueName="477" name="PartAlt_IntervalA1_Count" queryTableFieldId="477" dataDxfId="1946"/>
    <tableColumn id="478" xr3:uid="{E968D17E-97A8-4617-8A37-C5A5C430A6E0}" uniqueName="478" name="PartAlt_IntervalA1_Per" queryTableFieldId="478" dataDxfId="1945"/>
    <tableColumn id="479" xr3:uid="{B7882691-4AD5-486D-BB6F-5D48966322D1}" uniqueName="479" name="PartAlt_IntervalA2_Count" queryTableFieldId="479" dataDxfId="1944"/>
    <tableColumn id="480" xr3:uid="{86ABC4A9-7EDF-425D-BA62-8E0028E6D5C8}" uniqueName="480" name="PartAlt_IntervalA2_Per" queryTableFieldId="480" dataDxfId="1943"/>
    <tableColumn id="481" xr3:uid="{79B1167B-796C-4503-9413-4341E9576518}" uniqueName="481" name="PartAlt_IntervalA4_Count" queryTableFieldId="481" dataDxfId="1942"/>
    <tableColumn id="482" xr3:uid="{F8FDA070-DB3D-4163-B489-383E3746421A}" uniqueName="482" name="PartAlt_IntervalA4_Per" queryTableFieldId="482" dataDxfId="1941"/>
    <tableColumn id="483" xr3:uid="{F524835D-B3EB-4D5E-A16A-E1E55292572A}" uniqueName="483" name="PartAlt_IntervalM-2_Count" queryTableFieldId="483" dataDxfId="1940"/>
    <tableColumn id="484" xr3:uid="{A10A8A50-3DD1-4944-A933-F87350376DFC}" uniqueName="484" name="PartAlt_IntervalM-2_Per" queryTableFieldId="484" dataDxfId="1939"/>
    <tableColumn id="485" xr3:uid="{ECC02FEC-D32F-4335-A6C6-DDDD14AF60A1}" uniqueName="485" name="PartAlt_IntervalM-3_Count" queryTableFieldId="485" dataDxfId="1938"/>
    <tableColumn id="486" xr3:uid="{47E80314-6997-41BA-B943-913C199AD371}" uniqueName="486" name="PartAlt_IntervalM-3_Per" queryTableFieldId="486" dataDxfId="1937"/>
    <tableColumn id="487" xr3:uid="{9F9A339E-03EA-444D-80A9-E52677484084}" uniqueName="487" name="PartAlt_IntervalM-6_Count" queryTableFieldId="487" dataDxfId="1936"/>
    <tableColumn id="488" xr3:uid="{06715AAC-7570-4946-B1BC-6A695EFCFF99}" uniqueName="488" name="PartAlt_IntervalM-6_Per" queryTableFieldId="488" dataDxfId="1935"/>
    <tableColumn id="489" xr3:uid="{75AF5B93-8FC7-499F-9141-099BF163A6A9}" uniqueName="489" name="PartAlt_IntervalM-7_Count" queryTableFieldId="489" dataDxfId="1934"/>
    <tableColumn id="490" xr3:uid="{6D2DCEFF-8FE9-4864-9550-BAD949398BD1}" uniqueName="490" name="PartAlt_IntervalM-7_Per" queryTableFieldId="490" dataDxfId="1933"/>
    <tableColumn id="491" xr3:uid="{68E08D04-FC0D-4AB9-9526-8ACB09432F22}" uniqueName="491" name="PartAlt_IntervalM-9_Count" queryTableFieldId="491" dataDxfId="1932"/>
    <tableColumn id="492" xr3:uid="{C2CDC9DE-6B5A-4B73-B1A7-962220A8030A}" uniqueName="492" name="PartAlt_IntervalM-9_Per" queryTableFieldId="492" dataDxfId="1931"/>
    <tableColumn id="493" xr3:uid="{01FF91FA-E6D1-40A9-B516-7A33B8238E7C}" uniqueName="493" name="PartAlt_IntervalM10_Count" queryTableFieldId="493" dataDxfId="1930"/>
    <tableColumn id="494" xr3:uid="{69FCD382-2FC8-4696-B1F5-E394310559DF}" uniqueName="494" name="PartAlt_IntervalM10_Per" queryTableFieldId="494" dataDxfId="1929"/>
    <tableColumn id="495" xr3:uid="{22ADC701-0C36-4676-9354-E0AB3ABCC393}" uniqueName="495" name="PartAlt_IntervalM2_Count" queryTableFieldId="495" dataDxfId="1928"/>
    <tableColumn id="496" xr3:uid="{E2F0A7C5-4472-4F34-B857-23A2784DE23F}" uniqueName="496" name="PartAlt_IntervalM2_Per" queryTableFieldId="496" dataDxfId="1927"/>
    <tableColumn id="497" xr3:uid="{2DCF0602-FBED-4111-A943-EABD9E0654EF}" uniqueName="497" name="PartAlt_IntervalM3_Count" queryTableFieldId="497" dataDxfId="1926"/>
    <tableColumn id="498" xr3:uid="{6890690B-70D1-43D5-9AD6-31DF4DD5B3E2}" uniqueName="498" name="PartAlt_IntervalM3_Per" queryTableFieldId="498" dataDxfId="1925"/>
    <tableColumn id="499" xr3:uid="{9042A480-078E-4818-A2A9-405E1B0DCD86}" uniqueName="499" name="PartAlt_IntervalM6_Count" queryTableFieldId="499" dataDxfId="1924"/>
    <tableColumn id="500" xr3:uid="{D57B8267-F1AC-4FC4-84C2-493805B2493A}" uniqueName="500" name="PartAlt_IntervalM6_Per" queryTableFieldId="500" dataDxfId="1923"/>
    <tableColumn id="501" xr3:uid="{CE5C31D6-2A0D-4CA1-8E1D-84318F09076F}" uniqueName="501" name="PartAlt_IntervalM7_Count" queryTableFieldId="501" dataDxfId="1922"/>
    <tableColumn id="502" xr3:uid="{64B1AA57-7956-49E0-958C-5DD7106ADE68}" uniqueName="502" name="PartAlt_IntervalM7_Per" queryTableFieldId="502" dataDxfId="1921"/>
    <tableColumn id="503" xr3:uid="{9A1EDDB0-9CCC-4CCF-B5A6-CCD2E24B9498}" uniqueName="503" name="PartAlt_IntervalM9_Count" queryTableFieldId="503" dataDxfId="1920"/>
    <tableColumn id="504" xr3:uid="{B1349125-BDBF-4ACC-AEED-C38C51D1E6E7}" uniqueName="504" name="PartAlt_IntervalM9_Per" queryTableFieldId="504" dataDxfId="1919"/>
    <tableColumn id="505" xr3:uid="{9C5E8911-E660-4D38-9841-30EDF334523D}" uniqueName="505" name="PartAlt_IntervalP-4_Count" queryTableFieldId="505" dataDxfId="1918"/>
    <tableColumn id="506" xr3:uid="{31C20501-BD27-40CF-AD2C-76FFBE0B6586}" uniqueName="506" name="PartAlt_IntervalP-4_Per" queryTableFieldId="506" dataDxfId="1917"/>
    <tableColumn id="507" xr3:uid="{B88B8FD1-2431-4C04-B2AE-5B4493E13555}" uniqueName="507" name="PartAlt_IntervalP-5_Count" queryTableFieldId="507" dataDxfId="1916"/>
    <tableColumn id="508" xr3:uid="{8302C86D-2737-42C5-A3A4-9069B1CCF7E8}" uniqueName="508" name="PartAlt_IntervalP-5_Per" queryTableFieldId="508" dataDxfId="1915"/>
    <tableColumn id="509" xr3:uid="{9027183B-FA86-4668-833D-6A69A2D70A1B}" uniqueName="509" name="PartAlt_IntervalP-8_Count" queryTableFieldId="509" dataDxfId="1914"/>
    <tableColumn id="510" xr3:uid="{10678397-E914-4142-8914-08050440D0B9}" uniqueName="510" name="PartAlt_IntervalP-8_Per" queryTableFieldId="510" dataDxfId="1913"/>
    <tableColumn id="511" xr3:uid="{FA65601B-5965-4CA4-8B85-87775D10E93D}" uniqueName="511" name="PartAlt_IntervalP12_Count" queryTableFieldId="511" dataDxfId="1912"/>
    <tableColumn id="512" xr3:uid="{AE29B235-8276-4A5E-BCEC-E036FDF80DC2}" uniqueName="512" name="PartAlt_IntervalP12_Per" queryTableFieldId="512" dataDxfId="1911"/>
    <tableColumn id="513" xr3:uid="{796B6A86-847C-4F32-91AE-986B2530FD12}" uniqueName="513" name="PartAlt_IntervalP1_Count" queryTableFieldId="513" dataDxfId="1910"/>
    <tableColumn id="514" xr3:uid="{2203CD36-66EF-4FB6-9847-C229A09C166E}" uniqueName="514" name="PartAlt_IntervalP1_Per" queryTableFieldId="514" dataDxfId="1909"/>
    <tableColumn id="515" xr3:uid="{C766C010-F815-4399-8FA0-5A73324AAEC6}" uniqueName="515" name="PartAlt_IntervalP4_Count" queryTableFieldId="515" dataDxfId="1908"/>
    <tableColumn id="516" xr3:uid="{101B982B-7731-4073-9C72-6093A04453C1}" uniqueName="516" name="PartAlt_IntervalP4_Per" queryTableFieldId="516" dataDxfId="1907"/>
    <tableColumn id="517" xr3:uid="{3637D898-2573-481D-B51E-FAAC10610E24}" uniqueName="517" name="PartAlt_IntervalP5_Count" queryTableFieldId="517" dataDxfId="1906"/>
    <tableColumn id="518" xr3:uid="{29DD38F8-F9B9-4BD9-8F02-11540E0A22AA}" uniqueName="518" name="PartAlt_IntervalP5_Per" queryTableFieldId="518" dataDxfId="1905"/>
    <tableColumn id="519" xr3:uid="{BD72B136-6762-41F3-B7B8-169646F62D79}" uniqueName="519" name="PartAlt_IntervalP8_Count" queryTableFieldId="519" dataDxfId="1904"/>
    <tableColumn id="520" xr3:uid="{B2CB95B9-FDA7-4691-BC15-9223F1564DF5}" uniqueName="520" name="PartAlt_IntervalP8_Per" queryTableFieldId="520" dataDxfId="1903"/>
    <tableColumn id="521" xr3:uid="{AE0F6309-E8E0-4F35-9D3C-2B016EF4A017}" uniqueName="521" name="PartAlt_Intervald-4_Count" queryTableFieldId="521" dataDxfId="1902"/>
    <tableColumn id="522" xr3:uid="{5AEB74E0-616F-4799-A9AB-155A8B6C2B5C}" uniqueName="522" name="PartAlt_Intervald-4_Per" queryTableFieldId="522" dataDxfId="1901"/>
    <tableColumn id="523" xr3:uid="{2C9E5623-DD97-4156-AD7D-F9D79F52E1BB}" uniqueName="523" name="PartAlt_Intervald-5_Count" queryTableFieldId="523" dataDxfId="1900"/>
    <tableColumn id="524" xr3:uid="{8DD3100D-D542-482E-8B20-755E753DDB3E}" uniqueName="524" name="PartAlt_Intervald-5_Per" queryTableFieldId="524" dataDxfId="1899"/>
    <tableColumn id="525" xr3:uid="{650C5C96-7B00-49F0-A70E-7C30AA360AAB}" uniqueName="525" name="PartAlt_Intervald-7_Count" queryTableFieldId="525" dataDxfId="1898"/>
    <tableColumn id="526" xr3:uid="{21F608A3-A438-4C74-B6F1-91A9138B8415}" uniqueName="526" name="PartAlt_Intervald-7_Per" queryTableFieldId="526" dataDxfId="1897"/>
    <tableColumn id="527" xr3:uid="{9F9164AC-9234-4375-9A52-29A070FC2727}" uniqueName="527" name="PartAlt_Intervald1_Count" queryTableFieldId="527" dataDxfId="1896"/>
    <tableColumn id="528" xr3:uid="{A4CA1BAC-4BBB-4CF6-B3B0-A70D86A5C653}" uniqueName="528" name="PartAlt_Intervald1_Per" queryTableFieldId="528" dataDxfId="1895"/>
    <tableColumn id="529" xr3:uid="{DEF1C00B-2156-4244-AF53-9BBDFC173414}" uniqueName="529" name="PartAlt_Intervald4_Count" queryTableFieldId="529" dataDxfId="1894"/>
    <tableColumn id="530" xr3:uid="{9FFE66A1-FAA8-49A9-B019-9A9EEC46DFE2}" uniqueName="530" name="PartAlt_Intervald4_Per" queryTableFieldId="530" dataDxfId="1893"/>
    <tableColumn id="531" xr3:uid="{9ABB5B32-04A1-4194-AF12-8F367F37246D}" uniqueName="531" name="PartAlt_Intervald5_Count" queryTableFieldId="531" dataDxfId="1892"/>
    <tableColumn id="532" xr3:uid="{4D8F8827-7416-491B-BE6B-A91A9652BC33}" uniqueName="532" name="PartAlt_Intervald5_Per" queryTableFieldId="532" dataDxfId="1891"/>
    <tableColumn id="533" xr3:uid="{902C05EA-D238-4284-9FCF-F1E3B68D1FCD}" uniqueName="533" name="PartAlt_Intervald7_Count" queryTableFieldId="533" dataDxfId="1890"/>
    <tableColumn id="534" xr3:uid="{473C5BDE-8512-4305-A21B-1960EC9CD7E2}" uniqueName="534" name="PartAlt_Intervald7_Per" queryTableFieldId="534" dataDxfId="1889"/>
    <tableColumn id="535" xr3:uid="{D8149FA3-8717-4FC1-9334-B5B1A4E677AA}" uniqueName="535" name="PartAlt_IntervallicKurtosis" queryTableFieldId="535" dataDxfId="1888"/>
    <tableColumn id="536" xr3:uid="{29CB5AE7-B12A-4522-B2B0-87E3DE308F34}" uniqueName="536" name="PartAlt_IntervallicMean" queryTableFieldId="536" dataDxfId="1887"/>
    <tableColumn id="537" xr3:uid="{2FFC11B6-1450-45FC-9F4D-A8AF9DCA6BA2}" uniqueName="537" name="PartAlt_IntervallicSkewness" queryTableFieldId="537" dataDxfId="1886"/>
    <tableColumn id="538" xr3:uid="{8F3CC757-50A7-4007-B766-C8E35C6DA891}" uniqueName="538" name="PartAlt_IntervallicStd" queryTableFieldId="538" dataDxfId="1885"/>
    <tableColumn id="539" xr3:uid="{E00FA422-5444-4935-B2D1-78162A4B5586}" uniqueName="539" name="PartAlt_IntervallicTrimDiff" queryTableFieldId="539" dataDxfId="1884"/>
    <tableColumn id="540" xr3:uid="{BB028FD6-50C0-4BE6-BB9F-66A83FBB3953}" uniqueName="540" name="PartAlt_IntervallicTrimRatio" queryTableFieldId="540" dataDxfId="1883"/>
    <tableColumn id="541" xr3:uid="{23E8371B-74A9-412B-9024-116C69F1316D}" uniqueName="541" name="PartAlt_Intervalm-10_Count" queryTableFieldId="541" dataDxfId="1882"/>
    <tableColumn id="542" xr3:uid="{A47B665F-6948-4160-9817-F07A8965E007}" uniqueName="542" name="PartAlt_Intervalm-10_Per" queryTableFieldId="542" dataDxfId="1881"/>
    <tableColumn id="543" xr3:uid="{17B36D3E-C744-46FD-8A5D-3706FAF7CF8B}" uniqueName="543" name="PartAlt_Intervalm-2_Count.1" queryTableFieldId="543" dataDxfId="1880"/>
    <tableColumn id="544" xr3:uid="{C4A69CBD-9015-4F4B-97BF-B74DF68DCECF}" uniqueName="544" name="PartAlt_Intervalm-2_Per.1" queryTableFieldId="544" dataDxfId="1879"/>
    <tableColumn id="545" xr3:uid="{6E691BCB-599B-462E-A459-395A43B48E00}" uniqueName="545" name="PartAlt_Intervalm-3_Count.1" queryTableFieldId="545" dataDxfId="1878"/>
    <tableColumn id="546" xr3:uid="{DE203DC9-DABD-463C-A15D-44D4A5AB43B6}" uniqueName="546" name="PartAlt_Intervalm-3_Per.1" queryTableFieldId="546" dataDxfId="1877"/>
    <tableColumn id="547" xr3:uid="{1F575BFA-A46D-4DFA-846C-434CC73818E1}" uniqueName="547" name="PartAlt_Intervalm-6_Count.1" queryTableFieldId="547" dataDxfId="1876"/>
    <tableColumn id="548" xr3:uid="{0076A199-BD8E-4C36-B855-AC99A0584C1C}" uniqueName="548" name="PartAlt_Intervalm-6_Per.1" queryTableFieldId="548" dataDxfId="1875"/>
    <tableColumn id="549" xr3:uid="{4EA22B42-B9EA-4700-A27F-2FFBEF09898B}" uniqueName="549" name="PartAlt_Intervalm-7_Count.1" queryTableFieldId="549" dataDxfId="1874"/>
    <tableColumn id="550" xr3:uid="{0664D9B5-B7B8-4A0F-819D-6DB4EDDF541C}" uniqueName="550" name="PartAlt_Intervalm-7_Per.1" queryTableFieldId="550" dataDxfId="1873"/>
    <tableColumn id="551" xr3:uid="{271E9F03-9CCA-4824-9C8F-71C52138F9B0}" uniqueName="551" name="PartAlt_Intervalm10_Count.1" queryTableFieldId="551" dataDxfId="1872"/>
    <tableColumn id="552" xr3:uid="{13431357-A50D-472C-B808-B927D8C147CE}" uniqueName="552" name="PartAlt_Intervalm10_Per.1" queryTableFieldId="552" dataDxfId="1871"/>
    <tableColumn id="553" xr3:uid="{0AF353E7-BF6B-4AF4-A516-11762FA8D264}" uniqueName="553" name="PartAlt_Intervalm2_Count.1" queryTableFieldId="553" dataDxfId="1870"/>
    <tableColumn id="554" xr3:uid="{906448E9-D106-4485-80C0-6F7682E64899}" uniqueName="554" name="PartAlt_Intervalm2_Per.1" queryTableFieldId="554" dataDxfId="1869"/>
    <tableColumn id="555" xr3:uid="{C387047D-9556-4041-8BED-2719B9BAABDE}" uniqueName="555" name="PartAlt_Intervalm3_Count.1" queryTableFieldId="555" dataDxfId="1868"/>
    <tableColumn id="556" xr3:uid="{6F46C5B3-9A23-489A-A8AC-0E0A2BC13C0D}" uniqueName="556" name="PartAlt_Intervalm3_Per.1" queryTableFieldId="556" dataDxfId="1867"/>
    <tableColumn id="557" xr3:uid="{1762E18C-72C4-4D51-BB5B-4AD73F349E00}" uniqueName="557" name="PartAlt_Intervalm6_Count.1" queryTableFieldId="557" dataDxfId="1866"/>
    <tableColumn id="558" xr3:uid="{2604220A-5AFC-4E10-906A-B4EF321EC859}" uniqueName="558" name="PartAlt_Intervalm6_Per.1" queryTableFieldId="558" dataDxfId="1865"/>
    <tableColumn id="559" xr3:uid="{3CB3E85F-62E9-4580-AFC3-FB44CC64CE54}" uniqueName="559" name="PartAlt_Intervalm7_Count.1" queryTableFieldId="559" dataDxfId="1864"/>
    <tableColumn id="560" xr3:uid="{A823C3EB-2A85-469A-992D-71869FDCAB32}" uniqueName="560" name="PartAlt_Intervalm7_Per.1" queryTableFieldId="560" dataDxfId="1863"/>
    <tableColumn id="561" xr3:uid="{8DCEF6EB-88DC-42BC-9637-EAAA233D0368}" uniqueName="561" name="PartAlt_Intervalm9_Count.1" queryTableFieldId="561" dataDxfId="1862"/>
    <tableColumn id="562" xr3:uid="{515E13B7-9669-49B1-91EB-C14A92D8D712}" uniqueName="562" name="PartAlt_Intervalm9_Per.1" queryTableFieldId="562" dataDxfId="1861"/>
    <tableColumn id="563" xr3:uid="{2A6A95F5-883B-48DE-9FD4-0F687CEA1FAF}" uniqueName="563" name="PartAlt_IntervalsAugmentedAll_Count" queryTableFieldId="563" dataDxfId="1860"/>
    <tableColumn id="564" xr3:uid="{3849CB06-07C4-4BD8-8C9C-0B0E563C2CAE}" uniqueName="564" name="PartAlt_IntervalsAugmentedAll_Per" queryTableFieldId="564" dataDxfId="1859"/>
    <tableColumn id="565" xr3:uid="{6928048A-B2F8-49EB-BD6F-27A7D02930F7}" uniqueName="565" name="PartAlt_IntervalsAugmentedAsc_Count" queryTableFieldId="565" dataDxfId="1858"/>
    <tableColumn id="566" xr3:uid="{A79C65FD-1A63-42D1-80B1-52F4C271AA6F}" uniqueName="566" name="PartAlt_IntervalsAugmentedAsc_Per" queryTableFieldId="566" dataDxfId="1857"/>
    <tableColumn id="567" xr3:uid="{30E35064-E85A-41AE-A81D-EA9F93B8D15E}" uniqueName="567" name="PartAlt_IntervalsAugmentedDesc_Count" queryTableFieldId="567" dataDxfId="1856"/>
    <tableColumn id="568" xr3:uid="{8E00D79F-BAE1-4B04-823F-1BD9FDA3AA94}" uniqueName="568" name="PartAlt_IntervalsAugmentedDesc_Per" queryTableFieldId="568" dataDxfId="1855"/>
    <tableColumn id="569" xr3:uid="{20C3543E-79BE-4226-8086-6F3F09740035}" uniqueName="569" name="PartAlt_IntervalsBeyondOctaveAll_Count" queryTableFieldId="569" dataDxfId="1854"/>
    <tableColumn id="570" xr3:uid="{F49F7210-907F-4CAD-AABF-0B6515F1DF80}" uniqueName="570" name="PartAlt_IntervalsBeyondOctaveAll_Per" queryTableFieldId="570" dataDxfId="1853"/>
    <tableColumn id="571" xr3:uid="{2829C48E-7BCA-4B6D-8F1B-D0E1A2C363DA}" uniqueName="571" name="PartAlt_IntervalsBeyondOctaveAsc_Count" queryTableFieldId="571" dataDxfId="1852"/>
    <tableColumn id="572" xr3:uid="{A8A36096-1CED-457C-B5C6-AF0AA9965987}" uniqueName="572" name="PartAlt_IntervalsBeyondOctaveAsc_Per" queryTableFieldId="572" dataDxfId="1851"/>
    <tableColumn id="573" xr3:uid="{AF895973-A479-4056-A74E-B255332DA5D9}" uniqueName="573" name="PartAlt_IntervalsBeyondOctaveDesc_Count" queryTableFieldId="573" dataDxfId="1850"/>
    <tableColumn id="574" xr3:uid="{75913377-F099-4153-AF6E-CF6500099873}" uniqueName="574" name="PartAlt_IntervalsBeyondOctaveDesc_Per" queryTableFieldId="574" dataDxfId="1849"/>
    <tableColumn id="575" xr3:uid="{29973347-C91A-4995-85F9-0FCBBAF0E7A8}" uniqueName="575" name="PartAlt_IntervalsDiminishedAll_Count" queryTableFieldId="575" dataDxfId="1848"/>
    <tableColumn id="576" xr3:uid="{D829B9E9-5F47-4C35-AC0F-DCCEE7316EF7}" uniqueName="576" name="PartAlt_IntervalsDiminishedAll_Per" queryTableFieldId="576" dataDxfId="1847"/>
    <tableColumn id="577" xr3:uid="{FD303221-ED8C-4D1C-9EFB-D149610560A7}" uniqueName="577" name="PartAlt_IntervalsDiminishedAsc_Count" queryTableFieldId="577" dataDxfId="1846"/>
    <tableColumn id="578" xr3:uid="{7679DEF9-1497-49C5-AEFB-EA6F8824B392}" uniqueName="578" name="PartAlt_IntervalsDiminishedAsc_Per" queryTableFieldId="578" dataDxfId="1845"/>
    <tableColumn id="579" xr3:uid="{A0E4218A-E0D0-4BB3-8050-A235381D39EC}" uniqueName="579" name="PartAlt_IntervalsDiminishedDesc_Count" queryTableFieldId="579" dataDxfId="1844"/>
    <tableColumn id="580" xr3:uid="{2C352EEA-F0A3-49F3-92F6-81540524ED9F}" uniqueName="580" name="PartAlt_IntervalsDiminishedDesc_Per" queryTableFieldId="580" dataDxfId="1843"/>
    <tableColumn id="581" xr3:uid="{A7DD0E4F-9E11-4C6C-B7D5-029038CE9D09}" uniqueName="581" name="PartAlt_IntervalsDoubleAugmentedAll_Count" queryTableFieldId="581" dataDxfId="1842"/>
    <tableColumn id="582" xr3:uid="{C2856D1D-DA14-46D2-8585-2A49416B4638}" uniqueName="582" name="PartAlt_IntervalsDoubleAugmentedAll_Per" queryTableFieldId="582" dataDxfId="1841"/>
    <tableColumn id="583" xr3:uid="{DA8A7587-CE27-4DD9-B453-669ECF25DAA0}" uniqueName="583" name="PartAlt_IntervalsDoubleAugmentedAsc_Count" queryTableFieldId="583" dataDxfId="1840"/>
    <tableColumn id="584" xr3:uid="{C329411E-5B53-4FAB-8A1F-A260525F55E3}" uniqueName="584" name="PartAlt_IntervalsDoubleAugmentedAsc_Per" queryTableFieldId="584" dataDxfId="1839"/>
    <tableColumn id="585" xr3:uid="{759DFDE5-CEC9-4A41-B937-F0550C2D4D62}" uniqueName="585" name="PartAlt_IntervalsDoubleAugmentedDesc_Count" queryTableFieldId="585" dataDxfId="1838"/>
    <tableColumn id="586" xr3:uid="{06FC6925-7405-46AA-977B-2A60DB3DAD08}" uniqueName="586" name="PartAlt_IntervalsDoubleAugmentedDesc_Per" queryTableFieldId="586" dataDxfId="1837"/>
    <tableColumn id="587" xr3:uid="{139CD80F-2E9A-4E2F-B615-C4E8DEE10025}" uniqueName="587" name="PartAlt_IntervalsDoubleDiminishedAll_Count" queryTableFieldId="587" dataDxfId="1836"/>
    <tableColumn id="588" xr3:uid="{497368DB-0CA6-4467-B09A-7E61CC89A4B6}" uniqueName="588" name="PartAlt_IntervalsDoubleDiminishedAll_Per" queryTableFieldId="588" dataDxfId="1835"/>
    <tableColumn id="589" xr3:uid="{74C39871-D9C1-4F89-AE35-18EFA15F7083}" uniqueName="589" name="PartAlt_IntervalsDoubleDiminishedAsc_Count" queryTableFieldId="589" dataDxfId="1834"/>
    <tableColumn id="590" xr3:uid="{C9B03770-8D86-484B-AD0C-5BE99F742DC6}" uniqueName="590" name="PartAlt_IntervalsDoubleDiminishedAsc_Per" queryTableFieldId="590" dataDxfId="1833"/>
    <tableColumn id="591" xr3:uid="{17397FC6-1C5D-4F4A-851F-16841353C6B1}" uniqueName="591" name="PartAlt_IntervalsDoubleDiminishedDesc_Count" queryTableFieldId="591" dataDxfId="1832"/>
    <tableColumn id="592" xr3:uid="{9A36FA64-498E-47C6-96EF-77602AED009B}" uniqueName="592" name="PartAlt_IntervalsDoubleDiminishedDesc_Per" queryTableFieldId="592" dataDxfId="1831"/>
    <tableColumn id="593" xr3:uid="{45BD6428-5898-4E0B-AB64-0A48D1504EFF}" uniqueName="593" name="PartAlt_IntervalsMajorAll_Count" queryTableFieldId="593" dataDxfId="1830"/>
    <tableColumn id="594" xr3:uid="{6EF8CB0D-AF42-40B3-9147-268F2A0CD365}" uniqueName="594" name="PartAlt_IntervalsMajorAll_Per" queryTableFieldId="594" dataDxfId="1829"/>
    <tableColumn id="595" xr3:uid="{9EF9D627-8C4F-434A-BC45-84D7960A6AE8}" uniqueName="595" name="PartAlt_IntervalsMajorAsc_Count" queryTableFieldId="595" dataDxfId="1828"/>
    <tableColumn id="596" xr3:uid="{5E20BC9D-0D93-432C-A77A-0C6182834101}" uniqueName="596" name="PartAlt_IntervalsMajorAsc_Per" queryTableFieldId="596" dataDxfId="1827"/>
    <tableColumn id="597" xr3:uid="{D66B1436-B0AF-444D-A33E-BD9783CBDD27}" uniqueName="597" name="PartAlt_IntervalsMajorDesc_Count" queryTableFieldId="597" dataDxfId="1826"/>
    <tableColumn id="598" xr3:uid="{A6FD926E-2DF1-4029-9E5F-99C4AC331896}" uniqueName="598" name="PartAlt_IntervalsMajorDesc_Per" queryTableFieldId="598" dataDxfId="1825"/>
    <tableColumn id="599" xr3:uid="{1CE8F7B1-C20C-414A-A7DC-BA7A5CDE6884}" uniqueName="599" name="PartAlt_IntervalsMinorAll_Count" queryTableFieldId="599" dataDxfId="1824"/>
    <tableColumn id="600" xr3:uid="{1CB97A14-3ECA-48B6-8050-747FF200312D}" uniqueName="600" name="PartAlt_IntervalsMinorAll_Per" queryTableFieldId="600" dataDxfId="1823"/>
    <tableColumn id="601" xr3:uid="{61CB73E4-FE4A-4864-8217-99CBFE1F334A}" uniqueName="601" name="PartAlt_IntervalsMinorAsc_Count" queryTableFieldId="601" dataDxfId="1822"/>
    <tableColumn id="602" xr3:uid="{34D9CAAE-D60E-4636-BD98-DADF419F1B0D}" uniqueName="602" name="PartAlt_IntervalsMinorAsc_Per" queryTableFieldId="602" dataDxfId="1821"/>
    <tableColumn id="603" xr3:uid="{C6B57DB0-EE3A-4A9F-814D-076F14980527}" uniqueName="603" name="PartAlt_IntervalsMinorDesc_Count" queryTableFieldId="603" dataDxfId="1820"/>
    <tableColumn id="604" xr3:uid="{8A4094D7-C5D3-4671-9538-E491B4B61964}" uniqueName="604" name="PartAlt_IntervalsMinorDesc_Per" queryTableFieldId="604" dataDxfId="1819"/>
    <tableColumn id="605" xr3:uid="{BDAEB4CA-16A3-4C2C-B291-8093EC0E708B}" uniqueName="605" name="PartAlt_IntervalsPerfectAll_Count" queryTableFieldId="605" dataDxfId="1818"/>
    <tableColumn id="606" xr3:uid="{A86403AF-27E5-45F5-936C-E4578754487D}" uniqueName="606" name="PartAlt_IntervalsPerfectAll_Per" queryTableFieldId="606" dataDxfId="1817"/>
    <tableColumn id="607" xr3:uid="{B6BA07D4-8D37-4580-8569-4086AE0C0AA7}" uniqueName="607" name="PartAlt_IntervalsPerfectAsc_Count" queryTableFieldId="607" dataDxfId="1816"/>
    <tableColumn id="608" xr3:uid="{D0F61EEA-6143-40C7-8362-073E564D3370}" uniqueName="608" name="PartAlt_IntervalsPerfectAsc_Per" queryTableFieldId="608" dataDxfId="1815"/>
    <tableColumn id="609" xr3:uid="{00FB1E67-1A42-4ABF-9B3B-A97994DDF245}" uniqueName="609" name="PartAlt_IntervalsPerfectDesc_Count" queryTableFieldId="609" dataDxfId="1814"/>
    <tableColumn id="610" xr3:uid="{27F456A5-D07E-49CA-B5E1-ABC840C2CE34}" uniqueName="610" name="PartAlt_IntervalsPerfectDesc_Per" queryTableFieldId="610" dataDxfId="1813"/>
    <tableColumn id="611" xr3:uid="{3A39166C-F5A4-4D2A-9BCF-9F376A2EAFD7}" uniqueName="611" name="PartAlt_IntervalsWithinOctaveAll_Count" queryTableFieldId="611" dataDxfId="1812"/>
    <tableColumn id="612" xr3:uid="{86F24DFF-7B35-4B48-9F69-F69005930A76}" uniqueName="612" name="PartAlt_IntervalsWithinOctaveAll_Per" queryTableFieldId="612" dataDxfId="1811"/>
    <tableColumn id="613" xr3:uid="{56F364EF-DD43-42F6-B7AC-587880FCFE2C}" uniqueName="613" name="PartAlt_IntervalsWithinOctaveAsc_Count" queryTableFieldId="613" dataDxfId="1810"/>
    <tableColumn id="614" xr3:uid="{85D9BC9E-48E2-49BA-8306-FCB7CBBD9EC6}" uniqueName="614" name="PartAlt_IntervalsWithinOctaveAsc_Per" queryTableFieldId="614" dataDxfId="1809"/>
    <tableColumn id="615" xr3:uid="{5D4BE2CA-D6C6-4267-B067-980F7DA4B952}" uniqueName="615" name="PartAlt_IntervalsWithinOctaveDesc_Count" queryTableFieldId="615" dataDxfId="1808"/>
    <tableColumn id="616" xr3:uid="{A6B50BCA-5AA7-480E-9C3F-5F557A465D19}" uniqueName="616" name="PartAlt_IntervalsWithinOctaveDesc_Per" queryTableFieldId="616" dataDxfId="1807"/>
    <tableColumn id="617" xr3:uid="{E50FB43C-FA86-4B1D-8C7F-DB8D806DF9A0}" uniqueName="617" name="PartAlt_LargestAbsoluteSemitonesAll" queryTableFieldId="617" dataDxfId="1806"/>
    <tableColumn id="618" xr3:uid="{C2DBBDB5-197D-45B8-B731-5A99789D56CA}" uniqueName="618" name="PartAlt_LargestAbsoluteSemitonesAsc" queryTableFieldId="618" dataDxfId="1805"/>
    <tableColumn id="619" xr3:uid="{C783A050-A84A-47E0-8844-B17B53CDCFCF}" uniqueName="619" name="PartAlt_LargestAbsoluteSemitonesDesc" queryTableFieldId="619" dataDxfId="1804"/>
    <tableColumn id="620" xr3:uid="{C1725B4B-1FEA-4E4C-BFD8-58B288A5631B}" uniqueName="620" name="PartAlt_LargestIntervalAll" queryTableFieldId="620" dataDxfId="1803"/>
    <tableColumn id="621" xr3:uid="{24A7A927-44ED-42EF-AEE3-4B506D14E25A}" uniqueName="621" name="PartAlt_LargestIntervalAsc" queryTableFieldId="621" dataDxfId="1802"/>
    <tableColumn id="622" xr3:uid="{3ECFC52A-E908-4D42-8CFE-05A9E5D3F9CD}" uniqueName="622" name="PartAlt_LargestIntervalDesc" queryTableFieldId="622" dataDxfId="1801"/>
    <tableColumn id="623" xr3:uid="{ADC9AF6C-4C62-46D0-B8DD-556C37E833B1}" uniqueName="623" name="PartAlt_LargestSemitonesAll" queryTableFieldId="623" dataDxfId="1800"/>
    <tableColumn id="624" xr3:uid="{3CC8BA86-9E6A-4232-8B29-2C81D74A2182}" uniqueName="624" name="PartAlt_LargestSemitonesAsc" queryTableFieldId="624" dataDxfId="1799"/>
    <tableColumn id="625" xr3:uid="{12FAB672-9B59-43A1-A1A7-FC5EC988F14A}" uniqueName="625" name="PartAlt_LargestSemitonesDesc" queryTableFieldId="625" dataDxfId="1798"/>
    <tableColumn id="626" xr3:uid="{6217F215-BB29-4484-85B0-93C8D6A00721}" uniqueName="626" name="PartAlt_LeapsAll_Count" queryTableFieldId="626" dataDxfId="1797"/>
    <tableColumn id="627" xr3:uid="{7CBE8953-60A3-45E1-9FF6-6A311C855049}" uniqueName="627" name="PartAlt_LeapsAll_Per" queryTableFieldId="627" dataDxfId="1796"/>
    <tableColumn id="628" xr3:uid="{4019B3E3-87A3-4FD8-B1DB-867396EE6CC9}" uniqueName="628" name="PartAlt_LeapsAsc_Count" queryTableFieldId="628" dataDxfId="1795"/>
    <tableColumn id="629" xr3:uid="{ADA301A9-F49D-4382-8DFE-9B9EF11DBAC1}" uniqueName="629" name="PartAlt_LeapsAsc_Per" queryTableFieldId="629" dataDxfId="1794"/>
    <tableColumn id="630" xr3:uid="{674592D8-7395-4942-BF7A-FE87E052E3CA}" uniqueName="630" name="PartAlt_LeapsDesc_Count" queryTableFieldId="630" dataDxfId="1793"/>
    <tableColumn id="631" xr3:uid="{701AE382-CCFF-44CE-AFDE-6C84A7073B6C}" uniqueName="631" name="PartAlt_LeapsDesc_Per" queryTableFieldId="631" dataDxfId="1792"/>
    <tableColumn id="632" xr3:uid="{1B4E93C9-0F94-4A00-9CDF-96209FD05531}" uniqueName="632" name="PartAlt_LowestNote" queryTableFieldId="632" dataDxfId="1791"/>
    <tableColumn id="633" xr3:uid="{6A808748-96FC-4F29-A86E-1360A28B5961}" uniqueName="633" name="PartAlt_LowestNoteIndex" queryTableFieldId="633" dataDxfId="1790"/>
    <tableColumn id="634" xr3:uid="{775D9B35-EB57-4630-A699-B0D7A6C634B6}" uniqueName="634" name="PartAlt_MeanInterval" queryTableFieldId="634" dataDxfId="1789"/>
    <tableColumn id="635" xr3:uid="{86F1B861-9709-4A95-BE30-C4EDF59E1CFC}" uniqueName="635" name="PartAlt_Notes" queryTableFieldId="635" dataDxfId="1788"/>
    <tableColumn id="636" xr3:uid="{EC7AC3BD-298E-4386-8AB4-AD70ACE167DE}" uniqueName="636" name="PartAlt_RepeatedNotes_Count" queryTableFieldId="636" dataDxfId="1787"/>
    <tableColumn id="637" xr3:uid="{9855B118-C10D-495C-B301-0AFC584A389E}" uniqueName="637" name="PartAlt_RepeatedNotes_Per" queryTableFieldId="637" dataDxfId="1786"/>
    <tableColumn id="638" xr3:uid="{D560ED30-BC1C-49BA-9E6B-C1121F01C8F6}" uniqueName="638" name="PartAlt_SmallestAbsoluteSemitonesAll" queryTableFieldId="638" dataDxfId="1785"/>
    <tableColumn id="639" xr3:uid="{84F6E371-9FD5-42F9-B913-8C8340399EB2}" uniqueName="639" name="PartAlt_SmallestAbsoluteSemitonesAsc" queryTableFieldId="639" dataDxfId="1784"/>
    <tableColumn id="640" xr3:uid="{E0261333-3970-47D6-9608-7DBB0BE8D3FE}" uniqueName="640" name="PartAlt_SmallestAbsoluteSemitonesDesc" queryTableFieldId="640" dataDxfId="1783"/>
    <tableColumn id="641" xr3:uid="{3A249770-37A3-4FB2-ACAC-10963531E54A}" uniqueName="641" name="PartAlt_SmallestIntervalAll" queryTableFieldId="641" dataDxfId="1782"/>
    <tableColumn id="642" xr3:uid="{DE6AAD4A-5EFE-4ED2-AEF7-C8FD21D7C80A}" uniqueName="642" name="PartAlt_SmallestIntervalAsc" queryTableFieldId="642" dataDxfId="1781"/>
    <tableColumn id="643" xr3:uid="{0D5B7281-15EC-4FAF-94C7-DE24453C808B}" uniqueName="643" name="PartAlt_SmallestIntervalDesc" queryTableFieldId="643" dataDxfId="1780"/>
    <tableColumn id="644" xr3:uid="{3F3D43CF-E24B-4B85-BC36-EB65A571BB6F}" uniqueName="644" name="PartAlt_SmallestSemitonesAll" queryTableFieldId="644" dataDxfId="1779"/>
    <tableColumn id="645" xr3:uid="{4CAAD763-A0BB-41BC-9F7B-1134F0558DA5}" uniqueName="645" name="PartAlt_SmallestSemitonesAsc" queryTableFieldId="645" dataDxfId="1778"/>
    <tableColumn id="646" xr3:uid="{A992A355-42DD-48DF-BF47-E2921DBD0406}" uniqueName="646" name="PartAlt_SmallestSemitonesDesc" queryTableFieldId="646" dataDxfId="1777"/>
    <tableColumn id="647" xr3:uid="{C70752F6-8B7C-4D1A-B993-62F7A317BE31}" uniqueName="647" name="PartAlt_SoundingDensity" queryTableFieldId="647" dataDxfId="1776"/>
    <tableColumn id="648" xr3:uid="{61D9A35A-3CEF-4B4E-AFD1-F7B0DA52E1EE}" uniqueName="648" name="PartAlt_SoundingMeasures" queryTableFieldId="648" dataDxfId="1775"/>
    <tableColumn id="649" xr3:uid="{F7D210EA-5824-47B8-A997-D72E1D1DC6ED}" uniqueName="649" name="PartAlt_StepwiseMotionAll_Count" queryTableFieldId="649" dataDxfId="1774"/>
    <tableColumn id="650" xr3:uid="{40F08BFD-4B4D-4AD3-9FAE-B0070325E287}" uniqueName="650" name="PartAlt_StepwiseMotionAll_Per" queryTableFieldId="650" dataDxfId="1773"/>
    <tableColumn id="651" xr3:uid="{652D45E2-9432-42E2-9B7E-D39B742AE449}" uniqueName="651" name="PartAlt_StepwiseMotionAsc_Count" queryTableFieldId="651" dataDxfId="1772"/>
    <tableColumn id="652" xr3:uid="{4B237075-6E53-49B1-9D5C-4297A8064A4D}" uniqueName="652" name="PartAlt_StepwiseMotionAsc_Per" queryTableFieldId="652" dataDxfId="1771"/>
    <tableColumn id="653" xr3:uid="{90B303E8-9BF2-4DA3-96E1-2DEEA1B7657C}" uniqueName="653" name="PartAlt_StepwiseMotionDesc_Count" queryTableFieldId="653" dataDxfId="1770"/>
    <tableColumn id="654" xr3:uid="{A8078875-A2D5-4ABE-A01B-20F19F0A64C7}" uniqueName="654" name="PartAlt_StepwiseMotionDesc_Per" queryTableFieldId="654" dataDxfId="1769"/>
    <tableColumn id="655" xr3:uid="{BC7B1173-4A84-4C96-96F0-D9864BEEBD2B}" uniqueName="655" name="PartAlt_SyllabicRatio" queryTableFieldId="655" dataDxfId="1768"/>
    <tableColumn id="656" xr3:uid="{7B4599BA-A58A-4EED-A1CD-128BF85060F2}" uniqueName="656" name="PartAlt_Syllables" queryTableFieldId="656" dataDxfId="1767"/>
    <tableColumn id="657" xr3:uid="{C99F5A96-9909-41A2-9341-B5999A63CE03}" uniqueName="657" name="PartAlt_TrimmedAbsoluteIntervallicMean" queryTableFieldId="657" dataDxfId="1766"/>
    <tableColumn id="658" xr3:uid="{13654048-0122-4C35-90FE-045ABE093CA4}" uniqueName="658" name="PartAlt_TrimmedAbsoluteIntervallicStd" queryTableFieldId="658" dataDxfId="1765"/>
    <tableColumn id="659" xr3:uid="{78798BBE-97BB-47E2-B17C-9BC7564613CE}" uniqueName="659" name="PartAlt_TrimmedIntervallicMean" queryTableFieldId="659" dataDxfId="1764"/>
    <tableColumn id="660" xr3:uid="{376831F3-6E95-4762-AE64-19F115721153}" uniqueName="660" name="PartAlt_TrimmedIntervallicStd" queryTableFieldId="660" dataDxfId="1763"/>
    <tableColumn id="661" xr3:uid="{CE6639DD-1199-42E8-8171-064C1C6A573F}" uniqueName="661" name="PartBar_AbsoluteIntervallicKurtosis" queryTableFieldId="661" dataDxfId="1762"/>
    <tableColumn id="662" xr3:uid="{4D38AA74-372A-48F9-93E2-C077A5B68A92}" uniqueName="662" name="PartBar_AbsoluteIntervallicMean" queryTableFieldId="662" dataDxfId="1761"/>
    <tableColumn id="663" xr3:uid="{6332C54A-7F05-4297-997C-77DCE4D01D7C}" uniqueName="663" name="PartBar_AbsoluteIntervallicSkewness" queryTableFieldId="663" dataDxfId="1760"/>
    <tableColumn id="664" xr3:uid="{DD5ACC22-E5D5-42F6-84AD-96BEBB38035A}" uniqueName="664" name="PartBar_AbsoluteIntervallicStd" queryTableFieldId="664" dataDxfId="1759"/>
    <tableColumn id="665" xr3:uid="{FA1F7051-E645-45CF-A6BC-CF283B92B99B}" uniqueName="665" name="PartBar_AbsoluteIntervallicTrimDiff" queryTableFieldId="665" dataDxfId="1758"/>
    <tableColumn id="666" xr3:uid="{D77830E4-DFFD-45CE-B5CA-2A959DD13257}" uniqueName="666" name="PartBar_AbsoluteIntervallicTrimRatio" queryTableFieldId="666" dataDxfId="1757"/>
    <tableColumn id="667" xr3:uid="{7B81AF6E-810E-4C3D-96F0-112C62B5136F}" uniqueName="667" name="PartBar_AscendingIntervallicMean" queryTableFieldId="667" dataDxfId="1756"/>
    <tableColumn id="668" xr3:uid="{C13A6F9C-1285-477D-8BD1-70BDDDB00ACA}" uniqueName="668" name="PartBar_AscendingIntervallicStd" queryTableFieldId="668" dataDxfId="1755"/>
    <tableColumn id="669" xr3:uid="{E9E4FDC0-E716-4C5A-A61F-CB5674F56354}" uniqueName="669" name="PartBar_AscendingIntervals_Count" queryTableFieldId="669" dataDxfId="1754"/>
    <tableColumn id="670" xr3:uid="{A088757F-4C82-4BE6-8747-86432A5512E3}" uniqueName="670" name="PartBar_AscendingIntervals_Per" queryTableFieldId="670" dataDxfId="1753"/>
    <tableColumn id="671" xr3:uid="{63873637-AC38-4F31-8602-730D96E2660B}" uniqueName="671" name="PartBar_AscendingSemitones_Sum" queryTableFieldId="671" dataDxfId="1752"/>
    <tableColumn id="672" xr3:uid="{3B03D0CD-AAB2-4D88-BCB4-B36DA029ECE0}" uniqueName="672" name="PartBar_Degree#1_Count" queryTableFieldId="672" dataDxfId="1751"/>
    <tableColumn id="673" xr3:uid="{228611F3-2E6B-4115-B036-18039C3FE2AD}" uniqueName="673" name="PartBar_Degree#1_Count_relative" queryTableFieldId="673" dataDxfId="1750"/>
    <tableColumn id="674" xr3:uid="{23CC88BC-0A3A-4AA4-82FA-01D877BC23DF}" uniqueName="674" name="PartBar_Degree#1_Per" queryTableFieldId="674" dataDxfId="1749"/>
    <tableColumn id="675" xr3:uid="{58A2868D-EA7B-4C14-84D9-B5F8435825F6}" uniqueName="675" name="PartBar_Degree#1_Per_relative" queryTableFieldId="675" dataDxfId="1748"/>
    <tableColumn id="676" xr3:uid="{6C704950-C056-4586-8BC3-4BA77C350221}" uniqueName="676" name="PartBar_Degree#2_Count" queryTableFieldId="676" dataDxfId="1747"/>
    <tableColumn id="677" xr3:uid="{56315D9B-9D82-4E9C-ABA1-61046CF3C289}" uniqueName="677" name="PartBar_Degree#2_Count_relative" queryTableFieldId="677" dataDxfId="1746"/>
    <tableColumn id="678" xr3:uid="{76791BEF-02E7-44A2-B998-19D5BA13D86D}" uniqueName="678" name="PartBar_Degree#2_Per" queryTableFieldId="678" dataDxfId="1745"/>
    <tableColumn id="679" xr3:uid="{5DC134CE-D3B5-4660-B14B-3EF1A229AF5C}" uniqueName="679" name="PartBar_Degree#2_Per_relative" queryTableFieldId="679" dataDxfId="1744"/>
    <tableColumn id="680" xr3:uid="{E4B2B019-0B3B-4EBB-A7F3-6A67F08352F2}" uniqueName="680" name="PartBar_Degree#3_Count" queryTableFieldId="680" dataDxfId="1743"/>
    <tableColumn id="681" xr3:uid="{284A8F38-2B97-4D01-8ACF-F45A8959311A}" uniqueName="681" name="PartBar_Degree#3_Count_relative" queryTableFieldId="681" dataDxfId="1742"/>
    <tableColumn id="682" xr3:uid="{5125611D-CC66-4959-813F-D7E8405F3BAD}" uniqueName="682" name="PartBar_Degree#3_Per" queryTableFieldId="682" dataDxfId="1741"/>
    <tableColumn id="683" xr3:uid="{C3A0A5CB-583D-41FF-B920-786EF194CBC0}" uniqueName="683" name="PartBar_Degree#3_Per_relative" queryTableFieldId="683" dataDxfId="1740"/>
    <tableColumn id="684" xr3:uid="{FBD968E3-FB98-4954-AEEB-BCFBE62A6149}" uniqueName="684" name="PartBar_Degree#4_Count" queryTableFieldId="684" dataDxfId="1739"/>
    <tableColumn id="685" xr3:uid="{FC6B55CA-62B7-49AD-9A14-BB810D9682C9}" uniqueName="685" name="PartBar_Degree#4_Count_relative" queryTableFieldId="685" dataDxfId="1738"/>
    <tableColumn id="686" xr3:uid="{E8BB9FC9-A888-4426-960C-34AE80682327}" uniqueName="686" name="PartBar_Degree#4_Per" queryTableFieldId="686" dataDxfId="1737"/>
    <tableColumn id="687" xr3:uid="{E171DA42-0476-44D8-806B-AD90E2294977}" uniqueName="687" name="PartBar_Degree#4_Per_relative" queryTableFieldId="687" dataDxfId="1736"/>
    <tableColumn id="688" xr3:uid="{26929BE8-5C25-4F73-803A-1A276551DF36}" uniqueName="688" name="PartBar_Degree#5_Count" queryTableFieldId="688" dataDxfId="1735"/>
    <tableColumn id="689" xr3:uid="{187DD036-3599-4E97-B175-85B4D7DD36EA}" uniqueName="689" name="PartBar_Degree#5_Count_relative" queryTableFieldId="689" dataDxfId="1734"/>
    <tableColumn id="690" xr3:uid="{FAAAF2F1-D005-46A0-A8A9-FE5335E9D9D1}" uniqueName="690" name="PartBar_Degree#5_Per" queryTableFieldId="690" dataDxfId="1733"/>
    <tableColumn id="691" xr3:uid="{315994D7-5B8D-407E-AA56-4AB06B2C8498}" uniqueName="691" name="PartBar_Degree#5_Per_relative" queryTableFieldId="691" dataDxfId="1732"/>
    <tableColumn id="692" xr3:uid="{14715216-D21F-4830-B31E-9363D75A52F1}" uniqueName="692" name="PartBar_Degree#6_Count" queryTableFieldId="692" dataDxfId="1731"/>
    <tableColumn id="693" xr3:uid="{6CE9F470-4163-4544-BF52-984A1C19E6C8}" uniqueName="693" name="PartBar_Degree#6_Count_relative" queryTableFieldId="693" dataDxfId="1730"/>
    <tableColumn id="694" xr3:uid="{93D97388-3C7B-4ACA-BAA3-056DEFD95689}" uniqueName="694" name="PartBar_Degree#6_Per" queryTableFieldId="694" dataDxfId="1729"/>
    <tableColumn id="695" xr3:uid="{18970A6F-BD9B-444D-9BEC-096737A30AD1}" uniqueName="695" name="PartBar_Degree#6_Per_relative" queryTableFieldId="695" dataDxfId="1728"/>
    <tableColumn id="696" xr3:uid="{843F06C4-B7F1-4E1A-937B-87540B2CF5B1}" uniqueName="696" name="PartBar_Degree#7_Count" queryTableFieldId="696" dataDxfId="1727"/>
    <tableColumn id="697" xr3:uid="{FAB1700F-9AFC-4744-88C5-20DA403D3505}" uniqueName="697" name="PartBar_Degree#7_Count_relative" queryTableFieldId="697" dataDxfId="1726"/>
    <tableColumn id="698" xr3:uid="{C5D9044C-8601-4A3C-9805-BBD3B5062293}" uniqueName="698" name="PartBar_Degree#7_Per" queryTableFieldId="698" dataDxfId="1725"/>
    <tableColumn id="699" xr3:uid="{FD954BBD-F916-4B5A-80DB-EE04B991C676}" uniqueName="699" name="PartBar_Degree#7_Per_relative" queryTableFieldId="699" dataDxfId="1724"/>
    <tableColumn id="700" xr3:uid="{E5560585-7CB8-4C98-A83C-7A2862D4ED51}" uniqueName="700" name="PartBar_Degree1_Count" queryTableFieldId="700" dataDxfId="1723"/>
    <tableColumn id="701" xr3:uid="{280D11B4-8545-4376-B305-0E0623F83545}" uniqueName="701" name="PartBar_Degree1_Count_relative" queryTableFieldId="701" dataDxfId="1722"/>
    <tableColumn id="702" xr3:uid="{19FF1F96-2EE4-4612-B360-76C22849CC92}" uniqueName="702" name="PartBar_Degree1_Per" queryTableFieldId="702" dataDxfId="1721"/>
    <tableColumn id="703" xr3:uid="{9B983DD5-2E0B-4B93-9991-D4EC3431B0BE}" uniqueName="703" name="PartBar_Degree1_Per_relative" queryTableFieldId="703" dataDxfId="1720"/>
    <tableColumn id="704" xr3:uid="{F5162E81-69A5-4AAE-A606-CFFA39BE2889}" uniqueName="704" name="PartBar_Degree2_Count" queryTableFieldId="704" dataDxfId="1719"/>
    <tableColumn id="705" xr3:uid="{D99AB6AB-C25E-4F70-849D-563D62D173F9}" uniqueName="705" name="PartBar_Degree2_Count_relative" queryTableFieldId="705" dataDxfId="1718"/>
    <tableColumn id="706" xr3:uid="{C7DF19AF-D767-47B1-8CEE-9B311A52741D}" uniqueName="706" name="PartBar_Degree2_Per" queryTableFieldId="706" dataDxfId="1717"/>
    <tableColumn id="707" xr3:uid="{FDC9B05C-8CAC-4AD3-8BA0-B34487B35574}" uniqueName="707" name="PartBar_Degree2_Per_relative" queryTableFieldId="707" dataDxfId="1716"/>
    <tableColumn id="708" xr3:uid="{9A751DFC-0AFD-435E-861A-3498350DF314}" uniqueName="708" name="PartBar_Degree3_Count" queryTableFieldId="708" dataDxfId="1715"/>
    <tableColumn id="709" xr3:uid="{EDA2D0E8-EB50-463E-8887-156851AE998A}" uniqueName="709" name="PartBar_Degree3_Count_relative" queryTableFieldId="709" dataDxfId="1714"/>
    <tableColumn id="710" xr3:uid="{4DEEF703-2E0A-4ABC-99EA-05889D5344E6}" uniqueName="710" name="PartBar_Degree3_Per" queryTableFieldId="710" dataDxfId="1713"/>
    <tableColumn id="711" xr3:uid="{7F2DE526-D313-480E-A7BD-61C86AC4F52D}" uniqueName="711" name="PartBar_Degree3_Per_relative" queryTableFieldId="711" dataDxfId="1712"/>
    <tableColumn id="712" xr3:uid="{1C3B958F-0ECB-4963-BC4A-55AB6A689483}" uniqueName="712" name="PartBar_Degree4_Count" queryTableFieldId="712" dataDxfId="1711"/>
    <tableColumn id="713" xr3:uid="{E62203BA-B4A0-48E7-81C5-D769B0343F6C}" uniqueName="713" name="PartBar_Degree4_Count_relative" queryTableFieldId="713" dataDxfId="1710"/>
    <tableColumn id="714" xr3:uid="{F8664123-C157-4B6E-87B2-0BFCCC1C942C}" uniqueName="714" name="PartBar_Degree4_Per" queryTableFieldId="714" dataDxfId="1709"/>
    <tableColumn id="715" xr3:uid="{E64B92C9-9F70-44E9-A3B8-325023CB6017}" uniqueName="715" name="PartBar_Degree4_Per_relative" queryTableFieldId="715" dataDxfId="1708"/>
    <tableColumn id="716" xr3:uid="{62961977-0806-49F4-AC1A-8E3415CBED46}" uniqueName="716" name="PartBar_Degree5_Count" queryTableFieldId="716" dataDxfId="1707"/>
    <tableColumn id="717" xr3:uid="{8D6BE808-0784-47F4-BB87-E2D6259483AC}" uniqueName="717" name="PartBar_Degree5_Count_relative" queryTableFieldId="717" dataDxfId="1706"/>
    <tableColumn id="718" xr3:uid="{EE9346DC-372A-421B-A3E2-42CF043889EA}" uniqueName="718" name="PartBar_Degree5_Per" queryTableFieldId="718" dataDxfId="1705"/>
    <tableColumn id="719" xr3:uid="{855C2516-1146-46E3-903F-7EF3BCA2BF2A}" uniqueName="719" name="PartBar_Degree5_Per_relative" queryTableFieldId="719" dataDxfId="1704"/>
    <tableColumn id="720" xr3:uid="{82FE18BA-2F9E-48FB-A511-D3F1FFD349A4}" uniqueName="720" name="PartBar_Degree6_Count" queryTableFieldId="720" dataDxfId="1703"/>
    <tableColumn id="721" xr3:uid="{5FBE4A35-BB89-45A5-A01C-B255FEA87693}" uniqueName="721" name="PartBar_Degree6_Count_relative" queryTableFieldId="721" dataDxfId="1702"/>
    <tableColumn id="722" xr3:uid="{CB9793DD-2186-423D-8DFB-62A7365AA9C4}" uniqueName="722" name="PartBar_Degree6_Per" queryTableFieldId="722" dataDxfId="1701"/>
    <tableColumn id="723" xr3:uid="{629714B3-FE38-489F-8C45-B8831DE48516}" uniqueName="723" name="PartBar_Degree6_Per_relative" queryTableFieldId="723" dataDxfId="1700"/>
    <tableColumn id="724" xr3:uid="{4B4B5A58-E09F-4EED-B859-E0F5487F241C}" uniqueName="724" name="PartBar_Degree7_Count" queryTableFieldId="724" dataDxfId="1699"/>
    <tableColumn id="725" xr3:uid="{C6F1BF6C-A493-41F9-825B-A1E87AAB221B}" uniqueName="725" name="PartBar_Degree7_Count_relative" queryTableFieldId="725" dataDxfId="1698"/>
    <tableColumn id="726" xr3:uid="{60D77E9E-CD50-423E-9E09-1668C0034358}" uniqueName="726" name="PartBar_Degree7_Per" queryTableFieldId="726" dataDxfId="1697"/>
    <tableColumn id="727" xr3:uid="{EDC2A12B-CA7F-48C5-B557-4151870505E9}" uniqueName="727" name="PartBar_Degree7_Per_relative" queryTableFieldId="727" dataDxfId="1696"/>
    <tableColumn id="728" xr3:uid="{D3090066-0222-416C-B9A6-854D958830C9}" uniqueName="728" name="PartBar_Degreeb1_Count" queryTableFieldId="728" dataDxfId="1695"/>
    <tableColumn id="729" xr3:uid="{5409FCDD-ED96-42E8-9389-3BEED1E18BAE}" uniqueName="729" name="PartBar_Degreeb1_Count_relative" queryTableFieldId="729" dataDxfId="1694"/>
    <tableColumn id="730" xr3:uid="{2F4B0A2A-D2F9-43E7-9EE9-46FA2F736002}" uniqueName="730" name="PartBar_Degreeb1_Per" queryTableFieldId="730" dataDxfId="1693"/>
    <tableColumn id="731" xr3:uid="{35AEBB83-A368-4BA8-A2B1-40FF95D98A27}" uniqueName="731" name="PartBar_Degreeb1_Per_relative" queryTableFieldId="731" dataDxfId="1692"/>
    <tableColumn id="732" xr3:uid="{41CFF3B7-EB8D-4D8A-9B17-4504EE776EBF}" uniqueName="732" name="PartBar_Degreeb2_Count" queryTableFieldId="732" dataDxfId="1691"/>
    <tableColumn id="733" xr3:uid="{440E22F0-C813-4D22-AAFC-7B621814D6F4}" uniqueName="733" name="PartBar_Degreeb2_Count_relative" queryTableFieldId="733" dataDxfId="1690"/>
    <tableColumn id="734" xr3:uid="{FB518DC7-B4B4-4A15-BAB6-7F42ED6E67BB}" uniqueName="734" name="PartBar_Degreeb2_Per" queryTableFieldId="734" dataDxfId="1689"/>
    <tableColumn id="735" xr3:uid="{CEEB37D5-0D10-4192-B9AE-B6E58020C002}" uniqueName="735" name="PartBar_Degreeb2_Per_relative" queryTableFieldId="735" dataDxfId="1688"/>
    <tableColumn id="736" xr3:uid="{441F918C-69E9-4BD7-9157-BF6230017A5B}" uniqueName="736" name="PartBar_Degreeb3_Count" queryTableFieldId="736" dataDxfId="1687"/>
    <tableColumn id="737" xr3:uid="{B74A5B64-9553-4D10-8B33-5835C50D1415}" uniqueName="737" name="PartBar_Degreeb3_Count_relative" queryTableFieldId="737" dataDxfId="1686"/>
    <tableColumn id="738" xr3:uid="{7752B5BC-3F51-4B8F-9BA9-B38C75C1A327}" uniqueName="738" name="PartBar_Degreeb3_Per" queryTableFieldId="738" dataDxfId="1685"/>
    <tableColumn id="739" xr3:uid="{9530EEB4-75CA-4402-97B2-CCFE8D9F9F4F}" uniqueName="739" name="PartBar_Degreeb3_Per_relative" queryTableFieldId="739" dataDxfId="1684"/>
    <tableColumn id="740" xr3:uid="{257794E0-C53F-4535-BE9A-40D4A55A79E0}" uniqueName="740" name="PartBar_Degreeb4_Count" queryTableFieldId="740" dataDxfId="1683"/>
    <tableColumn id="741" xr3:uid="{2DB575B7-8E2C-4607-A7DB-2DA3273D102D}" uniqueName="741" name="PartBar_Degreeb4_Count_relative" queryTableFieldId="741" dataDxfId="1682"/>
    <tableColumn id="742" xr3:uid="{5884AEEF-7CC1-4778-9BBE-F9A8C36ACD6F}" uniqueName="742" name="PartBar_Degreeb4_Per" queryTableFieldId="742" dataDxfId="1681"/>
    <tableColumn id="743" xr3:uid="{2F2DD6C4-49E7-42A0-9669-10E82972F39C}" uniqueName="743" name="PartBar_Degreeb4_Per_relative" queryTableFieldId="743" dataDxfId="1680"/>
    <tableColumn id="744" xr3:uid="{FD1E7E00-D65D-4262-805B-778EF38D13A9}" uniqueName="744" name="PartBar_Degreeb5_Count" queryTableFieldId="744" dataDxfId="1679"/>
    <tableColumn id="745" xr3:uid="{CE1729C4-D47E-4D38-8F89-3698B2EC6936}" uniqueName="745" name="PartBar_Degreeb5_Count_relative" queryTableFieldId="745" dataDxfId="1678"/>
    <tableColumn id="746" xr3:uid="{E10614A0-A0B7-4669-B7B6-D926B0DCD5BE}" uniqueName="746" name="PartBar_Degreeb5_Per" queryTableFieldId="746" dataDxfId="1677"/>
    <tableColumn id="747" xr3:uid="{666037EC-EB09-443B-BFBC-8583905A39EE}" uniqueName="747" name="PartBar_Degreeb5_Per_relative" queryTableFieldId="747" dataDxfId="1676"/>
    <tableColumn id="748" xr3:uid="{ACF7F4EB-3B8C-4177-B7C5-1BE84B5532D0}" uniqueName="748" name="PartBar_Degreeb6_Count" queryTableFieldId="748" dataDxfId="1675"/>
    <tableColumn id="749" xr3:uid="{1A8D1F07-7689-4A50-9BB1-9792B31886C8}" uniqueName="749" name="PartBar_Degreeb6_Count_relative" queryTableFieldId="749" dataDxfId="1674"/>
    <tableColumn id="750" xr3:uid="{91F8976C-EEF2-4C40-AE70-A4D4CBC7E3EF}" uniqueName="750" name="PartBar_Degreeb6_Per" queryTableFieldId="750" dataDxfId="1673"/>
    <tableColumn id="751" xr3:uid="{0DFFFB77-7750-48D0-B91B-47C52C7DEBEF}" uniqueName="751" name="PartBar_Degreeb6_Per_relative" queryTableFieldId="751" dataDxfId="1672"/>
    <tableColumn id="752" xr3:uid="{0F0599A5-DB21-4841-9A90-0B5146A46A14}" uniqueName="752" name="PartBar_Degreeb7_Count" queryTableFieldId="752" dataDxfId="1671"/>
    <tableColumn id="753" xr3:uid="{762F1C93-8BF6-4DDB-B4E0-0737E17D269B}" uniqueName="753" name="PartBar_Degreeb7_Count_relative" queryTableFieldId="753" dataDxfId="1670"/>
    <tableColumn id="754" xr3:uid="{CD21ED8B-DD97-47B8-882F-1958542D0407}" uniqueName="754" name="PartBar_Degreeb7_Per" queryTableFieldId="754" dataDxfId="1669"/>
    <tableColumn id="755" xr3:uid="{CAC07C4B-35E7-477B-86B4-FB4D23C0B6C1}" uniqueName="755" name="PartBar_Degreeb7_Per_relative" queryTableFieldId="755" dataDxfId="1668"/>
    <tableColumn id="756" xr3:uid="{9884D8DA-1B86-4A0F-BD5D-E309DB202AD9}" uniqueName="756" name="PartBar_Density" queryTableFieldId="756" dataDxfId="1667"/>
    <tableColumn id="757" xr3:uid="{D3AE2AC3-D6EC-448C-B3D8-EEA14E38A706}" uniqueName="757" name="PartBar_DescendingIntervallicMean" queryTableFieldId="757" dataDxfId="1666"/>
    <tableColumn id="758" xr3:uid="{3D74E947-9CA9-4249-A80D-F8E349B8488D}" uniqueName="758" name="PartBar_DescendingIntervallicStd" queryTableFieldId="758" dataDxfId="1665"/>
    <tableColumn id="759" xr3:uid="{A5A12523-6590-48CE-9AD3-E7C451D910FB}" uniqueName="759" name="PartBar_DescendingIntervals_Count" queryTableFieldId="759" dataDxfId="1664"/>
    <tableColumn id="760" xr3:uid="{5F8186A5-2EA8-4814-9085-025157BEB2F0}" uniqueName="760" name="PartBar_DescendingIntervals_Per" queryTableFieldId="760" dataDxfId="1663"/>
    <tableColumn id="761" xr3:uid="{0CCFC13F-1CE3-41FC-9B99-304B01095086}" uniqueName="761" name="PartBar_DescendingSemitones_Sum" queryTableFieldId="761" dataDxfId="1662"/>
    <tableColumn id="762" xr3:uid="{03D8AF07-5496-4650-A365-770CB1AA055B}" uniqueName="762" name="PartBar_DynAbruptness" queryTableFieldId="762" dataDxfId="1661"/>
    <tableColumn id="763" xr3:uid="{9440167F-EFAF-4074-BF63-1AD0F174735F}" uniqueName="763" name="PartBar_DynGrad" queryTableFieldId="763" dataDxfId="1660"/>
    <tableColumn id="764" xr3:uid="{F55C4777-FB74-4C14-9633-EC4EEEDDEAE8}" uniqueName="764" name="PartBar_DynMean" queryTableFieldId="764" dataDxfId="1659"/>
    <tableColumn id="765" xr3:uid="{652AAA41-E070-47AE-94E6-468148F0589F}" uniqueName="765" name="PartBar_DynMean_weighted" queryTableFieldId="765" dataDxfId="1658"/>
    <tableColumn id="766" xr3:uid="{CF59E521-B9E8-4691-824C-3391C399CD17}" uniqueName="766" name="PartBar_HighestNote" queryTableFieldId="766" dataDxfId="1657"/>
    <tableColumn id="767" xr3:uid="{EF954232-D9F8-4BC0-A35C-455BD97D5C15}" uniqueName="767" name="PartBar_HighestNoteIndex" queryTableFieldId="767" dataDxfId="1656"/>
    <tableColumn id="768" xr3:uid="{F3E1DD85-9D4C-419C-8516-B1D394325960}" uniqueName="768" name="PartBar_IntervalM-2_Count" queryTableFieldId="768" dataDxfId="1655"/>
    <tableColumn id="769" xr3:uid="{DCCB0579-F18F-4502-B21D-60F05E1D7D9E}" uniqueName="769" name="PartBar_IntervalM-2_Per" queryTableFieldId="769" dataDxfId="1654"/>
    <tableColumn id="770" xr3:uid="{D495DC69-E88F-43EC-A485-5178DFDDD088}" uniqueName="770" name="PartBar_IntervalM-3_Count" queryTableFieldId="770" dataDxfId="1653"/>
    <tableColumn id="771" xr3:uid="{1E79B26F-5FC3-42E2-9EAB-3E6A9BA73EE7}" uniqueName="771" name="PartBar_IntervalM-3_Per" queryTableFieldId="771" dataDxfId="1652"/>
    <tableColumn id="772" xr3:uid="{D3939A07-C628-4459-B123-F047C4326444}" uniqueName="772" name="PartBar_IntervalM-6_Count" queryTableFieldId="772" dataDxfId="1651"/>
    <tableColumn id="773" xr3:uid="{FA32A0E4-8EF1-4F3F-91B7-4391547D85B5}" uniqueName="773" name="PartBar_IntervalM-6_Per" queryTableFieldId="773" dataDxfId="1650"/>
    <tableColumn id="774" xr3:uid="{FBB0C40F-A210-416D-AEDB-5B9EE4A75FB0}" uniqueName="774" name="PartBar_IntervalM2_Count" queryTableFieldId="774" dataDxfId="1649"/>
    <tableColumn id="775" xr3:uid="{3512B94D-5B4E-461E-A660-79E1DB3F88E8}" uniqueName="775" name="PartBar_IntervalM2_Per" queryTableFieldId="775" dataDxfId="1648"/>
    <tableColumn id="776" xr3:uid="{B924491A-D9F8-464A-896B-1F7F9DA0D80A}" uniqueName="776" name="PartBar_IntervalM3_Count" queryTableFieldId="776" dataDxfId="1647"/>
    <tableColumn id="777" xr3:uid="{F8618C58-9C37-4949-83E1-DC90D681E14A}" uniqueName="777" name="PartBar_IntervalM3_Per" queryTableFieldId="777" dataDxfId="1646"/>
    <tableColumn id="778" xr3:uid="{D0A1A40B-D0E1-485E-B654-563088F04F4E}" uniqueName="778" name="PartBar_IntervalP-4_Count" queryTableFieldId="778" dataDxfId="1645"/>
    <tableColumn id="779" xr3:uid="{E6B09E1E-31B3-4891-BB7D-7AA182C35EB9}" uniqueName="779" name="PartBar_IntervalP-4_Per" queryTableFieldId="779" dataDxfId="1644"/>
    <tableColumn id="780" xr3:uid="{05E7E802-92D0-4182-827C-AC7BC7C7E744}" uniqueName="780" name="PartBar_IntervalP-5_Count" queryTableFieldId="780" dataDxfId="1643"/>
    <tableColumn id="781" xr3:uid="{34942ACF-ACEA-4373-8874-CB522AF3BB31}" uniqueName="781" name="PartBar_IntervalP-5_Per" queryTableFieldId="781" dataDxfId="1642"/>
    <tableColumn id="782" xr3:uid="{4F69875F-E963-4F29-B15D-51E4C7DD86DD}" uniqueName="782" name="PartBar_IntervalP-8_Count" queryTableFieldId="782" dataDxfId="1641"/>
    <tableColumn id="783" xr3:uid="{1AB54F00-D64E-40C7-B4B0-DD7022E9EB06}" uniqueName="783" name="PartBar_IntervalP-8_Per" queryTableFieldId="783" dataDxfId="1640"/>
    <tableColumn id="784" xr3:uid="{C39352F8-DF7D-46E4-9AE4-206469C69E8A}" uniqueName="784" name="PartBar_IntervalP1_Count" queryTableFieldId="784" dataDxfId="1639"/>
    <tableColumn id="785" xr3:uid="{5CAAAABE-E6ED-4420-9EE0-19989477E518}" uniqueName="785" name="PartBar_IntervalP1_Per" queryTableFieldId="785" dataDxfId="1638"/>
    <tableColumn id="786" xr3:uid="{26F22053-5C9C-4B8D-B6E8-F5963F04DCED}" uniqueName="786" name="PartBar_IntervalP4_Count" queryTableFieldId="786" dataDxfId="1637"/>
    <tableColumn id="787" xr3:uid="{4964C97C-5774-4D1F-8A19-F17F93E0754B}" uniqueName="787" name="PartBar_IntervalP4_Per" queryTableFieldId="787" dataDxfId="1636"/>
    <tableColumn id="788" xr3:uid="{CAD52F6E-2CCD-43F8-8560-0DBB26DF0101}" uniqueName="788" name="PartBar_IntervalP5_Count" queryTableFieldId="788" dataDxfId="1635"/>
    <tableColumn id="789" xr3:uid="{8DEEE244-17DC-42F7-B9E1-233BF3072FC0}" uniqueName="789" name="PartBar_IntervalP5_Per" queryTableFieldId="789" dataDxfId="1634"/>
    <tableColumn id="790" xr3:uid="{05522CAD-3D8E-426C-A99F-BAD29362D790}" uniqueName="790" name="PartBar_IntervalP8_Count" queryTableFieldId="790" dataDxfId="1633"/>
    <tableColumn id="791" xr3:uid="{4B8A8C2D-22EB-4198-9320-85BBEBD6FD43}" uniqueName="791" name="PartBar_IntervalP8_Per" queryTableFieldId="791" dataDxfId="1632"/>
    <tableColumn id="792" xr3:uid="{26648365-24A2-4577-B39E-F3179B7E34B8}" uniqueName="792" name="PartBar_Intervald-5_Count" queryTableFieldId="792" dataDxfId="1631"/>
    <tableColumn id="793" xr3:uid="{8D8DAA20-841E-42E2-A986-CB7105E4E62B}" uniqueName="793" name="PartBar_Intervald-5_Per" queryTableFieldId="793" dataDxfId="1630"/>
    <tableColumn id="794" xr3:uid="{35E1CE04-C064-4DE9-B907-31EF02803D6C}" uniqueName="794" name="PartBar_Intervald5_Count" queryTableFieldId="794" dataDxfId="1629"/>
    <tableColumn id="795" xr3:uid="{31EDC69A-9FDB-4C76-8A59-38F7C4112B61}" uniqueName="795" name="PartBar_Intervald5_Per" queryTableFieldId="795" dataDxfId="1628"/>
    <tableColumn id="796" xr3:uid="{1BE0A819-6CB7-4D5C-BFA2-4E3A140A6E18}" uniqueName="796" name="PartBar_IntervallicKurtosis" queryTableFieldId="796" dataDxfId="1627"/>
    <tableColumn id="797" xr3:uid="{4F94E887-D93D-4A4B-B07D-AF9C96D22853}" uniqueName="797" name="PartBar_IntervallicMean" queryTableFieldId="797" dataDxfId="1626"/>
    <tableColumn id="798" xr3:uid="{B6F60017-F947-4526-A3BC-30AB8722FF27}" uniqueName="798" name="PartBar_IntervallicSkewness" queryTableFieldId="798" dataDxfId="1625"/>
    <tableColumn id="799" xr3:uid="{E8A7423D-555C-4FAF-B6CE-DAA23DE2922D}" uniqueName="799" name="PartBar_IntervallicStd" queryTableFieldId="799" dataDxfId="1624"/>
    <tableColumn id="800" xr3:uid="{2E970823-821F-4291-B25B-5B9AD20A1ACD}" uniqueName="800" name="PartBar_IntervallicTrimDiff" queryTableFieldId="800" dataDxfId="1623"/>
    <tableColumn id="801" xr3:uid="{DAFE5449-75C7-49EC-9D94-D70B3E6B7FAA}" uniqueName="801" name="PartBar_IntervallicTrimRatio" queryTableFieldId="801" dataDxfId="1622"/>
    <tableColumn id="802" xr3:uid="{169773EF-92D6-4543-98F8-00F879887814}" uniqueName="802" name="PartBar_Intervalm-2_Count.1" queryTableFieldId="802" dataDxfId="1621"/>
    <tableColumn id="803" xr3:uid="{055C9B5B-92E9-43D8-AD44-07D8684003DE}" uniqueName="803" name="PartBar_Intervalm-2_Per.1" queryTableFieldId="803" dataDxfId="1620"/>
    <tableColumn id="804" xr3:uid="{1BDC4C88-01D5-4103-9217-9EE87B1CBE1C}" uniqueName="804" name="PartBar_Intervalm-3_Count.1" queryTableFieldId="804" dataDxfId="1619"/>
    <tableColumn id="805" xr3:uid="{27145044-7A0A-4D45-B85B-18AA5BF6557A}" uniqueName="805" name="PartBar_Intervalm-3_Per.1" queryTableFieldId="805" dataDxfId="1618"/>
    <tableColumn id="806" xr3:uid="{C9A16A46-9982-41AF-96C9-FD53F461B43A}" uniqueName="806" name="PartBar_Intervalm-6_Count.1" queryTableFieldId="806" dataDxfId="1617"/>
    <tableColumn id="807" xr3:uid="{4E0B14E0-DC62-4B92-B8CB-2BB110201454}" uniqueName="807" name="PartBar_Intervalm-6_Per.1" queryTableFieldId="807" dataDxfId="1616"/>
    <tableColumn id="808" xr3:uid="{AC44CB08-3C61-4260-8508-B97609E3BF1B}" uniqueName="808" name="PartBar_Intervalm-7_Count" queryTableFieldId="808" dataDxfId="1615"/>
    <tableColumn id="809" xr3:uid="{1B4E2C67-5E0E-4FDC-9BAD-518D28C1F414}" uniqueName="809" name="PartBar_Intervalm-7_Per" queryTableFieldId="809" dataDxfId="1614"/>
    <tableColumn id="810" xr3:uid="{E22EEF0C-0789-41B6-9719-30F2EF342286}" uniqueName="810" name="PartBar_Intervalm2_Count.1" queryTableFieldId="810" dataDxfId="1613"/>
    <tableColumn id="811" xr3:uid="{1E6964B7-E72E-44D5-8CA8-990B60410687}" uniqueName="811" name="PartBar_Intervalm2_Per.1" queryTableFieldId="811" dataDxfId="1612"/>
    <tableColumn id="812" xr3:uid="{01FCA2DF-D963-4EA7-B791-D09E55E3FD97}" uniqueName="812" name="PartBar_Intervalm3_Count.1" queryTableFieldId="812" dataDxfId="1611"/>
    <tableColumn id="813" xr3:uid="{5B718BFD-7B26-4154-9AEA-0EBC916BB5EF}" uniqueName="813" name="PartBar_Intervalm3_Per.1" queryTableFieldId="813" dataDxfId="1610"/>
    <tableColumn id="814" xr3:uid="{5D46784A-C338-4597-9FDF-A32F0471A56D}" uniqueName="814" name="PartBar_Intervalm6_Count" queryTableFieldId="814" dataDxfId="1609"/>
    <tableColumn id="815" xr3:uid="{3F3457AD-DC22-4171-934E-B71C9EA356D1}" uniqueName="815" name="PartBar_Intervalm6_Per" queryTableFieldId="815" dataDxfId="1608"/>
    <tableColumn id="816" xr3:uid="{3B6F575C-D195-4C2D-9A5B-B4A68F43A7E1}" uniqueName="816" name="PartBar_Intervalm7_Count" queryTableFieldId="816" dataDxfId="1607"/>
    <tableColumn id="817" xr3:uid="{EB2F6CCE-25C7-437E-BD71-7623AF4DFAA9}" uniqueName="817" name="PartBar_Intervalm7_Per" queryTableFieldId="817" dataDxfId="1606"/>
    <tableColumn id="818" xr3:uid="{A21544EA-D496-4E1D-963E-E41EBCA2F70C}" uniqueName="818" name="PartBar_IntervalsAugmentedAll_Count" queryTableFieldId="818" dataDxfId="1605"/>
    <tableColumn id="819" xr3:uid="{1C410C0D-C721-44B7-9B85-493D5987D28C}" uniqueName="819" name="PartBar_IntervalsAugmentedAll_Per" queryTableFieldId="819" dataDxfId="1604"/>
    <tableColumn id="820" xr3:uid="{43D6CF7C-C7AF-4F7F-8DC5-EC9E9013FE22}" uniqueName="820" name="PartBar_IntervalsAugmentedAsc_Count" queryTableFieldId="820" dataDxfId="1603"/>
    <tableColumn id="821" xr3:uid="{F2A55316-2BF4-4EF9-B58F-AE78C76A8FAF}" uniqueName="821" name="PartBar_IntervalsAugmentedAsc_Per" queryTableFieldId="821" dataDxfId="1602"/>
    <tableColumn id="822" xr3:uid="{2F7D238F-A9F7-46E9-A0B8-1452ED7769B2}" uniqueName="822" name="PartBar_IntervalsAugmentedDesc_Count" queryTableFieldId="822" dataDxfId="1601"/>
    <tableColumn id="823" xr3:uid="{593E1FD5-BDF5-40AD-BF32-9F664D6CC4D3}" uniqueName="823" name="PartBar_IntervalsAugmentedDesc_Per" queryTableFieldId="823" dataDxfId="1600"/>
    <tableColumn id="824" xr3:uid="{E671E7B6-4F0B-46F1-BA12-FB71A18CF080}" uniqueName="824" name="PartBar_IntervalsBeyondOctaveAll_Count" queryTableFieldId="824" dataDxfId="1599"/>
    <tableColumn id="825" xr3:uid="{1099BAF4-FC89-4BF9-8501-0DE7604EE31F}" uniqueName="825" name="PartBar_IntervalsBeyondOctaveAll_Per" queryTableFieldId="825" dataDxfId="1598"/>
    <tableColumn id="826" xr3:uid="{C8068693-6DDD-4757-8C40-898C70EB5C6A}" uniqueName="826" name="PartBar_IntervalsBeyondOctaveAsc_Count" queryTableFieldId="826" dataDxfId="1597"/>
    <tableColumn id="827" xr3:uid="{5EF98963-E556-4016-B307-620727F60027}" uniqueName="827" name="PartBar_IntervalsBeyondOctaveAsc_Per" queryTableFieldId="827" dataDxfId="1596"/>
    <tableColumn id="828" xr3:uid="{9B18983C-6895-41CF-9809-762925778D33}" uniqueName="828" name="PartBar_IntervalsBeyondOctaveDesc_Count" queryTableFieldId="828" dataDxfId="1595"/>
    <tableColumn id="829" xr3:uid="{8EDD30C7-2AEB-4286-AED8-E6DDAEF37BD2}" uniqueName="829" name="PartBar_IntervalsBeyondOctaveDesc_Per" queryTableFieldId="829" dataDxfId="1594"/>
    <tableColumn id="830" xr3:uid="{F9B1A560-3835-4954-B2F0-E59384EE2164}" uniqueName="830" name="PartBar_IntervalsDiminishedAll_Count" queryTableFieldId="830" dataDxfId="1593"/>
    <tableColumn id="831" xr3:uid="{BB7614EB-0952-4491-81CE-5B7DB6C964AC}" uniqueName="831" name="PartBar_IntervalsDiminishedAll_Per" queryTableFieldId="831" dataDxfId="1592"/>
    <tableColumn id="832" xr3:uid="{48AA7DA0-FA0B-403B-9263-7E1981FDEBFF}" uniqueName="832" name="PartBar_IntervalsDiminishedAsc_Count" queryTableFieldId="832" dataDxfId="1591"/>
    <tableColumn id="833" xr3:uid="{81C3CDA0-42EA-4DFF-B977-93FB5FC8DAEC}" uniqueName="833" name="PartBar_IntervalsDiminishedAsc_Per" queryTableFieldId="833" dataDxfId="1590"/>
    <tableColumn id="834" xr3:uid="{E91E1CBB-FF6A-4EB2-B181-D8B81BB702A0}" uniqueName="834" name="PartBar_IntervalsDiminishedDesc_Count" queryTableFieldId="834" dataDxfId="1589"/>
    <tableColumn id="835" xr3:uid="{C1DEA63E-AC25-4279-B441-210F81F2B3D9}" uniqueName="835" name="PartBar_IntervalsDiminishedDesc_Per" queryTableFieldId="835" dataDxfId="1588"/>
    <tableColumn id="836" xr3:uid="{3EB89AEE-DA9F-49A8-B75D-43DD0F9D2E4B}" uniqueName="836" name="PartBar_IntervalsDoubleAugmentedAll_Count" queryTableFieldId="836" dataDxfId="1587"/>
    <tableColumn id="837" xr3:uid="{FC930C28-DB89-4889-B939-A3BD33B9551B}" uniqueName="837" name="PartBar_IntervalsDoubleAugmentedAll_Per" queryTableFieldId="837" dataDxfId="1586"/>
    <tableColumn id="838" xr3:uid="{107F26BA-F9AD-4E97-8BC5-F7565C552990}" uniqueName="838" name="PartBar_IntervalsDoubleAugmentedAsc_Count" queryTableFieldId="838" dataDxfId="1585"/>
    <tableColumn id="839" xr3:uid="{BD8AC445-636B-4298-9112-76C03335740A}" uniqueName="839" name="PartBar_IntervalsDoubleAugmentedAsc_Per" queryTableFieldId="839" dataDxfId="1584"/>
    <tableColumn id="840" xr3:uid="{7422E6F5-6E85-40C5-90D5-8EAA26A7DD56}" uniqueName="840" name="PartBar_IntervalsDoubleAugmentedDesc_Count" queryTableFieldId="840" dataDxfId="1583"/>
    <tableColumn id="841" xr3:uid="{1EB0382D-7ACF-47B4-97FD-7976C33E3311}" uniqueName="841" name="PartBar_IntervalsDoubleAugmentedDesc_Per" queryTableFieldId="841" dataDxfId="1582"/>
    <tableColumn id="842" xr3:uid="{5DEFB946-B2EC-4545-A8BB-1ADA2C5905A4}" uniqueName="842" name="PartBar_IntervalsDoubleDiminishedAll_Count" queryTableFieldId="842" dataDxfId="1581"/>
    <tableColumn id="843" xr3:uid="{78ECA05B-D656-43F7-A58D-4370150723BC}" uniqueName="843" name="PartBar_IntervalsDoubleDiminishedAll_Per" queryTableFieldId="843" dataDxfId="1580"/>
    <tableColumn id="844" xr3:uid="{126977F0-3549-414F-83E6-A598FA47A9DE}" uniqueName="844" name="PartBar_IntervalsDoubleDiminishedAsc_Count" queryTableFieldId="844" dataDxfId="1579"/>
    <tableColumn id="845" xr3:uid="{102076DD-F798-4737-9780-55A75A47E20E}" uniqueName="845" name="PartBar_IntervalsDoubleDiminishedAsc_Per" queryTableFieldId="845" dataDxfId="1578"/>
    <tableColumn id="846" xr3:uid="{9F4B2759-3D36-405F-9F49-FDC10B96396A}" uniqueName="846" name="PartBar_IntervalsDoubleDiminishedDesc_Count" queryTableFieldId="846" dataDxfId="1577"/>
    <tableColumn id="847" xr3:uid="{85741081-BB21-4BF2-9D13-8E24D8D632FA}" uniqueName="847" name="PartBar_IntervalsDoubleDiminishedDesc_Per" queryTableFieldId="847" dataDxfId="1576"/>
    <tableColumn id="848" xr3:uid="{396DB19E-DAAB-4A42-A303-970DF8382BDA}" uniqueName="848" name="PartBar_IntervalsMajorAll_Count" queryTableFieldId="848" dataDxfId="1575"/>
    <tableColumn id="849" xr3:uid="{A1B7A757-0AFD-4C48-B26A-905972FF8E09}" uniqueName="849" name="PartBar_IntervalsMajorAll_Per" queryTableFieldId="849" dataDxfId="1574"/>
    <tableColumn id="850" xr3:uid="{CEEDFC93-3179-4188-AD17-6C2EB378E113}" uniqueName="850" name="PartBar_IntervalsMajorAsc_Count" queryTableFieldId="850" dataDxfId="1573"/>
    <tableColumn id="851" xr3:uid="{DEF04675-4FB5-4D17-8356-921F7D1151F2}" uniqueName="851" name="PartBar_IntervalsMajorAsc_Per" queryTableFieldId="851" dataDxfId="1572"/>
    <tableColumn id="852" xr3:uid="{730D0DF8-0FED-4C7D-AE33-E9278448350C}" uniqueName="852" name="PartBar_IntervalsMajorDesc_Count" queryTableFieldId="852" dataDxfId="1571"/>
    <tableColumn id="853" xr3:uid="{2031B304-7132-4621-9BA5-6ABEEE0B7815}" uniqueName="853" name="PartBar_IntervalsMajorDesc_Per" queryTableFieldId="853" dataDxfId="1570"/>
    <tableColumn id="854" xr3:uid="{915EE928-1DC1-4F7D-AFBE-40F4AB744A97}" uniqueName="854" name="PartBar_IntervalsMinorAll_Count" queryTableFieldId="854" dataDxfId="1569"/>
    <tableColumn id="855" xr3:uid="{CF1FF3EB-8FBF-4B3B-9FE9-69FADC749CE7}" uniqueName="855" name="PartBar_IntervalsMinorAll_Per" queryTableFieldId="855" dataDxfId="1568"/>
    <tableColumn id="856" xr3:uid="{1A679B0E-29B3-4DA8-8EB6-34530B41B422}" uniqueName="856" name="PartBar_IntervalsMinorAsc_Count" queryTableFieldId="856" dataDxfId="1567"/>
    <tableColumn id="857" xr3:uid="{9A601A22-F825-4393-BCDC-2DB89E7FA11D}" uniqueName="857" name="PartBar_IntervalsMinorAsc_Per" queryTableFieldId="857" dataDxfId="1566"/>
    <tableColumn id="858" xr3:uid="{7683C831-C0A2-47C6-9CD2-12D4A20F7039}" uniqueName="858" name="PartBar_IntervalsMinorDesc_Count" queryTableFieldId="858" dataDxfId="1565"/>
    <tableColumn id="859" xr3:uid="{073C46AD-513A-4210-9DDF-5A2E65597D9C}" uniqueName="859" name="PartBar_IntervalsMinorDesc_Per" queryTableFieldId="859" dataDxfId="1564"/>
    <tableColumn id="860" xr3:uid="{FF12EF52-B875-48FA-9800-80D63D73E6FD}" uniqueName="860" name="PartBar_IntervalsPerfectAll_Count" queryTableFieldId="860" dataDxfId="1563"/>
    <tableColumn id="861" xr3:uid="{5FECBEB2-E588-4930-B171-A89BA0ED7E49}" uniqueName="861" name="PartBar_IntervalsPerfectAll_Per" queryTableFieldId="861" dataDxfId="1562"/>
    <tableColumn id="862" xr3:uid="{CF1A2A6C-A59B-4905-AFEB-C7BB43041A1C}" uniqueName="862" name="PartBar_IntervalsPerfectAsc_Count" queryTableFieldId="862" dataDxfId="1561"/>
    <tableColumn id="863" xr3:uid="{CE8F4EEF-749A-422A-947C-4405B88E5423}" uniqueName="863" name="PartBar_IntervalsPerfectAsc_Per" queryTableFieldId="863" dataDxfId="1560"/>
    <tableColumn id="864" xr3:uid="{D72EE204-EC22-4AB0-A322-CB3BDE6CB7C2}" uniqueName="864" name="PartBar_IntervalsPerfectDesc_Count" queryTableFieldId="864" dataDxfId="1559"/>
    <tableColumn id="865" xr3:uid="{36C980FD-74AE-458F-9A11-27E4A57BE275}" uniqueName="865" name="PartBar_IntervalsPerfectDesc_Per" queryTableFieldId="865" dataDxfId="1558"/>
    <tableColumn id="866" xr3:uid="{A4F64304-37DD-49DC-B629-3ADC3B9156B0}" uniqueName="866" name="PartBar_IntervalsWithinOctaveAll_Count" queryTableFieldId="866" dataDxfId="1557"/>
    <tableColumn id="867" xr3:uid="{271F7A3B-112D-4B20-9F39-E980283AEE01}" uniqueName="867" name="PartBar_IntervalsWithinOctaveAll_Per" queryTableFieldId="867" dataDxfId="1556"/>
    <tableColumn id="868" xr3:uid="{0FDDE4EE-031F-4640-83F7-3BA440772D91}" uniqueName="868" name="PartBar_IntervalsWithinOctaveAsc_Count" queryTableFieldId="868" dataDxfId="1555"/>
    <tableColumn id="869" xr3:uid="{DA558C4D-E006-424B-B7E0-CA81D58DED12}" uniqueName="869" name="PartBar_IntervalsWithinOctaveAsc_Per" queryTableFieldId="869" dataDxfId="1554"/>
    <tableColumn id="870" xr3:uid="{47A04C7A-A784-4EA8-8B2C-B552023CC138}" uniqueName="870" name="PartBar_IntervalsWithinOctaveDesc_Count" queryTableFieldId="870" dataDxfId="1553"/>
    <tableColumn id="871" xr3:uid="{FA8851E8-D66B-4086-82B2-EB7FA7122F8B}" uniqueName="871" name="PartBar_IntervalsWithinOctaveDesc_Per" queryTableFieldId="871" dataDxfId="1552"/>
    <tableColumn id="872" xr3:uid="{7F6E22B5-C01E-4C1C-80F0-F113365B541B}" uniqueName="872" name="PartBar_LargestAbsoluteSemitonesAll" queryTableFieldId="872" dataDxfId="1551"/>
    <tableColumn id="873" xr3:uid="{621E18AB-6A47-49B0-82CD-F2BE9628A621}" uniqueName="873" name="PartBar_LargestAbsoluteSemitonesAsc" queryTableFieldId="873" dataDxfId="1550"/>
    <tableColumn id="874" xr3:uid="{B7A70D57-0E6E-41A7-857B-18373739360A}" uniqueName="874" name="PartBar_LargestAbsoluteSemitonesDesc" queryTableFieldId="874" dataDxfId="1549"/>
    <tableColumn id="875" xr3:uid="{0801853D-0ACC-48B7-BF37-CCB35AEDB80B}" uniqueName="875" name="PartBar_LargestIntervalAll" queryTableFieldId="875" dataDxfId="1548"/>
    <tableColumn id="876" xr3:uid="{54C29D92-5B61-4311-A369-21A1850DD6C3}" uniqueName="876" name="PartBar_LargestIntervalAsc" queryTableFieldId="876" dataDxfId="1547"/>
    <tableColumn id="877" xr3:uid="{0A4469EF-D363-4C98-ADD2-D935300AE4A3}" uniqueName="877" name="PartBar_LargestIntervalDesc" queryTableFieldId="877" dataDxfId="1546"/>
    <tableColumn id="878" xr3:uid="{ED3241D9-8DD0-4E08-A154-19D8E4264E2B}" uniqueName="878" name="PartBar_LargestSemitonesAll" queryTableFieldId="878" dataDxfId="1545"/>
    <tableColumn id="879" xr3:uid="{F36536B3-C726-4019-9EF6-A3DE1E6A3747}" uniqueName="879" name="PartBar_LargestSemitonesAsc" queryTableFieldId="879" dataDxfId="1544"/>
    <tableColumn id="880" xr3:uid="{FE2904E2-BC94-4AF1-AA97-7174A283B829}" uniqueName="880" name="PartBar_LargestSemitonesDesc" queryTableFieldId="880" dataDxfId="1543"/>
    <tableColumn id="881" xr3:uid="{2665234B-E312-4AD8-BBCF-3796E586A53B}" uniqueName="881" name="PartBar_LeapsAll_Count" queryTableFieldId="881" dataDxfId="1542"/>
    <tableColumn id="882" xr3:uid="{0442F32E-7D32-4ED8-B61D-C640761EBBE1}" uniqueName="882" name="PartBar_LeapsAll_Per" queryTableFieldId="882" dataDxfId="1541"/>
    <tableColumn id="883" xr3:uid="{12915BB3-1989-4597-920A-EE30C5FB5890}" uniqueName="883" name="PartBar_LeapsAsc_Count" queryTableFieldId="883" dataDxfId="1540"/>
    <tableColumn id="884" xr3:uid="{6BC9B61B-1447-4481-8705-8BA83766C7E5}" uniqueName="884" name="PartBar_LeapsAsc_Per" queryTableFieldId="884" dataDxfId="1539"/>
    <tableColumn id="885" xr3:uid="{9A22F22C-1B7B-4715-9F7D-12B3CA06A19C}" uniqueName="885" name="PartBar_LeapsDesc_Count" queryTableFieldId="885" dataDxfId="1538"/>
    <tableColumn id="886" xr3:uid="{D2F1BDA9-E42F-4E1E-A498-9907DEBBCE6F}" uniqueName="886" name="PartBar_LeapsDesc_Per" queryTableFieldId="886" dataDxfId="1537"/>
    <tableColumn id="887" xr3:uid="{2A464426-1C23-4630-8713-F7C7E92ACF60}" uniqueName="887" name="PartBar_LowestNote" queryTableFieldId="887" dataDxfId="1536"/>
    <tableColumn id="888" xr3:uid="{4A034D82-C284-40F2-ACCB-5FFD95267A8F}" uniqueName="888" name="PartBar_LowestNoteIndex" queryTableFieldId="888" dataDxfId="1535"/>
    <tableColumn id="889" xr3:uid="{82B0812D-5AEA-415B-96AD-A5C4FEEAC22C}" uniqueName="889" name="PartBar_MeanInterval" queryTableFieldId="889" dataDxfId="1534"/>
    <tableColumn id="890" xr3:uid="{4261B549-712B-41C3-8564-116A596E6220}" uniqueName="890" name="PartBar_Notes" queryTableFieldId="890" dataDxfId="1533"/>
    <tableColumn id="891" xr3:uid="{7A72ADD3-5530-415C-82C8-0CD58C117EF1}" uniqueName="891" name="PartBar_RepeatedNotes_Count" queryTableFieldId="891" dataDxfId="1532"/>
    <tableColumn id="892" xr3:uid="{BE6DEE03-2BBA-4C6D-BA8B-4E822161F0D9}" uniqueName="892" name="PartBar_RepeatedNotes_Per" queryTableFieldId="892" dataDxfId="1531"/>
    <tableColumn id="893" xr3:uid="{5E1AF039-5BE8-4C26-9DFF-28A05595791A}" uniqueName="893" name="PartBar_SmallestAbsoluteSemitonesAll" queryTableFieldId="893" dataDxfId="1530"/>
    <tableColumn id="894" xr3:uid="{F7CEE4DC-A68C-4D3D-ABA1-B6BE26575A9F}" uniqueName="894" name="PartBar_SmallestAbsoluteSemitonesAsc" queryTableFieldId="894" dataDxfId="1529"/>
    <tableColumn id="895" xr3:uid="{1B2D4081-18E2-41D5-B0C6-BA17E22CBB99}" uniqueName="895" name="PartBar_SmallestAbsoluteSemitonesDesc" queryTableFieldId="895" dataDxfId="1528"/>
    <tableColumn id="896" xr3:uid="{7518CECF-9207-4771-868A-F1030F4ADFDC}" uniqueName="896" name="PartBar_SmallestIntervalAll" queryTableFieldId="896" dataDxfId="1527"/>
    <tableColumn id="897" xr3:uid="{1D92ED64-6A87-48EC-96EB-3F262AF37C66}" uniqueName="897" name="PartBar_SmallestIntervalAsc" queryTableFieldId="897" dataDxfId="1526"/>
    <tableColumn id="898" xr3:uid="{1C089A04-C0B8-49D8-A6D2-A25973CB37A1}" uniqueName="898" name="PartBar_SmallestIntervalDesc" queryTableFieldId="898" dataDxfId="1525"/>
    <tableColumn id="899" xr3:uid="{00D82A4A-3FB3-40F5-B5D2-E7BD22B8259D}" uniqueName="899" name="PartBar_SmallestSemitonesAll" queryTableFieldId="899" dataDxfId="1524"/>
    <tableColumn id="900" xr3:uid="{918D1693-99B8-4B5E-8B58-6112DF7783F9}" uniqueName="900" name="PartBar_SmallestSemitonesAsc" queryTableFieldId="900" dataDxfId="1523"/>
    <tableColumn id="901" xr3:uid="{B3A8A4BA-CF60-4FD9-B7F2-B67ACD846D66}" uniqueName="901" name="PartBar_SmallestSemitonesDesc" queryTableFieldId="901" dataDxfId="1522"/>
    <tableColumn id="902" xr3:uid="{DED76E8E-82B9-40BD-B976-0022854111D4}" uniqueName="902" name="PartBar_SoundingDensity" queryTableFieldId="902" dataDxfId="1521"/>
    <tableColumn id="903" xr3:uid="{7E84CDC9-94E5-48F7-AF6F-2C6FB15CA054}" uniqueName="903" name="PartBar_SoundingMeasures" queryTableFieldId="903" dataDxfId="1520"/>
    <tableColumn id="904" xr3:uid="{6FC9596A-AEDB-496F-B097-1298CE1B52AB}" uniqueName="904" name="PartBar_StepwiseMotionAll_Count" queryTableFieldId="904" dataDxfId="1519"/>
    <tableColumn id="905" xr3:uid="{C6C4D341-A470-47A5-BB2F-6A4CB0C89C2D}" uniqueName="905" name="PartBar_StepwiseMotionAll_Per" queryTableFieldId="905" dataDxfId="1518"/>
    <tableColumn id="906" xr3:uid="{63C5C211-964D-4F88-B88C-FDCE9744C5A4}" uniqueName="906" name="PartBar_StepwiseMotionAsc_Count" queryTableFieldId="906" dataDxfId="1517"/>
    <tableColumn id="907" xr3:uid="{DA7D5EFC-7B8B-4D69-9DCD-EE95FB73B8D7}" uniqueName="907" name="PartBar_StepwiseMotionAsc_Per" queryTableFieldId="907" dataDxfId="1516"/>
    <tableColumn id="908" xr3:uid="{36832539-570C-4F5E-AAA7-FCC1F048DD21}" uniqueName="908" name="PartBar_StepwiseMotionDesc_Count" queryTableFieldId="908" dataDxfId="1515"/>
    <tableColumn id="909" xr3:uid="{4690B9F1-48F8-44D5-A6B9-73116A225D47}" uniqueName="909" name="PartBar_StepwiseMotionDesc_Per" queryTableFieldId="909" dataDxfId="1514"/>
    <tableColumn id="910" xr3:uid="{15D201B2-EB48-4A07-920C-C937A1812664}" uniqueName="910" name="PartBar_SyllabicRatio" queryTableFieldId="910" dataDxfId="1513"/>
    <tableColumn id="911" xr3:uid="{8A329175-0999-471D-94CE-447C7F0F4A5A}" uniqueName="911" name="PartBar_Syllables" queryTableFieldId="911" dataDxfId="1512"/>
    <tableColumn id="912" xr3:uid="{D1683A5E-E173-4F2D-BD3B-68548B1D247C}" uniqueName="912" name="PartBar_TrimmedAbsoluteIntervallicMean" queryTableFieldId="912" dataDxfId="1511"/>
    <tableColumn id="913" xr3:uid="{030AE663-21C0-4BBB-A519-89EE8709E460}" uniqueName="913" name="PartBar_TrimmedAbsoluteIntervallicStd" queryTableFieldId="913" dataDxfId="1510"/>
    <tableColumn id="914" xr3:uid="{9477386E-3B01-4CDC-8881-16EF27192D35}" uniqueName="914" name="PartBar_TrimmedIntervallicMean" queryTableFieldId="914" dataDxfId="1509"/>
    <tableColumn id="915" xr3:uid="{9ACEDDE4-73EF-418D-A100-95CBEB1F1FE7}" uniqueName="915" name="PartBar_TrimmedIntervallicStd" queryTableFieldId="915" dataDxfId="1508"/>
    <tableColumn id="916" xr3:uid="{56E82AFB-8B3E-4A21-90D2-28A165E5EBDB}" uniqueName="916" name="PartBass_AbsoluteIntervallicKurtosis" queryTableFieldId="916" dataDxfId="1507"/>
    <tableColumn id="917" xr3:uid="{778C3523-8D3A-43C5-BB5B-0D9AEE43CA94}" uniqueName="917" name="PartBass_AbsoluteIntervallicMean" queryTableFieldId="917" dataDxfId="1506"/>
    <tableColumn id="918" xr3:uid="{F07AB5FF-1EA6-4535-9573-37C6C0FBADA4}" uniqueName="918" name="PartBass_AbsoluteIntervallicSkewness" queryTableFieldId="918" dataDxfId="1505"/>
    <tableColumn id="919" xr3:uid="{2F0E6435-F068-4DE2-B48F-858F6229209D}" uniqueName="919" name="PartBass_AbsoluteIntervallicStd" queryTableFieldId="919" dataDxfId="1504"/>
    <tableColumn id="920" xr3:uid="{0906D005-2123-4BF7-831A-55711B0D59CA}" uniqueName="920" name="PartBass_AbsoluteIntervallicTrimDiff" queryTableFieldId="920" dataDxfId="1503"/>
    <tableColumn id="921" xr3:uid="{1FE098DD-02CB-45BE-9084-BBAA65160064}" uniqueName="921" name="PartBass_AbsoluteIntervallicTrimRatio" queryTableFieldId="921" dataDxfId="1502"/>
    <tableColumn id="922" xr3:uid="{F6AAA086-EE8C-4885-A2E6-06F07A0E3C27}" uniqueName="922" name="PartBass_AscendingIntervallicMean" queryTableFieldId="922" dataDxfId="1501"/>
    <tableColumn id="923" xr3:uid="{555331D1-4F53-4F23-8466-78D9092CCC11}" uniqueName="923" name="PartBass_AscendingIntervallicStd" queryTableFieldId="923" dataDxfId="1500"/>
    <tableColumn id="924" xr3:uid="{437B158B-14F3-46E2-9D03-13900856BD05}" uniqueName="924" name="PartBass_AscendingIntervals_Count" queryTableFieldId="924" dataDxfId="1499"/>
    <tableColumn id="925" xr3:uid="{B4DA8AC2-950D-4AA2-8631-3F3C710D7408}" uniqueName="925" name="PartBass_AscendingIntervals_Per" queryTableFieldId="925" dataDxfId="1498"/>
    <tableColumn id="926" xr3:uid="{AB59CC80-2FDD-4F98-A8F5-D9BD8E93BC97}" uniqueName="926" name="PartBass_AscendingSemitones_Sum" queryTableFieldId="926" dataDxfId="1497"/>
    <tableColumn id="927" xr3:uid="{09F36AC8-77E6-41E9-8337-A644225E28FC}" uniqueName="927" name="PartBass_Degree#1_Count" queryTableFieldId="927" dataDxfId="1496"/>
    <tableColumn id="928" xr3:uid="{FCB45F93-9A12-4D20-9727-CFEDFE5D859E}" uniqueName="928" name="PartBass_Degree#1_Count_relative" queryTableFieldId="928" dataDxfId="1495"/>
    <tableColumn id="929" xr3:uid="{44AE9BB3-A1D9-4ACF-80C8-326F4B930F9B}" uniqueName="929" name="PartBass_Degree#1_Per" queryTableFieldId="929" dataDxfId="1494"/>
    <tableColumn id="930" xr3:uid="{29F6001E-7291-46A4-8E6E-3ACA19976905}" uniqueName="930" name="PartBass_Degree#1_Per_relative" queryTableFieldId="930" dataDxfId="1493"/>
    <tableColumn id="931" xr3:uid="{CCAA9D98-DCEE-4975-AA9D-E407D73BA961}" uniqueName="931" name="PartBass_Degree#2_Count" queryTableFieldId="931" dataDxfId="1492"/>
    <tableColumn id="932" xr3:uid="{9CBA3381-6384-42E5-9DC6-A8E84E1036D6}" uniqueName="932" name="PartBass_Degree#2_Count_relative" queryTableFieldId="932" dataDxfId="1491"/>
    <tableColumn id="933" xr3:uid="{FE1DD2AB-3F67-4997-8188-0972129102E0}" uniqueName="933" name="PartBass_Degree#2_Per" queryTableFieldId="933" dataDxfId="1490"/>
    <tableColumn id="934" xr3:uid="{50607FB7-1A43-4EE1-9E66-8E78F5A6A3AE}" uniqueName="934" name="PartBass_Degree#2_Per_relative" queryTableFieldId="934" dataDxfId="1489"/>
    <tableColumn id="935" xr3:uid="{1FEB80CA-F393-4BE0-862A-45BCD8724BEC}" uniqueName="935" name="PartBass_Degree#3_Count" queryTableFieldId="935" dataDxfId="1488"/>
    <tableColumn id="936" xr3:uid="{38147935-C13C-4C4A-8A02-500463276FCF}" uniqueName="936" name="PartBass_Degree#3_Count_relative" queryTableFieldId="936" dataDxfId="1487"/>
    <tableColumn id="937" xr3:uid="{E180E225-A7DD-45FB-8D71-A860A1F982F4}" uniqueName="937" name="PartBass_Degree#3_Per" queryTableFieldId="937" dataDxfId="1486"/>
    <tableColumn id="938" xr3:uid="{A5936FFA-CCEF-4691-8526-91932DC0ED10}" uniqueName="938" name="PartBass_Degree#3_Per_relative" queryTableFieldId="938" dataDxfId="1485"/>
    <tableColumn id="939" xr3:uid="{63BE7F09-7D0B-42CB-BB57-E322003B5DE3}" uniqueName="939" name="PartBass_Degree#4_Count" queryTableFieldId="939" dataDxfId="1484"/>
    <tableColumn id="940" xr3:uid="{CF30051C-2FFF-4E10-95D0-E9A1D9322034}" uniqueName="940" name="PartBass_Degree#4_Count_relative" queryTableFieldId="940" dataDxfId="1483"/>
    <tableColumn id="941" xr3:uid="{C12C8937-328D-4A2E-ADEA-B8A3D98C8719}" uniqueName="941" name="PartBass_Degree#4_Per" queryTableFieldId="941" dataDxfId="1482"/>
    <tableColumn id="942" xr3:uid="{7FC1AC3E-4314-4626-BF84-F8D954D720F9}" uniqueName="942" name="PartBass_Degree#4_Per_relative" queryTableFieldId="942" dataDxfId="1481"/>
    <tableColumn id="943" xr3:uid="{E2D57E0E-B1BC-46F7-A61A-AB74A8C0590C}" uniqueName="943" name="PartBass_Degree#5_Count" queryTableFieldId="943" dataDxfId="1480"/>
    <tableColumn id="944" xr3:uid="{A7FA329F-0E62-40EE-A524-38FB2BA2ABBD}" uniqueName="944" name="PartBass_Degree#5_Count_relative" queryTableFieldId="944" dataDxfId="1479"/>
    <tableColumn id="945" xr3:uid="{9A2B18A8-C000-4C8C-BA8D-167B0F171AE9}" uniqueName="945" name="PartBass_Degree#5_Per" queryTableFieldId="945" dataDxfId="1478"/>
    <tableColumn id="946" xr3:uid="{1BA6146B-7703-4EDE-99B2-C871C4826597}" uniqueName="946" name="PartBass_Degree#5_Per_relative" queryTableFieldId="946" dataDxfId="1477"/>
    <tableColumn id="947" xr3:uid="{6C45C182-4053-4A63-A47B-232D41D3149A}" uniqueName="947" name="PartBass_Degree#6_Count" queryTableFieldId="947" dataDxfId="1476"/>
    <tableColumn id="948" xr3:uid="{B20D9512-E4EF-4A11-9E9F-9780CEE1DFAC}" uniqueName="948" name="PartBass_Degree#6_Count_relative" queryTableFieldId="948" dataDxfId="1475"/>
    <tableColumn id="949" xr3:uid="{6BDFFF89-E5A5-40D9-9692-70B0A85A3A78}" uniqueName="949" name="PartBass_Degree#6_Per" queryTableFieldId="949" dataDxfId="1474"/>
    <tableColumn id="950" xr3:uid="{542A8CA0-8916-4C0A-8CBA-98757116CB63}" uniqueName="950" name="PartBass_Degree#6_Per_relative" queryTableFieldId="950" dataDxfId="1473"/>
    <tableColumn id="951" xr3:uid="{8C70C717-9054-4724-93E9-BB291822438F}" uniqueName="951" name="PartBass_Degree#7_Count" queryTableFieldId="951" dataDxfId="1472"/>
    <tableColumn id="952" xr3:uid="{FE3C11C9-CCE8-4689-A587-E12DF7C6E7EC}" uniqueName="952" name="PartBass_Degree#7_Count_relative" queryTableFieldId="952" dataDxfId="1471"/>
    <tableColumn id="953" xr3:uid="{CFD05FB3-08F5-40A7-991A-667191F8055E}" uniqueName="953" name="PartBass_Degree#7_Per" queryTableFieldId="953" dataDxfId="1470"/>
    <tableColumn id="954" xr3:uid="{096EDEE7-CD51-4355-AD48-C7287D059ADE}" uniqueName="954" name="PartBass_Degree#7_Per_relative" queryTableFieldId="954" dataDxfId="1469"/>
    <tableColumn id="955" xr3:uid="{C3E201EB-388A-40F9-AFA2-0EBE2C8DFC43}" uniqueName="955" name="PartBass_Degree1_Count" queryTableFieldId="955" dataDxfId="1468"/>
    <tableColumn id="956" xr3:uid="{E40D7539-5CEC-4B43-8F53-5E43708FB9B8}" uniqueName="956" name="PartBass_Degree1_Count_relative" queryTableFieldId="956" dataDxfId="1467"/>
    <tableColumn id="957" xr3:uid="{E23DDE78-BC0C-4A3A-B13B-6791C34C156B}" uniqueName="957" name="PartBass_Degree1_Per" queryTableFieldId="957" dataDxfId="1466"/>
    <tableColumn id="958" xr3:uid="{CDB78C10-2DBE-4EDF-BF03-FD5D25716CA1}" uniqueName="958" name="PartBass_Degree1_Per_relative" queryTableFieldId="958" dataDxfId="1465"/>
    <tableColumn id="959" xr3:uid="{F6C711EB-B9C8-4727-857C-11EE595A7FD2}" uniqueName="959" name="PartBass_Degree2_Count" queryTableFieldId="959" dataDxfId="1464"/>
    <tableColumn id="960" xr3:uid="{EDE18B78-C841-4524-9B65-A9BE65F10482}" uniqueName="960" name="PartBass_Degree2_Count_relative" queryTableFieldId="960" dataDxfId="1463"/>
    <tableColumn id="961" xr3:uid="{A7DD2C62-FEAD-496E-A9B9-43E26F9C3DC8}" uniqueName="961" name="PartBass_Degree2_Per" queryTableFieldId="961" dataDxfId="1462"/>
    <tableColumn id="962" xr3:uid="{E41252B9-FB02-467E-9A71-39FA81B332F8}" uniqueName="962" name="PartBass_Degree2_Per_relative" queryTableFieldId="962" dataDxfId="1461"/>
    <tableColumn id="963" xr3:uid="{E20DD055-1778-4343-9D63-F912422ADCDD}" uniqueName="963" name="PartBass_Degree3_Count" queryTableFieldId="963" dataDxfId="1460"/>
    <tableColumn id="964" xr3:uid="{A742951F-D8D6-4ABA-9210-6A060CE141D1}" uniqueName="964" name="PartBass_Degree3_Count_relative" queryTableFieldId="964" dataDxfId="1459"/>
    <tableColumn id="965" xr3:uid="{1DE97585-7FEE-4361-9F15-E214766219F8}" uniqueName="965" name="PartBass_Degree3_Per" queryTableFieldId="965" dataDxfId="1458"/>
    <tableColumn id="966" xr3:uid="{1DEDAADE-CF1A-4582-96BF-A3638890C63B}" uniqueName="966" name="PartBass_Degree3_Per_relative" queryTableFieldId="966" dataDxfId="1457"/>
    <tableColumn id="967" xr3:uid="{24471EA0-0C94-458F-B644-8D13EC13C943}" uniqueName="967" name="PartBass_Degree4_Count" queryTableFieldId="967" dataDxfId="1456"/>
    <tableColumn id="968" xr3:uid="{10000D63-3A4D-436B-A0F0-3BD8863E6529}" uniqueName="968" name="PartBass_Degree4_Count_relative" queryTableFieldId="968" dataDxfId="1455"/>
    <tableColumn id="969" xr3:uid="{8AD511D8-F485-4D2A-B36D-A7069B6A3813}" uniqueName="969" name="PartBass_Degree4_Per" queryTableFieldId="969" dataDxfId="1454"/>
    <tableColumn id="970" xr3:uid="{A4489282-A4CD-4A2A-9BA2-1B06D0C217A0}" uniqueName="970" name="PartBass_Degree4_Per_relative" queryTableFieldId="970" dataDxfId="1453"/>
    <tableColumn id="971" xr3:uid="{05C2A1B6-3324-447C-9ECE-05D93EF3929F}" uniqueName="971" name="PartBass_Degree5_Count" queryTableFieldId="971" dataDxfId="1452"/>
    <tableColumn id="972" xr3:uid="{6231D633-A11B-4E73-ADE5-ADD622E31C37}" uniqueName="972" name="PartBass_Degree5_Count_relative" queryTableFieldId="972" dataDxfId="1451"/>
    <tableColumn id="973" xr3:uid="{6CCDA3FC-1D54-4FAB-B3B3-2BA81E34D8F5}" uniqueName="973" name="PartBass_Degree5_Per" queryTableFieldId="973" dataDxfId="1450"/>
    <tableColumn id="974" xr3:uid="{0DC6ED38-D898-41F2-97D3-199961C40D9F}" uniqueName="974" name="PartBass_Degree5_Per_relative" queryTableFieldId="974" dataDxfId="1449"/>
    <tableColumn id="975" xr3:uid="{7CBC288C-25E5-4345-802A-B9DE9FEC4E27}" uniqueName="975" name="PartBass_Degree6_Count" queryTableFieldId="975" dataDxfId="1448"/>
    <tableColumn id="976" xr3:uid="{193B49EC-FFDA-4679-985D-07AD2EF432EA}" uniqueName="976" name="PartBass_Degree6_Count_relative" queryTableFieldId="976" dataDxfId="1447"/>
    <tableColumn id="977" xr3:uid="{1CD8D58F-5D44-4956-A371-B0F1FC921BCB}" uniqueName="977" name="PartBass_Degree6_Per" queryTableFieldId="977" dataDxfId="1446"/>
    <tableColumn id="978" xr3:uid="{DA796E17-9B34-40D4-A6C1-348BDD7177C1}" uniqueName="978" name="PartBass_Degree6_Per_relative" queryTableFieldId="978" dataDxfId="1445"/>
    <tableColumn id="979" xr3:uid="{D6F7A2D4-FA2C-4833-AC49-2608DCF5D623}" uniqueName="979" name="PartBass_Degree7_Count" queryTableFieldId="979" dataDxfId="1444"/>
    <tableColumn id="980" xr3:uid="{5446A2BB-9DD9-4C3B-BC25-2279364C4D31}" uniqueName="980" name="PartBass_Degree7_Count_relative" queryTableFieldId="980" dataDxfId="1443"/>
    <tableColumn id="981" xr3:uid="{43FD5AF9-DEC0-4CBE-8983-50A7A6B1B061}" uniqueName="981" name="PartBass_Degree7_Per" queryTableFieldId="981" dataDxfId="1442"/>
    <tableColumn id="982" xr3:uid="{C26AE289-64E2-4631-B464-F20C133CF186}" uniqueName="982" name="PartBass_Degree7_Per_relative" queryTableFieldId="982" dataDxfId="1441"/>
    <tableColumn id="983" xr3:uid="{1E846C79-0D18-4A21-B42A-E563E2BBBFC6}" uniqueName="983" name="PartBass_Degreeb1_Count" queryTableFieldId="983" dataDxfId="1440"/>
    <tableColumn id="984" xr3:uid="{623C534A-6AE6-4D56-93EE-17141E13B0B9}" uniqueName="984" name="PartBass_Degreeb1_Count_relative" queryTableFieldId="984" dataDxfId="1439"/>
    <tableColumn id="985" xr3:uid="{3916256E-A368-41C3-9CAC-1865727AE379}" uniqueName="985" name="PartBass_Degreeb1_Per" queryTableFieldId="985" dataDxfId="1438"/>
    <tableColumn id="986" xr3:uid="{0D06C9D0-977E-46D2-A7E0-EDA531D9CC82}" uniqueName="986" name="PartBass_Degreeb1_Per_relative" queryTableFieldId="986" dataDxfId="1437"/>
    <tableColumn id="987" xr3:uid="{70C599E2-FF61-4F22-87C3-7DD85109B7A9}" uniqueName="987" name="PartBass_Degreeb2_Count" queryTableFieldId="987" dataDxfId="1436"/>
    <tableColumn id="988" xr3:uid="{BEAC3A50-F044-4E06-8092-E83B806268D5}" uniqueName="988" name="PartBass_Degreeb2_Count_relative" queryTableFieldId="988" dataDxfId="1435"/>
    <tableColumn id="989" xr3:uid="{00D0C157-8050-4429-91ED-224418246CF4}" uniqueName="989" name="PartBass_Degreeb2_Per" queryTableFieldId="989" dataDxfId="1434"/>
    <tableColumn id="990" xr3:uid="{359B66FB-9B24-404E-83F2-C44C65502EF9}" uniqueName="990" name="PartBass_Degreeb2_Per_relative" queryTableFieldId="990" dataDxfId="1433"/>
    <tableColumn id="991" xr3:uid="{99162F81-8CDF-4F1B-83BE-CAA110FBCE4F}" uniqueName="991" name="PartBass_Degreeb3_Count" queryTableFieldId="991" dataDxfId="1432"/>
    <tableColumn id="992" xr3:uid="{9C31884C-4154-4C70-A914-96A1602CC3A1}" uniqueName="992" name="PartBass_Degreeb3_Count_relative" queryTableFieldId="992" dataDxfId="1431"/>
    <tableColumn id="993" xr3:uid="{05A3A3A3-773E-48FE-A0AD-70DD27CDA58F}" uniqueName="993" name="PartBass_Degreeb3_Per" queryTableFieldId="993" dataDxfId="1430"/>
    <tableColumn id="994" xr3:uid="{2E4AEF93-9409-4CC0-AEE5-42FAFD00B5DF}" uniqueName="994" name="PartBass_Degreeb3_Per_relative" queryTableFieldId="994" dataDxfId="1429"/>
    <tableColumn id="995" xr3:uid="{08F9923F-1F5C-4B85-B28C-37663856B173}" uniqueName="995" name="PartBass_Degreeb4_Count" queryTableFieldId="995" dataDxfId="1428"/>
    <tableColumn id="996" xr3:uid="{8EC49DDD-768D-4991-8BAD-4DBD5429091C}" uniqueName="996" name="PartBass_Degreeb4_Count_relative" queryTableFieldId="996" dataDxfId="1427"/>
    <tableColumn id="997" xr3:uid="{CE5AB956-9F6F-4418-9235-26D4A3201EB5}" uniqueName="997" name="PartBass_Degreeb4_Per" queryTableFieldId="997" dataDxfId="1426"/>
    <tableColumn id="998" xr3:uid="{897B19CC-9950-4B2A-90D3-C46678B2DE2F}" uniqueName="998" name="PartBass_Degreeb4_Per_relative" queryTableFieldId="998" dataDxfId="1425"/>
    <tableColumn id="999" xr3:uid="{C4840F90-4833-4E73-8E73-5C8292F891F4}" uniqueName="999" name="PartBass_Degreeb5_Count" queryTableFieldId="999" dataDxfId="1424"/>
    <tableColumn id="1000" xr3:uid="{4E6F8A54-9112-472F-87F4-1225649EFD7D}" uniqueName="1000" name="PartBass_Degreeb5_Count_relative" queryTableFieldId="1000" dataDxfId="1423"/>
    <tableColumn id="1001" xr3:uid="{1B53FFA2-1653-4B1F-A44C-82BA311D1E93}" uniqueName="1001" name="PartBass_Degreeb5_Per" queryTableFieldId="1001" dataDxfId="1422"/>
    <tableColumn id="1002" xr3:uid="{158F0342-39B0-446E-8CC2-61060B6E04D4}" uniqueName="1002" name="PartBass_Degreeb5_Per_relative" queryTableFieldId="1002" dataDxfId="1421"/>
    <tableColumn id="1003" xr3:uid="{52081002-19AF-4CCB-B61D-6BBD62B5156D}" uniqueName="1003" name="PartBass_Degreeb6_Count" queryTableFieldId="1003" dataDxfId="1420"/>
    <tableColumn id="1004" xr3:uid="{6DE6062C-3332-4FCE-943B-7E410DDF68DE}" uniqueName="1004" name="PartBass_Degreeb6_Count_relative" queryTableFieldId="1004" dataDxfId="1419"/>
    <tableColumn id="1005" xr3:uid="{4DAC7014-C701-4779-88D9-52B3B71A6AE6}" uniqueName="1005" name="PartBass_Degreeb6_Per" queryTableFieldId="1005" dataDxfId="1418"/>
    <tableColumn id="1006" xr3:uid="{349020FE-3521-42DA-82B8-3A13F83B21BB}" uniqueName="1006" name="PartBass_Degreeb6_Per_relative" queryTableFieldId="1006" dataDxfId="1417"/>
    <tableColumn id="1007" xr3:uid="{0F6308C2-D6C9-448B-A4EF-FB28692DC745}" uniqueName="1007" name="PartBass_Degreeb7_Count" queryTableFieldId="1007" dataDxfId="1416"/>
    <tableColumn id="1008" xr3:uid="{02F659E8-9327-4E2B-966F-6FBB89F94703}" uniqueName="1008" name="PartBass_Degreeb7_Count_relative" queryTableFieldId="1008" dataDxfId="1415"/>
    <tableColumn id="1009" xr3:uid="{D7A4061E-EDAC-4E8D-9BC8-A68C53F12A94}" uniqueName="1009" name="PartBass_Degreeb7_Per" queryTableFieldId="1009" dataDxfId="1414"/>
    <tableColumn id="1010" xr3:uid="{A02AD8EA-0292-4526-92A6-EB450E02D4B3}" uniqueName="1010" name="PartBass_Degreeb7_Per_relative" queryTableFieldId="1010" dataDxfId="1413"/>
    <tableColumn id="1011" xr3:uid="{55D13B56-4D20-4022-8777-0A8BB10F1CC9}" uniqueName="1011" name="PartBass_Density" queryTableFieldId="1011" dataDxfId="1412"/>
    <tableColumn id="1012" xr3:uid="{9354A5D9-A55F-42B5-A8E6-ADA0869FE4E4}" uniqueName="1012" name="PartBass_DescendingIntervallicMean" queryTableFieldId="1012" dataDxfId="1411"/>
    <tableColumn id="1013" xr3:uid="{6A34FDB2-7E1E-4FF8-88E2-F29AC5817913}" uniqueName="1013" name="PartBass_DescendingIntervallicStd" queryTableFieldId="1013" dataDxfId="1410"/>
    <tableColumn id="1014" xr3:uid="{265D056B-7A0A-46E1-BA8B-9AE06BB72AE8}" uniqueName="1014" name="PartBass_DescendingIntervals_Count" queryTableFieldId="1014" dataDxfId="1409"/>
    <tableColumn id="1015" xr3:uid="{EF831B31-1372-44E8-840F-32DE1F064562}" uniqueName="1015" name="PartBass_DescendingIntervals_Per" queryTableFieldId="1015" dataDxfId="1408"/>
    <tableColumn id="1016" xr3:uid="{9BF7164D-805F-4DCF-87D3-F4757DB4E2D8}" uniqueName="1016" name="PartBass_DescendingSemitones_Sum" queryTableFieldId="1016" dataDxfId="1407"/>
    <tableColumn id="1017" xr3:uid="{5590EB02-749F-4A3F-BA8B-5CD019B19415}" uniqueName="1017" name="PartBass_DynAbruptness" queryTableFieldId="1017" dataDxfId="1406"/>
    <tableColumn id="1018" xr3:uid="{16399CDF-08DC-4AD4-ABDB-99238DF3EF67}" uniqueName="1018" name="PartBass_DynGrad" queryTableFieldId="1018" dataDxfId="1405"/>
    <tableColumn id="1019" xr3:uid="{BE2C3352-F81C-4B22-9BB7-B999446A666D}" uniqueName="1019" name="PartBass_DynMean" queryTableFieldId="1019" dataDxfId="1404"/>
    <tableColumn id="1020" xr3:uid="{0B2B11E5-2D9A-4898-9EE9-DF25AA1C6A4B}" uniqueName="1020" name="PartBass_DynMean_weighted" queryTableFieldId="1020" dataDxfId="1403"/>
    <tableColumn id="1021" xr3:uid="{5C9DA9AE-D87A-4941-98BC-863D4140BE91}" uniqueName="1021" name="PartBass_HighestNote" queryTableFieldId="1021" dataDxfId="1402"/>
    <tableColumn id="1022" xr3:uid="{5E2F18B1-AABA-4A16-B432-B3A363DBE784}" uniqueName="1022" name="PartBass_HighestNoteIndex" queryTableFieldId="1022" dataDxfId="1401"/>
    <tableColumn id="1023" xr3:uid="{364B9DAC-D535-453B-9292-0AAB9EC5B4EF}" uniqueName="1023" name="PartBass_IntervalM-10_Count" queryTableFieldId="1023" dataDxfId="1400"/>
    <tableColumn id="1024" xr3:uid="{3ABFCA3C-0741-4199-8CB7-99EF974C9BDF}" uniqueName="1024" name="PartBass_IntervalM-10_Per" queryTableFieldId="1024" dataDxfId="1399"/>
    <tableColumn id="1025" xr3:uid="{337B1D7E-7C11-428A-A4B7-439F90CC754C}" uniqueName="1025" name="PartBass_IntervalM-2_Count" queryTableFieldId="1025" dataDxfId="1398"/>
    <tableColumn id="1026" xr3:uid="{835702E3-2D46-46A0-B91C-40C7BDE3D82A}" uniqueName="1026" name="PartBass_IntervalM-2_Per" queryTableFieldId="1026" dataDxfId="1397"/>
    <tableColumn id="1027" xr3:uid="{185DE67D-0DBE-486C-AB4B-428BA82946DE}" uniqueName="1027" name="PartBass_IntervalM-3_Count" queryTableFieldId="1027" dataDxfId="1396"/>
    <tableColumn id="1028" xr3:uid="{0E0C28E0-6FAC-47BF-AEA7-FDC5EB5BD9BF}" uniqueName="1028" name="PartBass_IntervalM-3_Per" queryTableFieldId="1028" dataDxfId="1395"/>
    <tableColumn id="1029" xr3:uid="{F12B5069-3CC3-4DDB-B834-705443CE76F7}" uniqueName="1029" name="PartBass_IntervalM10_Count" queryTableFieldId="1029" dataDxfId="1394"/>
    <tableColumn id="1030" xr3:uid="{704A7468-1A4D-4B57-A12F-0EE2E4194544}" uniqueName="1030" name="PartBass_IntervalM10_Per" queryTableFieldId="1030" dataDxfId="1393"/>
    <tableColumn id="1031" xr3:uid="{5E9EF0B2-C27A-4733-B143-7E9500F4AF69}" uniqueName="1031" name="PartBass_IntervalM2_Count" queryTableFieldId="1031" dataDxfId="1392"/>
    <tableColumn id="1032" xr3:uid="{DC6D1EF0-D681-4C3E-9563-C0BF0B9FFB86}" uniqueName="1032" name="PartBass_IntervalM2_Per" queryTableFieldId="1032" dataDxfId="1391"/>
    <tableColumn id="1033" xr3:uid="{3D08EE26-9786-4B5B-88AC-76622C43EE0E}" uniqueName="1033" name="PartBass_IntervalM3_Count" queryTableFieldId="1033" dataDxfId="1390"/>
    <tableColumn id="1034" xr3:uid="{7349E0BF-8EC9-4AE2-8442-46C0668D7AE6}" uniqueName="1034" name="PartBass_IntervalM3_Per" queryTableFieldId="1034" dataDxfId="1389"/>
    <tableColumn id="1035" xr3:uid="{3121AB38-E605-486C-883E-A54209FBF168}" uniqueName="1035" name="PartBass_IntervalM6_Count" queryTableFieldId="1035" dataDxfId="1388"/>
    <tableColumn id="1036" xr3:uid="{B34D814D-C8E8-4AD2-B2BA-9C594F53BD75}" uniqueName="1036" name="PartBass_IntervalM6_Per" queryTableFieldId="1036" dataDxfId="1387"/>
    <tableColumn id="1037" xr3:uid="{B32BD68B-C2ED-40D5-B210-AEE85D88E154}" uniqueName="1037" name="PartBass_IntervalP-11_Count" queryTableFieldId="1037" dataDxfId="1386"/>
    <tableColumn id="1038" xr3:uid="{A18F74FB-561C-4440-9DD1-8CCE742E0FF7}" uniqueName="1038" name="PartBass_IntervalP-11_Per" queryTableFieldId="1038" dataDxfId="1385"/>
    <tableColumn id="1039" xr3:uid="{FD8C90B0-9F55-4C7D-A845-29BC246E3C28}" uniqueName="1039" name="PartBass_IntervalP-4_Count" queryTableFieldId="1039" dataDxfId="1384"/>
    <tableColumn id="1040" xr3:uid="{ADE9FD7B-4557-481B-92C4-A4CA0CAA20CB}" uniqueName="1040" name="PartBass_IntervalP-4_Per" queryTableFieldId="1040" dataDxfId="1383"/>
    <tableColumn id="1041" xr3:uid="{7CF855CA-FBC4-469E-BFC7-B1611A776B23}" uniqueName="1041" name="PartBass_IntervalP-5_Count" queryTableFieldId="1041" dataDxfId="1382"/>
    <tableColumn id="1042" xr3:uid="{3798EEA4-CC9D-420A-98BA-3C076DE0437C}" uniqueName="1042" name="PartBass_IntervalP-5_Per" queryTableFieldId="1042" dataDxfId="1381"/>
    <tableColumn id="1043" xr3:uid="{4E689D05-623D-4FDB-81D9-90DCD9F1771A}" uniqueName="1043" name="PartBass_IntervalP-8_Count" queryTableFieldId="1043" dataDxfId="1380"/>
    <tableColumn id="1044" xr3:uid="{66758376-4FA2-4F29-A87E-05771606E06D}" uniqueName="1044" name="PartBass_IntervalP-8_Per" queryTableFieldId="1044" dataDxfId="1379"/>
    <tableColumn id="1045" xr3:uid="{0B6B8389-422A-4F5E-A0F6-10D321290C0E}" uniqueName="1045" name="PartBass_IntervalP11_Count" queryTableFieldId="1045" dataDxfId="1378"/>
    <tableColumn id="1046" xr3:uid="{61FBE37F-D821-4CC9-8411-9FE5B309294B}" uniqueName="1046" name="PartBass_IntervalP11_Per" queryTableFieldId="1046" dataDxfId="1377"/>
    <tableColumn id="1047" xr3:uid="{22251C3B-592F-418E-B7A3-AE7ACD9363BD}" uniqueName="1047" name="PartBass_IntervalP1_Count" queryTableFieldId="1047" dataDxfId="1376"/>
    <tableColumn id="1048" xr3:uid="{11EAAD27-E062-412A-B4D5-1939EF29017B}" uniqueName="1048" name="PartBass_IntervalP1_Per" queryTableFieldId="1048" dataDxfId="1375"/>
    <tableColumn id="1049" xr3:uid="{F9B82485-109D-4430-9BEB-E5A850B6007A}" uniqueName="1049" name="PartBass_IntervalP4_Count" queryTableFieldId="1049" dataDxfId="1374"/>
    <tableColumn id="1050" xr3:uid="{F13B3957-D9D3-44FE-AF39-F3385BF12975}" uniqueName="1050" name="PartBass_IntervalP4_Per" queryTableFieldId="1050" dataDxfId="1373"/>
    <tableColumn id="1051" xr3:uid="{E97DC272-07C8-445B-97F6-EA1E63535978}" uniqueName="1051" name="PartBass_IntervalP5_Count" queryTableFieldId="1051" dataDxfId="1372"/>
    <tableColumn id="1052" xr3:uid="{EDCA74F5-BF0A-4CBB-AF64-CDCABA19DA01}" uniqueName="1052" name="PartBass_IntervalP5_Per" queryTableFieldId="1052" dataDxfId="1371"/>
    <tableColumn id="1053" xr3:uid="{E53E90C7-2CB3-449E-A739-10513DAE690E}" uniqueName="1053" name="PartBass_IntervalP8_Count" queryTableFieldId="1053" dataDxfId="1370"/>
    <tableColumn id="1054" xr3:uid="{42345C33-2119-44F5-B8EF-73F16398095E}" uniqueName="1054" name="PartBass_IntervalP8_Per" queryTableFieldId="1054" dataDxfId="1369"/>
    <tableColumn id="1055" xr3:uid="{2831DDD2-FB34-4C6C-8469-04136BEF5D5B}" uniqueName="1055" name="PartBass_Intervald5_Count" queryTableFieldId="1055" dataDxfId="1368"/>
    <tableColumn id="1056" xr3:uid="{4C34F534-8F63-415C-8F44-380FF69F06D2}" uniqueName="1056" name="PartBass_Intervald5_Per" queryTableFieldId="1056" dataDxfId="1367"/>
    <tableColumn id="1057" xr3:uid="{ADDEEC63-2271-4FE0-A78C-929590EBBCF7}" uniqueName="1057" name="PartBass_IntervallicKurtosis" queryTableFieldId="1057" dataDxfId="1366"/>
    <tableColumn id="1058" xr3:uid="{287E1B62-496B-4C15-9080-14CC8EA2CFA5}" uniqueName="1058" name="PartBass_IntervallicMean" queryTableFieldId="1058" dataDxfId="1365"/>
    <tableColumn id="1059" xr3:uid="{AF5713F1-DAB8-4560-A766-A93B0601CF5A}" uniqueName="1059" name="PartBass_IntervallicSkewness" queryTableFieldId="1059" dataDxfId="1364"/>
    <tableColumn id="1060" xr3:uid="{50C545F7-ABF0-4A91-BFA8-C128381342EA}" uniqueName="1060" name="PartBass_IntervallicStd" queryTableFieldId="1060" dataDxfId="1363"/>
    <tableColumn id="1061" xr3:uid="{51F39A14-0422-4548-BD01-3FAC575537AA}" uniqueName="1061" name="PartBass_IntervallicTrimDiff" queryTableFieldId="1061" dataDxfId="1362"/>
    <tableColumn id="1062" xr3:uid="{B0959355-7B51-4EF2-9CC4-97E12B5E54F8}" uniqueName="1062" name="PartBass_IntervallicTrimRatio" queryTableFieldId="1062" dataDxfId="1361"/>
    <tableColumn id="1063" xr3:uid="{E924AC6A-F341-4082-883D-5A7683DCEA76}" uniqueName="1063" name="PartBass_Intervalm-2_Count.1" queryTableFieldId="1063" dataDxfId="1360"/>
    <tableColumn id="1064" xr3:uid="{A0B93CB7-83D5-4A6A-A069-9429614C95DD}" uniqueName="1064" name="PartBass_Intervalm-2_Per.1" queryTableFieldId="1064" dataDxfId="1359"/>
    <tableColumn id="1065" xr3:uid="{ED8CDBDC-F49A-4402-A8B8-6D273074E744}" uniqueName="1065" name="PartBass_Intervalm-3_Count.1" queryTableFieldId="1065" dataDxfId="1358"/>
    <tableColumn id="1066" xr3:uid="{25F5AEC3-C181-4D70-9DED-42257848AC1B}" uniqueName="1066" name="PartBass_Intervalm-3_Per.1" queryTableFieldId="1066" dataDxfId="1357"/>
    <tableColumn id="1067" xr3:uid="{A3FCB140-E4D3-4E12-98B6-7512161F7F24}" uniqueName="1067" name="PartBass_Intervalm2_Count.1" queryTableFieldId="1067" dataDxfId="1356"/>
    <tableColumn id="1068" xr3:uid="{DDD22281-53A8-4733-944B-133362CC4B46}" uniqueName="1068" name="PartBass_Intervalm2_Per.1" queryTableFieldId="1068" dataDxfId="1355"/>
    <tableColumn id="1069" xr3:uid="{5F938D52-374D-4AD7-BA62-0C0B8ED41E89}" uniqueName="1069" name="PartBass_Intervalm3_Count.1" queryTableFieldId="1069" dataDxfId="1354"/>
    <tableColumn id="1070" xr3:uid="{5E4A143A-2431-4577-A423-AFF5C3C8BE78}" uniqueName="1070" name="PartBass_Intervalm3_Per.1" queryTableFieldId="1070" dataDxfId="1353"/>
    <tableColumn id="1071" xr3:uid="{16BC9D3A-AC6A-4404-8B42-4D8C1E614780}" uniqueName="1071" name="PartBass_Intervalm6_Count.1" queryTableFieldId="1071" dataDxfId="1352"/>
    <tableColumn id="1072" xr3:uid="{E1B1822C-A00A-451E-9B94-A5BCA957F9AB}" uniqueName="1072" name="PartBass_Intervalm6_Per.1" queryTableFieldId="1072" dataDxfId="1351"/>
    <tableColumn id="1073" xr3:uid="{85F2C5DF-BBB8-4CEB-9A55-ACB12DCB5E14}" uniqueName="1073" name="PartBass_Intervalm7_Count" queryTableFieldId="1073" dataDxfId="1350"/>
    <tableColumn id="1074" xr3:uid="{EE8B4DE1-A158-48B4-8C14-7B530AADB393}" uniqueName="1074" name="PartBass_Intervalm7_Per" queryTableFieldId="1074" dataDxfId="1349"/>
    <tableColumn id="1075" xr3:uid="{1426DC1E-D294-443F-8214-F07015052361}" uniqueName="1075" name="PartBass_IntervalsAugmentedAll_Count" queryTableFieldId="1075" dataDxfId="1348"/>
    <tableColumn id="1076" xr3:uid="{A8B686D6-0830-4DE6-8F1B-BE22E341A0C3}" uniqueName="1076" name="PartBass_IntervalsAugmentedAll_Per" queryTableFieldId="1076" dataDxfId="1347"/>
    <tableColumn id="1077" xr3:uid="{0C72D017-43B5-482D-A7F9-B928F81F0BCE}" uniqueName="1077" name="PartBass_IntervalsAugmentedAsc_Count" queryTableFieldId="1077" dataDxfId="1346"/>
    <tableColumn id="1078" xr3:uid="{67069DE2-4C81-4853-B1E2-DB951DD2E152}" uniqueName="1078" name="PartBass_IntervalsAugmentedAsc_Per" queryTableFieldId="1078" dataDxfId="1345"/>
    <tableColumn id="1079" xr3:uid="{C15F10B3-1877-4425-8526-B9FC57FF7FC2}" uniqueName="1079" name="PartBass_IntervalsAugmentedDesc_Count" queryTableFieldId="1079" dataDxfId="1344"/>
    <tableColumn id="1080" xr3:uid="{E65CAB90-386F-446F-8815-27947CD52D10}" uniqueName="1080" name="PartBass_IntervalsAugmentedDesc_Per" queryTableFieldId="1080" dataDxfId="1343"/>
    <tableColumn id="1081" xr3:uid="{0DE16C66-F3CE-4081-9D73-7E44A1B02CE3}" uniqueName="1081" name="PartBass_IntervalsBeyondOctaveAll_Count" queryTableFieldId="1081" dataDxfId="1342"/>
    <tableColumn id="1082" xr3:uid="{00BFD278-D990-426C-99E6-A4E7E814DB00}" uniqueName="1082" name="PartBass_IntervalsBeyondOctaveAll_Per" queryTableFieldId="1082" dataDxfId="1341"/>
    <tableColumn id="1083" xr3:uid="{F6B48000-0FCF-4AF0-9B66-0440A0ECCC51}" uniqueName="1083" name="PartBass_IntervalsBeyondOctaveAsc_Count" queryTableFieldId="1083" dataDxfId="1340"/>
    <tableColumn id="1084" xr3:uid="{8A05B112-1CDE-42CC-91D5-33AA5960A147}" uniqueName="1084" name="PartBass_IntervalsBeyondOctaveAsc_Per" queryTableFieldId="1084" dataDxfId="1339"/>
    <tableColumn id="1085" xr3:uid="{6CA5801B-3856-4A18-97B4-D949CEA65746}" uniqueName="1085" name="PartBass_IntervalsBeyondOctaveDesc_Count" queryTableFieldId="1085" dataDxfId="1338"/>
    <tableColumn id="1086" xr3:uid="{EDE382ED-794E-4445-8142-C264CC83F0E7}" uniqueName="1086" name="PartBass_IntervalsBeyondOctaveDesc_Per" queryTableFieldId="1086" dataDxfId="1337"/>
    <tableColumn id="1087" xr3:uid="{156CAA76-6893-4837-B798-3EB03213C6F5}" uniqueName="1087" name="PartBass_IntervalsDiminishedAll_Count" queryTableFieldId="1087" dataDxfId="1336"/>
    <tableColumn id="1088" xr3:uid="{C27D586B-58E1-4449-B14B-6E2DBFAC9722}" uniqueName="1088" name="PartBass_IntervalsDiminishedAll_Per" queryTableFieldId="1088" dataDxfId="1335"/>
    <tableColumn id="1089" xr3:uid="{5A8635B8-78BD-4862-BF57-E3209D03F17F}" uniqueName="1089" name="PartBass_IntervalsDiminishedAsc_Count" queryTableFieldId="1089" dataDxfId="1334"/>
    <tableColumn id="1090" xr3:uid="{9FCF1602-8CDC-4C4C-A6E5-F25241580B8B}" uniqueName="1090" name="PartBass_IntervalsDiminishedAsc_Per" queryTableFieldId="1090" dataDxfId="1333"/>
    <tableColumn id="1091" xr3:uid="{7DE80DDF-9394-4BED-ACE6-365EB385D039}" uniqueName="1091" name="PartBass_IntervalsDiminishedDesc_Count" queryTableFieldId="1091" dataDxfId="1332"/>
    <tableColumn id="1092" xr3:uid="{CB9DC464-EC9B-4471-A2B8-F98A30A11D73}" uniqueName="1092" name="PartBass_IntervalsDiminishedDesc_Per" queryTableFieldId="1092" dataDxfId="1331"/>
    <tableColumn id="1093" xr3:uid="{B965E578-614E-4C09-9BB6-ECFFAC8CD597}" uniqueName="1093" name="PartBass_IntervalsDoubleAugmentedAll_Count" queryTableFieldId="1093" dataDxfId="1330"/>
    <tableColumn id="1094" xr3:uid="{D8347D78-3503-4047-8E05-41F0F8F8887F}" uniqueName="1094" name="PartBass_IntervalsDoubleAugmentedAll_Per" queryTableFieldId="1094" dataDxfId="1329"/>
    <tableColumn id="1095" xr3:uid="{C3B7587B-3E05-4FCF-80AC-235DF4AE167D}" uniqueName="1095" name="PartBass_IntervalsDoubleAugmentedAsc_Count" queryTableFieldId="1095" dataDxfId="1328"/>
    <tableColumn id="1096" xr3:uid="{3EBEA81F-4AA6-4883-B020-B5900DE45BBB}" uniqueName="1096" name="PartBass_IntervalsDoubleAugmentedAsc_Per" queryTableFieldId="1096" dataDxfId="1327"/>
    <tableColumn id="1097" xr3:uid="{95109DE3-733A-4DC0-A3D5-66D9ED1CDC50}" uniqueName="1097" name="PartBass_IntervalsDoubleAugmentedDesc_Count" queryTableFieldId="1097" dataDxfId="1326"/>
    <tableColumn id="1098" xr3:uid="{5103E792-B7C7-4227-A15E-0D7A4EF71960}" uniqueName="1098" name="PartBass_IntervalsDoubleAugmentedDesc_Per" queryTableFieldId="1098" dataDxfId="1325"/>
    <tableColumn id="1099" xr3:uid="{B54D6C14-726C-49B0-9161-A1D56FEB5027}" uniqueName="1099" name="PartBass_IntervalsDoubleDiminishedAll_Count" queryTableFieldId="1099" dataDxfId="1324"/>
    <tableColumn id="1100" xr3:uid="{1B655A22-4D97-4B93-988A-2D71A79AE107}" uniqueName="1100" name="PartBass_IntervalsDoubleDiminishedAll_Per" queryTableFieldId="1100" dataDxfId="1323"/>
    <tableColumn id="1101" xr3:uid="{F36BBFC9-85DA-4C50-85F5-C8535E94AFEC}" uniqueName="1101" name="PartBass_IntervalsDoubleDiminishedAsc_Count" queryTableFieldId="1101" dataDxfId="1322"/>
    <tableColumn id="1102" xr3:uid="{F2F601A5-7D4F-44D8-961E-73778C0243A4}" uniqueName="1102" name="PartBass_IntervalsDoubleDiminishedAsc_Per" queryTableFieldId="1102" dataDxfId="1321"/>
    <tableColumn id="1103" xr3:uid="{F5A44E9A-1E36-41DA-8F4A-A3E398EC83F5}" uniqueName="1103" name="PartBass_IntervalsDoubleDiminishedDesc_Count" queryTableFieldId="1103" dataDxfId="1320"/>
    <tableColumn id="1104" xr3:uid="{448A0EE8-0664-4989-A063-3933C3BFECBD}" uniqueName="1104" name="PartBass_IntervalsDoubleDiminishedDesc_Per" queryTableFieldId="1104" dataDxfId="1319"/>
    <tableColumn id="1105" xr3:uid="{81AFBDB4-3E4A-40C9-A1BA-86F1C63AC7BD}" uniqueName="1105" name="PartBass_IntervalsMajorAll_Count" queryTableFieldId="1105" dataDxfId="1318"/>
    <tableColumn id="1106" xr3:uid="{3A2E4943-600D-49DD-8971-D42B15A4A580}" uniqueName="1106" name="PartBass_IntervalsMajorAll_Per" queryTableFieldId="1106" dataDxfId="1317"/>
    <tableColumn id="1107" xr3:uid="{9D2FD56F-3110-4BDB-BE78-D234DC49340A}" uniqueName="1107" name="PartBass_IntervalsMajorAsc_Count" queryTableFieldId="1107" dataDxfId="1316"/>
    <tableColumn id="1108" xr3:uid="{2DE6F074-2B40-40E1-A5A4-B9C097AE14C4}" uniqueName="1108" name="PartBass_IntervalsMajorAsc_Per" queryTableFieldId="1108" dataDxfId="1315"/>
    <tableColumn id="1109" xr3:uid="{38589233-B65B-4E6D-9AEA-F259D755F8B8}" uniqueName="1109" name="PartBass_IntervalsMajorDesc_Count" queryTableFieldId="1109" dataDxfId="1314"/>
    <tableColumn id="1110" xr3:uid="{FB5B0CD5-CB51-4B8C-8C1A-FADB60700A44}" uniqueName="1110" name="PartBass_IntervalsMajorDesc_Per" queryTableFieldId="1110" dataDxfId="1313"/>
    <tableColumn id="1111" xr3:uid="{06D502C1-8546-4606-B55F-F694B5A4F951}" uniqueName="1111" name="PartBass_IntervalsMinorAll_Count" queryTableFieldId="1111" dataDxfId="1312"/>
    <tableColumn id="1112" xr3:uid="{381F6E6F-437D-4802-B42F-25BC44DC981A}" uniqueName="1112" name="PartBass_IntervalsMinorAll_Per" queryTableFieldId="1112" dataDxfId="1311"/>
    <tableColumn id="1113" xr3:uid="{C23D135E-6ACC-4ACC-A701-A36DB5FBF4C5}" uniqueName="1113" name="PartBass_IntervalsMinorAsc_Count" queryTableFieldId="1113" dataDxfId="1310"/>
    <tableColumn id="1114" xr3:uid="{84741E6F-2D15-42FC-9C66-8CA7FB77313C}" uniqueName="1114" name="PartBass_IntervalsMinorAsc_Per" queryTableFieldId="1114" dataDxfId="1309"/>
    <tableColumn id="1115" xr3:uid="{A125AF7B-6ADE-4300-9E36-BBFBA4059769}" uniqueName="1115" name="PartBass_IntervalsMinorDesc_Count" queryTableFieldId="1115" dataDxfId="1308"/>
    <tableColumn id="1116" xr3:uid="{09038BFB-005C-4B08-8B22-8DA7AA20E3E4}" uniqueName="1116" name="PartBass_IntervalsMinorDesc_Per" queryTableFieldId="1116" dataDxfId="1307"/>
    <tableColumn id="1117" xr3:uid="{E7D310C7-C1B1-4A65-A8C0-147946EB848C}" uniqueName="1117" name="PartBass_IntervalsPerfectAll_Count" queryTableFieldId="1117" dataDxfId="1306"/>
    <tableColumn id="1118" xr3:uid="{1DA2E71F-A5D7-4F34-A28D-C29E151FB0AD}" uniqueName="1118" name="PartBass_IntervalsPerfectAll_Per" queryTableFieldId="1118" dataDxfId="1305"/>
    <tableColumn id="1119" xr3:uid="{B8FB2FAA-6D49-40B0-ADDB-DFB40FC65461}" uniqueName="1119" name="PartBass_IntervalsPerfectAsc_Count" queryTableFieldId="1119" dataDxfId="1304"/>
    <tableColumn id="1120" xr3:uid="{0668AF22-8C9C-42BB-8AD9-09B094E49CAA}" uniqueName="1120" name="PartBass_IntervalsPerfectAsc_Per" queryTableFieldId="1120" dataDxfId="1303"/>
    <tableColumn id="1121" xr3:uid="{B126F183-E5CF-4957-9547-85D8451E6EE8}" uniqueName="1121" name="PartBass_IntervalsPerfectDesc_Count" queryTableFieldId="1121" dataDxfId="1302"/>
    <tableColumn id="1122" xr3:uid="{27EC6769-7BC1-4610-9877-D1907289995C}" uniqueName="1122" name="PartBass_IntervalsPerfectDesc_Per" queryTableFieldId="1122" dataDxfId="1301"/>
    <tableColumn id="1123" xr3:uid="{B7558682-E329-4D2E-B3C0-0392DFD9191B}" uniqueName="1123" name="PartBass_IntervalsWithinOctaveAll_Count" queryTableFieldId="1123" dataDxfId="1300"/>
    <tableColumn id="1124" xr3:uid="{FD2F17D3-F338-4931-AF3B-B0AD1D92057D}" uniqueName="1124" name="PartBass_IntervalsWithinOctaveAll_Per" queryTableFieldId="1124" dataDxfId="1299"/>
    <tableColumn id="1125" xr3:uid="{33437EE8-1830-49E7-A601-145BEAEAA9FC}" uniqueName="1125" name="PartBass_IntervalsWithinOctaveAsc_Count" queryTableFieldId="1125" dataDxfId="1298"/>
    <tableColumn id="1126" xr3:uid="{53F56ADA-EA6C-49F2-8284-412BEA991D6C}" uniqueName="1126" name="PartBass_IntervalsWithinOctaveAsc_Per" queryTableFieldId="1126" dataDxfId="1297"/>
    <tableColumn id="1127" xr3:uid="{719CB589-6741-4101-8119-36881DBFFEF7}" uniqueName="1127" name="PartBass_IntervalsWithinOctaveDesc_Count" queryTableFieldId="1127" dataDxfId="1296"/>
    <tableColumn id="1128" xr3:uid="{204A1782-C8B2-4BDD-ACDF-3B1D4C971BE4}" uniqueName="1128" name="PartBass_IntervalsWithinOctaveDesc_Per" queryTableFieldId="1128" dataDxfId="1295"/>
    <tableColumn id="1129" xr3:uid="{0E6F802C-0E77-446F-9F5C-B59861EE2CD2}" uniqueName="1129" name="PartBass_LargestAbsoluteSemitonesAll" queryTableFieldId="1129" dataDxfId="1294"/>
    <tableColumn id="1130" xr3:uid="{786E9904-1D4F-4FB3-8878-6FE6322E8246}" uniqueName="1130" name="PartBass_LargestAbsoluteSemitonesAsc" queryTableFieldId="1130" dataDxfId="1293"/>
    <tableColumn id="1131" xr3:uid="{4EDF34FD-48CE-489C-A8E8-18649AEDD050}" uniqueName="1131" name="PartBass_LargestAbsoluteSemitonesDesc" queryTableFieldId="1131" dataDxfId="1292"/>
    <tableColumn id="1132" xr3:uid="{439B7FB6-03FB-4D4A-8F9B-298557477767}" uniqueName="1132" name="PartBass_LargestIntervalAll" queryTableFieldId="1132" dataDxfId="1291"/>
    <tableColumn id="1133" xr3:uid="{33A4DBF2-4009-4415-9783-DB7967C6DAE6}" uniqueName="1133" name="PartBass_LargestIntervalAsc" queryTableFieldId="1133" dataDxfId="1290"/>
    <tableColumn id="1134" xr3:uid="{B2CDD0C7-003D-46AB-AD28-10760AE5D848}" uniqueName="1134" name="PartBass_LargestIntervalDesc" queryTableFieldId="1134" dataDxfId="1289"/>
    <tableColumn id="1135" xr3:uid="{695B739A-C12E-4062-A67C-56F0CACE5000}" uniqueName="1135" name="PartBass_LargestSemitonesAll" queryTableFieldId="1135" dataDxfId="1288"/>
    <tableColumn id="1136" xr3:uid="{C34B64DC-272E-453F-8917-24FD9128AE74}" uniqueName="1136" name="PartBass_LargestSemitonesAsc" queryTableFieldId="1136" dataDxfId="1287"/>
    <tableColumn id="1137" xr3:uid="{3E767A01-D8D5-4F0B-B1D2-AD02357730AF}" uniqueName="1137" name="PartBass_LargestSemitonesDesc" queryTableFieldId="1137" dataDxfId="1286"/>
    <tableColumn id="1138" xr3:uid="{06C0AA85-EAC0-414F-95CA-0987238547C6}" uniqueName="1138" name="PartBass_LeapsAll_Count" queryTableFieldId="1138" dataDxfId="1285"/>
    <tableColumn id="1139" xr3:uid="{1DAC0B03-5192-49FD-945D-C0CEF9516A0F}" uniqueName="1139" name="PartBass_LeapsAll_Per" queryTableFieldId="1139" dataDxfId="1284"/>
    <tableColumn id="1140" xr3:uid="{E9A08DD1-17D7-4EA7-81B3-F4E59F2A9E28}" uniqueName="1140" name="PartBass_LeapsAsc_Count" queryTableFieldId="1140" dataDxfId="1283"/>
    <tableColumn id="1141" xr3:uid="{5C9101CB-6E6C-46B0-BF44-CC36464A0DB5}" uniqueName="1141" name="PartBass_LeapsAsc_Per" queryTableFieldId="1141" dataDxfId="1282"/>
    <tableColumn id="1142" xr3:uid="{B9744437-6552-4D81-8384-A7018336E64D}" uniqueName="1142" name="PartBass_LeapsDesc_Count" queryTableFieldId="1142" dataDxfId="1281"/>
    <tableColumn id="1143" xr3:uid="{803B4ED2-DEB8-44B3-8CA6-5C0A5D7CD769}" uniqueName="1143" name="PartBass_LeapsDesc_Per" queryTableFieldId="1143" dataDxfId="1280"/>
    <tableColumn id="1144" xr3:uid="{72EE3CBC-BC1C-43B5-9E75-D4BC3B020FFD}" uniqueName="1144" name="PartBass_LowestNote" queryTableFieldId="1144" dataDxfId="1279"/>
    <tableColumn id="1145" xr3:uid="{4DCD0D38-5C4D-4A6E-B43A-5AB398BDD5F4}" uniqueName="1145" name="PartBass_LowestNoteIndex" queryTableFieldId="1145" dataDxfId="1278"/>
    <tableColumn id="1146" xr3:uid="{4F79DA25-643A-47A7-B5AB-14F2FE6B0A75}" uniqueName="1146" name="PartBass_MeanInterval" queryTableFieldId="1146" dataDxfId="1277"/>
    <tableColumn id="1147" xr3:uid="{A1A4E906-BB16-467E-AC1C-817C86005ED2}" uniqueName="1147" name="PartBass_Notes" queryTableFieldId="1147" dataDxfId="1276"/>
    <tableColumn id="1148" xr3:uid="{EA6B99DB-3A21-4E1E-B06C-6143B08DF97C}" uniqueName="1148" name="PartBass_RepeatedNotes_Count" queryTableFieldId="1148" dataDxfId="1275"/>
    <tableColumn id="1149" xr3:uid="{0D21EC0C-6361-4616-8C73-920F551A8801}" uniqueName="1149" name="PartBass_RepeatedNotes_Per" queryTableFieldId="1149" dataDxfId="1274"/>
    <tableColumn id="1150" xr3:uid="{2E0E0102-8F75-41A4-9E17-73A93FDE5F0E}" uniqueName="1150" name="PartBass_SmallestAbsoluteSemitonesAll" queryTableFieldId="1150" dataDxfId="1273"/>
    <tableColumn id="1151" xr3:uid="{54679F5D-A6F7-43C2-A478-BC1E0CED71AB}" uniqueName="1151" name="PartBass_SmallestAbsoluteSemitonesAsc" queryTableFieldId="1151" dataDxfId="1272"/>
    <tableColumn id="1152" xr3:uid="{DE3DFF5C-0B64-4D09-B285-C73AD498C45F}" uniqueName="1152" name="PartBass_SmallestAbsoluteSemitonesDesc" queryTableFieldId="1152" dataDxfId="1271"/>
    <tableColumn id="1153" xr3:uid="{18952CFE-D0A6-4E7B-8852-B3CCBBB708F5}" uniqueName="1153" name="PartBass_SmallestIntervalAll" queryTableFieldId="1153" dataDxfId="1270"/>
    <tableColumn id="1154" xr3:uid="{2EFC957B-39E4-4C7F-A173-503BB3D8339E}" uniqueName="1154" name="PartBass_SmallestIntervalAsc" queryTableFieldId="1154" dataDxfId="1269"/>
    <tableColumn id="1155" xr3:uid="{F88B8AD1-0AFB-48A2-923A-787980AD67DD}" uniqueName="1155" name="PartBass_SmallestIntervalDesc" queryTableFieldId="1155" dataDxfId="1268"/>
    <tableColumn id="1156" xr3:uid="{6EE7CEF8-A0BC-4976-9FAC-B4778D19C3BA}" uniqueName="1156" name="PartBass_SmallestSemitonesAll" queryTableFieldId="1156" dataDxfId="1267"/>
    <tableColumn id="1157" xr3:uid="{8735A0F7-4272-42D6-A192-8D1F5FD84948}" uniqueName="1157" name="PartBass_SmallestSemitonesAsc" queryTableFieldId="1157" dataDxfId="1266"/>
    <tableColumn id="1158" xr3:uid="{4B914555-9B6E-4104-9E9D-7F2BA293AF52}" uniqueName="1158" name="PartBass_SmallestSemitonesDesc" queryTableFieldId="1158" dataDxfId="1265"/>
    <tableColumn id="1159" xr3:uid="{B4508ACD-818A-43A2-84D0-AD834D2F4BA7}" uniqueName="1159" name="PartBass_SoundingDensity" queryTableFieldId="1159" dataDxfId="1264"/>
    <tableColumn id="1160" xr3:uid="{5EDD16FA-145E-4DE5-A916-4C0D74E8D089}" uniqueName="1160" name="PartBass_SoundingMeasures" queryTableFieldId="1160" dataDxfId="1263"/>
    <tableColumn id="1161" xr3:uid="{5B7DBC5D-537E-458C-AB7B-4BAA8E1E5A0B}" uniqueName="1161" name="PartBass_StepwiseMotionAll_Count" queryTableFieldId="1161" dataDxfId="1262"/>
    <tableColumn id="1162" xr3:uid="{97BEEE9C-48D6-4E81-AD4B-E444AC3A1F37}" uniqueName="1162" name="PartBass_StepwiseMotionAll_Per" queryTableFieldId="1162" dataDxfId="1261"/>
    <tableColumn id="1163" xr3:uid="{71A9D07F-0665-4343-A0A4-26C4B53E2653}" uniqueName="1163" name="PartBass_StepwiseMotionAsc_Count" queryTableFieldId="1163" dataDxfId="1260"/>
    <tableColumn id="1164" xr3:uid="{B28D44EA-7DC8-4B6C-85F9-78419CFE06F4}" uniqueName="1164" name="PartBass_StepwiseMotionAsc_Per" queryTableFieldId="1164" dataDxfId="1259"/>
    <tableColumn id="1165" xr3:uid="{D0A4D309-6199-43AE-BFB9-526997D4A1CA}" uniqueName="1165" name="PartBass_StepwiseMotionDesc_Count" queryTableFieldId="1165" dataDxfId="1258"/>
    <tableColumn id="1166" xr3:uid="{6CA9EBD7-A04B-47F7-BD8A-5208456ECD22}" uniqueName="1166" name="PartBass_StepwiseMotionDesc_Per" queryTableFieldId="1166" dataDxfId="1257"/>
    <tableColumn id="1167" xr3:uid="{FD5040C4-1AF0-4C69-91F3-D345B16A2A31}" uniqueName="1167" name="PartBass_SyllabicRatio" queryTableFieldId="1167" dataDxfId="1256"/>
    <tableColumn id="1168" xr3:uid="{9FEE8CF7-0372-4053-8150-69E885FEE914}" uniqueName="1168" name="PartBass_Syllables" queryTableFieldId="1168" dataDxfId="1255"/>
    <tableColumn id="1169" xr3:uid="{81EE901F-683A-4CB8-8FD8-59C3FC7E169C}" uniqueName="1169" name="PartBass_TrimmedAbsoluteIntervallicMean" queryTableFieldId="1169" dataDxfId="1254"/>
    <tableColumn id="1170" xr3:uid="{2825DEA2-B2F3-41F1-BE7E-6BE669FBC213}" uniqueName="1170" name="PartBass_TrimmedAbsoluteIntervallicStd" queryTableFieldId="1170" dataDxfId="1253"/>
    <tableColumn id="1171" xr3:uid="{77369C48-8DF8-4DC9-908B-26AD851BF2E6}" uniqueName="1171" name="PartBass_TrimmedIntervallicMean" queryTableFieldId="1171" dataDxfId="1252"/>
    <tableColumn id="1172" xr3:uid="{CBF0A79D-6385-4918-84FB-33823CC5B018}" uniqueName="1172" name="PartBass_TrimmedIntervallicStd" queryTableFieldId="1172" dataDxfId="1251"/>
    <tableColumn id="1173" xr3:uid="{E45846CA-DEB5-457E-AA53-2938D7E159D3}" uniqueName="1173" name="PartBs_AbsoluteIntervallicKurtosis" queryTableFieldId="1173"/>
    <tableColumn id="1174" xr3:uid="{8156C7A0-1312-4E3E-845D-89004BA116C7}" uniqueName="1174" name="PartBs_AbsoluteIntervallicMean" queryTableFieldId="1174"/>
    <tableColumn id="1175" xr3:uid="{0F21165C-06EC-4C99-AB67-A0863CD289DD}" uniqueName="1175" name="PartBs_AbsoluteIntervallicSkewness" queryTableFieldId="1175"/>
    <tableColumn id="1176" xr3:uid="{5F61B974-272F-4072-9170-4431A5723082}" uniqueName="1176" name="PartBs_AbsoluteIntervallicStd" queryTableFieldId="1176"/>
    <tableColumn id="1177" xr3:uid="{223BDFF8-4A66-481D-931D-0CA7E7E143A8}" uniqueName="1177" name="PartBs_AbsoluteIntervallicTrimDiff" queryTableFieldId="1177"/>
    <tableColumn id="1178" xr3:uid="{5985F11B-9EBF-45ED-8429-278763074AA3}" uniqueName="1178" name="PartBs_AbsoluteIntervallicTrimRatio" queryTableFieldId="1178"/>
    <tableColumn id="1179" xr3:uid="{E32FE920-EBBF-4DA2-BB17-528A1D7CFF84}" uniqueName="1179" name="PartBs_AscendingIntervallicMean" queryTableFieldId="1179"/>
    <tableColumn id="1180" xr3:uid="{8CF2ED67-BF57-413C-A529-359D94230F7E}" uniqueName="1180" name="PartBs_AscendingIntervallicStd" queryTableFieldId="1180"/>
    <tableColumn id="1181" xr3:uid="{DE35A9DE-A19D-4E28-B727-F18842AFAC63}" uniqueName="1181" name="PartBs_AscendingIntervals_Count" queryTableFieldId="1181"/>
    <tableColumn id="1182" xr3:uid="{5EA3013F-4BF6-47D7-9333-FDA3036FDAB8}" uniqueName="1182" name="PartBs_AscendingIntervals_Per" queryTableFieldId="1182"/>
    <tableColumn id="1183" xr3:uid="{C2D3D6AE-ED5F-4A2D-AF60-E677D5B1BC5D}" uniqueName="1183" name="PartBs_AscendingSemitones_Sum" queryTableFieldId="1183"/>
    <tableColumn id="1184" xr3:uid="{211D9170-E26E-44A2-8CE7-40F26FE77FA8}" uniqueName="1184" name="PartBs_Degree#1_Count" queryTableFieldId="1184"/>
    <tableColumn id="1185" xr3:uid="{DAF0441C-3A8A-4CA6-A403-8D6F52953D8A}" uniqueName="1185" name="PartBs_Degree#1_Count_relative" queryTableFieldId="1185"/>
    <tableColumn id="1186" xr3:uid="{AB355B26-FD06-4B0C-8EE5-46BF5111AE5B}" uniqueName="1186" name="PartBs_Degree#1_Per" queryTableFieldId="1186"/>
    <tableColumn id="1187" xr3:uid="{8A51688F-72C8-4338-A14D-C819A287E1EA}" uniqueName="1187" name="PartBs_Degree#1_Per_relative" queryTableFieldId="1187"/>
    <tableColumn id="1188" xr3:uid="{51A6DD0E-F9C7-49CD-B0F1-F0239E59AA78}" uniqueName="1188" name="PartBs_Degree#2_Count" queryTableFieldId="1188"/>
    <tableColumn id="1189" xr3:uid="{3B99458E-9BC3-44B1-94E3-D6B41A2A1EBF}" uniqueName="1189" name="PartBs_Degree#2_Count_relative" queryTableFieldId="1189"/>
    <tableColumn id="1190" xr3:uid="{83CC45FE-E801-4B27-8C28-8245ED68268D}" uniqueName="1190" name="PartBs_Degree#2_Per" queryTableFieldId="1190"/>
    <tableColumn id="1191" xr3:uid="{81E5ADAF-D5BB-4A6E-B0C0-31C3E7410558}" uniqueName="1191" name="PartBs_Degree#2_Per_relative" queryTableFieldId="1191"/>
    <tableColumn id="1192" xr3:uid="{23A65EA1-A085-42F5-ADE2-AF3A0EC23DDB}" uniqueName="1192" name="PartBs_Degree#3_Count" queryTableFieldId="1192"/>
    <tableColumn id="1193" xr3:uid="{036510C0-EED1-45E9-A522-93C0AF74DEDA}" uniqueName="1193" name="PartBs_Degree#3_Count_relative" queryTableFieldId="1193"/>
    <tableColumn id="1194" xr3:uid="{42AFD3A0-2E59-4545-AB43-E64A5B6A60B6}" uniqueName="1194" name="PartBs_Degree#3_Per" queryTableFieldId="1194"/>
    <tableColumn id="1195" xr3:uid="{3A754DC1-2623-4CAF-B39B-6BE08D3580B1}" uniqueName="1195" name="PartBs_Degree#3_Per_relative" queryTableFieldId="1195"/>
    <tableColumn id="1196" xr3:uid="{AAA7F00E-E2F7-482A-BE1E-628415AFA44A}" uniqueName="1196" name="PartBs_Degree#4_Count" queryTableFieldId="1196"/>
    <tableColumn id="1197" xr3:uid="{EAF3472B-F7C8-4A64-823C-AB6BF2B00185}" uniqueName="1197" name="PartBs_Degree#4_Count_relative" queryTableFieldId="1197"/>
    <tableColumn id="1198" xr3:uid="{FE62EF65-1ECB-4AFC-8CF2-ECC4D1A4EB5E}" uniqueName="1198" name="PartBs_Degree#4_Per" queryTableFieldId="1198"/>
    <tableColumn id="1199" xr3:uid="{81B42113-D049-4639-B354-2B4F51590B2A}" uniqueName="1199" name="PartBs_Degree#4_Per_relative" queryTableFieldId="1199"/>
    <tableColumn id="1200" xr3:uid="{13803F2A-5A8A-42E5-818B-229ABFCE5C8A}" uniqueName="1200" name="PartBs_Degree#5_Count" queryTableFieldId="1200"/>
    <tableColumn id="1201" xr3:uid="{9F222D68-AB93-44A5-A34E-0D975C0C1C72}" uniqueName="1201" name="PartBs_Degree#5_Count_relative" queryTableFieldId="1201"/>
    <tableColumn id="1202" xr3:uid="{ED087372-E6E0-4149-8F0F-CB5E373A9180}" uniqueName="1202" name="PartBs_Degree#5_Per" queryTableFieldId="1202"/>
    <tableColumn id="1203" xr3:uid="{E0C25BE1-F4A0-4F96-A4D2-0A78F584C75A}" uniqueName="1203" name="PartBs_Degree#5_Per_relative" queryTableFieldId="1203"/>
    <tableColumn id="1204" xr3:uid="{6FE7E21B-3D14-4A03-8EF6-6958C68E8F55}" uniqueName="1204" name="PartBs_Degree#6_Count" queryTableFieldId="1204"/>
    <tableColumn id="1205" xr3:uid="{1BA51F10-68AE-4719-BA0B-CB25DBB16D5E}" uniqueName="1205" name="PartBs_Degree#6_Count_relative" queryTableFieldId="1205"/>
    <tableColumn id="1206" xr3:uid="{4051D6B3-B9CC-4919-9449-8191FD70C63B}" uniqueName="1206" name="PartBs_Degree#6_Per" queryTableFieldId="1206"/>
    <tableColumn id="1207" xr3:uid="{D93FC653-F83A-435F-85AB-370BDF0BAF27}" uniqueName="1207" name="PartBs_Degree#6_Per_relative" queryTableFieldId="1207"/>
    <tableColumn id="1208" xr3:uid="{4D296E26-FB3E-49A1-8AC4-D5B232CA7EA0}" uniqueName="1208" name="PartBs_Degree#7_Count" queryTableFieldId="1208"/>
    <tableColumn id="1209" xr3:uid="{03E84A17-B33C-40BF-B2D9-A4BB0FE9A3D0}" uniqueName="1209" name="PartBs_Degree#7_Count_relative" queryTableFieldId="1209"/>
    <tableColumn id="1210" xr3:uid="{2FB2E71D-AD09-4ACD-B642-28EBBB52C778}" uniqueName="1210" name="PartBs_Degree#7_Per" queryTableFieldId="1210"/>
    <tableColumn id="1211" xr3:uid="{993B161C-5315-48DE-B33C-79BE6F9E600D}" uniqueName="1211" name="PartBs_Degree#7_Per_relative" queryTableFieldId="1211"/>
    <tableColumn id="1212" xr3:uid="{E23B79BA-AA9C-48F3-8DDC-68C75BE1D3E1}" uniqueName="1212" name="PartBs_Degree1_Count" queryTableFieldId="1212"/>
    <tableColumn id="1213" xr3:uid="{4C1CA527-1FC6-4F47-95AD-A847904E7B3D}" uniqueName="1213" name="PartBs_Degree1_Count_relative" queryTableFieldId="1213"/>
    <tableColumn id="1214" xr3:uid="{1982DF66-44C6-4E10-A4A2-97352600CABD}" uniqueName="1214" name="PartBs_Degree1_Per" queryTableFieldId="1214"/>
    <tableColumn id="1215" xr3:uid="{3AE63036-5AC2-47D4-BD8A-055663D42A4F}" uniqueName="1215" name="PartBs_Degree1_Per_relative" queryTableFieldId="1215"/>
    <tableColumn id="1216" xr3:uid="{30148A0F-5960-4DD5-92F7-3B2A293A9112}" uniqueName="1216" name="PartBs_Degree2_Count" queryTableFieldId="1216"/>
    <tableColumn id="1217" xr3:uid="{DC85E5C6-E881-4D5D-96F0-16C2EDC490AF}" uniqueName="1217" name="PartBs_Degree2_Count_relative" queryTableFieldId="1217"/>
    <tableColumn id="1218" xr3:uid="{830A3E92-2F5E-4C43-A8A5-919325ED3B8A}" uniqueName="1218" name="PartBs_Degree2_Per" queryTableFieldId="1218"/>
    <tableColumn id="1219" xr3:uid="{95359E08-AFF1-4638-967F-38E417ADE206}" uniqueName="1219" name="PartBs_Degree2_Per_relative" queryTableFieldId="1219"/>
    <tableColumn id="1220" xr3:uid="{C3705182-5A13-49AA-BFD5-767336893C5F}" uniqueName="1220" name="PartBs_Degree3_Count" queryTableFieldId="1220"/>
    <tableColumn id="1221" xr3:uid="{F1519594-142B-4885-831A-CE8468F975D3}" uniqueName="1221" name="PartBs_Degree3_Count_relative" queryTableFieldId="1221"/>
    <tableColumn id="1222" xr3:uid="{4122845A-4D1A-4B7C-8F0A-BFDB3C677AC6}" uniqueName="1222" name="PartBs_Degree3_Per" queryTableFieldId="1222"/>
    <tableColumn id="1223" xr3:uid="{0CB197A0-854D-4D1E-92DC-68229E548448}" uniqueName="1223" name="PartBs_Degree3_Per_relative" queryTableFieldId="1223"/>
    <tableColumn id="1224" xr3:uid="{08254E6A-ED3D-4CBC-AED3-6619DF27C15C}" uniqueName="1224" name="PartBs_Degree4_Count" queryTableFieldId="1224"/>
    <tableColumn id="1225" xr3:uid="{E44F3495-4F90-4EC2-9355-3FAEA09B3322}" uniqueName="1225" name="PartBs_Degree4_Count_relative" queryTableFieldId="1225"/>
    <tableColumn id="1226" xr3:uid="{8A2AB322-9631-4DB1-99FA-FB768EE9345C}" uniqueName="1226" name="PartBs_Degree4_Per" queryTableFieldId="1226"/>
    <tableColumn id="1227" xr3:uid="{C5E79A9D-A6B7-4405-B838-9407B0072694}" uniqueName="1227" name="PartBs_Degree4_Per_relative" queryTableFieldId="1227"/>
    <tableColumn id="1228" xr3:uid="{A1BBF4BF-9002-46ED-8936-D0BD7088AEAA}" uniqueName="1228" name="PartBs_Degree5_Count" queryTableFieldId="1228"/>
    <tableColumn id="1229" xr3:uid="{FCA401E4-DDC7-4856-ABDB-310C0CAFC89C}" uniqueName="1229" name="PartBs_Degree5_Count_relative" queryTableFieldId="1229"/>
    <tableColumn id="1230" xr3:uid="{7DB0E931-91E3-46A7-9F3F-F4C6CC6D2D49}" uniqueName="1230" name="PartBs_Degree5_Per" queryTableFieldId="1230"/>
    <tableColumn id="1231" xr3:uid="{3583D5B7-B448-4B06-A89D-6C18B1E03334}" uniqueName="1231" name="PartBs_Degree5_Per_relative" queryTableFieldId="1231"/>
    <tableColumn id="1232" xr3:uid="{DEDDC7E7-319D-4775-A1ED-CD056D40BEEE}" uniqueName="1232" name="PartBs_Degree6_Count" queryTableFieldId="1232"/>
    <tableColumn id="1233" xr3:uid="{4844CABE-629A-4483-8973-CE80D3DF061A}" uniqueName="1233" name="PartBs_Degree6_Count_relative" queryTableFieldId="1233"/>
    <tableColumn id="1234" xr3:uid="{0A601E2B-621E-4311-B7AD-641E5B4F113A}" uniqueName="1234" name="PartBs_Degree6_Per" queryTableFieldId="1234"/>
    <tableColumn id="1235" xr3:uid="{349912A8-31C4-4EDF-8D5B-DCA18D9A8EFC}" uniqueName="1235" name="PartBs_Degree6_Per_relative" queryTableFieldId="1235"/>
    <tableColumn id="1236" xr3:uid="{A2082168-DD35-4A63-A935-935EAB4EC70D}" uniqueName="1236" name="PartBs_Degree7_Count" queryTableFieldId="1236"/>
    <tableColumn id="1237" xr3:uid="{047C0C88-FC6D-4C5E-80B3-B0DD4F107982}" uniqueName="1237" name="PartBs_Degree7_Count_relative" queryTableFieldId="1237"/>
    <tableColumn id="1238" xr3:uid="{5437CA88-B743-48EE-B6ED-D3AF0A676661}" uniqueName="1238" name="PartBs_Degree7_Per" queryTableFieldId="1238"/>
    <tableColumn id="1239" xr3:uid="{42D7AAD3-E647-45E0-8222-567F4788B07C}" uniqueName="1239" name="PartBs_Degree7_Per_relative" queryTableFieldId="1239"/>
    <tableColumn id="1240" xr3:uid="{8C48F1E0-0A45-4CA5-81E1-6AB89BB2559A}" uniqueName="1240" name="PartBs_Degreeb1_Count" queryTableFieldId="1240"/>
    <tableColumn id="1241" xr3:uid="{3093695B-DA67-45F3-B6E9-AB144FCF46A9}" uniqueName="1241" name="PartBs_Degreeb1_Count_relative" queryTableFieldId="1241"/>
    <tableColumn id="1242" xr3:uid="{59388E7B-49D1-47EB-A8EC-9CE06ED28E89}" uniqueName="1242" name="PartBs_Degreeb1_Per" queryTableFieldId="1242"/>
    <tableColumn id="1243" xr3:uid="{780B2BAE-D109-41A1-AE0D-59E9F2A8DECE}" uniqueName="1243" name="PartBs_Degreeb1_Per_relative" queryTableFieldId="1243"/>
    <tableColumn id="1244" xr3:uid="{529CEAD7-36E9-4E1B-9AC5-8B81BD2129CE}" uniqueName="1244" name="PartBs_Degreeb2_Count" queryTableFieldId="1244"/>
    <tableColumn id="1245" xr3:uid="{6C63F55C-B38C-4D4F-83E0-F21454C6CE7C}" uniqueName="1245" name="PartBs_Degreeb2_Count_relative" queryTableFieldId="1245"/>
    <tableColumn id="1246" xr3:uid="{52948F02-2F36-498D-B181-8BCD71825563}" uniqueName="1246" name="PartBs_Degreeb2_Per" queryTableFieldId="1246"/>
    <tableColumn id="1247" xr3:uid="{ACB6F0F2-B1F6-4EB6-A562-5EB49D22F351}" uniqueName="1247" name="PartBs_Degreeb2_Per_relative" queryTableFieldId="1247"/>
    <tableColumn id="1248" xr3:uid="{512CBB50-5554-4534-87D5-B76BCB616F3D}" uniqueName="1248" name="PartBs_Degreeb3_Count" queryTableFieldId="1248"/>
    <tableColumn id="1249" xr3:uid="{0FB213E8-AEE0-492B-8AB3-EFAB867B55D3}" uniqueName="1249" name="PartBs_Degreeb3_Count_relative" queryTableFieldId="1249"/>
    <tableColumn id="1250" xr3:uid="{7EBFC56C-2060-404F-A476-9843E1BDF4C2}" uniqueName="1250" name="PartBs_Degreeb3_Per" queryTableFieldId="1250"/>
    <tableColumn id="1251" xr3:uid="{089F2FA4-0579-4904-BC1E-FB2300ECEC26}" uniqueName="1251" name="PartBs_Degreeb3_Per_relative" queryTableFieldId="1251"/>
    <tableColumn id="1252" xr3:uid="{32DEB97C-36BC-43B5-BA77-A16C49AC813C}" uniqueName="1252" name="PartBs_Degreeb4_Count" queryTableFieldId="1252"/>
    <tableColumn id="1253" xr3:uid="{434C1021-5E33-4824-9743-CFB98ECFD686}" uniqueName="1253" name="PartBs_Degreeb4_Count_relative" queryTableFieldId="1253"/>
    <tableColumn id="1254" xr3:uid="{CC99ACC7-D7C6-4805-BF5F-DE03D0D5FCD7}" uniqueName="1254" name="PartBs_Degreeb4_Per" queryTableFieldId="1254"/>
    <tableColumn id="1255" xr3:uid="{4E0DA5AC-E504-4E2D-AF04-123AB269926F}" uniqueName="1255" name="PartBs_Degreeb4_Per_relative" queryTableFieldId="1255"/>
    <tableColumn id="1256" xr3:uid="{DC552FD3-B24F-4214-BAF7-7D373B9F75AA}" uniqueName="1256" name="PartBs_Degreeb5_Count" queryTableFieldId="1256"/>
    <tableColumn id="1257" xr3:uid="{0E839C62-38F4-4A40-97FA-63812DAE6AE3}" uniqueName="1257" name="PartBs_Degreeb5_Count_relative" queryTableFieldId="1257"/>
    <tableColumn id="1258" xr3:uid="{E9BFDB91-436F-4156-87BE-207498F277EE}" uniqueName="1258" name="PartBs_Degreeb5_Per" queryTableFieldId="1258"/>
    <tableColumn id="1259" xr3:uid="{9012B011-96C7-4FCD-8AD4-0E38F42B015F}" uniqueName="1259" name="PartBs_Degreeb5_Per_relative" queryTableFieldId="1259"/>
    <tableColumn id="1260" xr3:uid="{9AB79D26-980A-4A58-BAB9-D0DB9812588B}" uniqueName="1260" name="PartBs_Degreeb6_Count" queryTableFieldId="1260"/>
    <tableColumn id="1261" xr3:uid="{AD9411E6-C52A-4833-ADE5-038A8166D837}" uniqueName="1261" name="PartBs_Degreeb6_Count_relative" queryTableFieldId="1261"/>
    <tableColumn id="1262" xr3:uid="{25737A86-9AF6-4496-8B42-F105265B0357}" uniqueName="1262" name="PartBs_Degreeb6_Per" queryTableFieldId="1262"/>
    <tableColumn id="1263" xr3:uid="{D4C9DAF7-B4CD-4E05-91E1-55FF71093A49}" uniqueName="1263" name="PartBs_Degreeb6_Per_relative" queryTableFieldId="1263"/>
    <tableColumn id="1264" xr3:uid="{DC24CD7E-C1B4-4626-85C5-EDF033C234FC}" uniqueName="1264" name="PartBs_Degreeb7_Count" queryTableFieldId="1264"/>
    <tableColumn id="1265" xr3:uid="{03DEC34E-B334-41AE-95A7-C8756E563B78}" uniqueName="1265" name="PartBs_Degreeb7_Count_relative" queryTableFieldId="1265"/>
    <tableColumn id="1266" xr3:uid="{DB2F5C7D-ACF4-45AD-B374-00DED1815B70}" uniqueName="1266" name="PartBs_Degreeb7_Per" queryTableFieldId="1266"/>
    <tableColumn id="1267" xr3:uid="{69C0F435-DE03-4B7F-ACE7-38292F72AFC5}" uniqueName="1267" name="PartBs_Degreeb7_Per_relative" queryTableFieldId="1267"/>
    <tableColumn id="1268" xr3:uid="{D06F13CE-B712-4136-B324-FA0990074FC7}" uniqueName="1268" name="PartBs_Degreex1_Count_relative" queryTableFieldId="1268"/>
    <tableColumn id="1269" xr3:uid="{762270CB-0EB6-4B57-B41A-59DBACA5953D}" uniqueName="1269" name="PartBs_Degreex1_Per_relative" queryTableFieldId="1269"/>
    <tableColumn id="1270" xr3:uid="{C611A3F0-234B-4D16-A428-11C59A7430F5}" uniqueName="1270" name="PartBs_Degreex5_Count_relative" queryTableFieldId="1270"/>
    <tableColumn id="1271" xr3:uid="{60F33221-C8AF-48D4-9332-0A0EC57C7C13}" uniqueName="1271" name="PartBs_Degreex5_Per_relative" queryTableFieldId="1271"/>
    <tableColumn id="1272" xr3:uid="{2997D2B6-BBAC-4C5A-ACB9-9265CB07B449}" uniqueName="1272" name="PartBs_Degreex6_Count_relative" queryTableFieldId="1272" dataDxfId="1250"/>
    <tableColumn id="1273" xr3:uid="{BF622E7D-14DE-4B8F-93EA-369F2B10BE7A}" uniqueName="1273" name="PartBs_Degreex6_Per_relative" queryTableFieldId="1273" dataDxfId="1249"/>
    <tableColumn id="1274" xr3:uid="{EBC6A72C-493B-4B94-A27C-28E2C4804432}" uniqueName="1274" name="PartBs_Density" queryTableFieldId="1274"/>
    <tableColumn id="1275" xr3:uid="{07391A63-E707-45D9-99AB-A85E57BDB650}" uniqueName="1275" name="PartBs_DescendingIntervallicMean" queryTableFieldId="1275"/>
    <tableColumn id="1276" xr3:uid="{861D8194-F462-41F7-9A8B-DD927C56CD92}" uniqueName="1276" name="PartBs_DescendingIntervallicStd" queryTableFieldId="1276"/>
    <tableColumn id="1277" xr3:uid="{212870D5-E99A-427E-9A01-00EC7EC9CF03}" uniqueName="1277" name="PartBs_DescendingIntervals_Count" queryTableFieldId="1277"/>
    <tableColumn id="1278" xr3:uid="{3DFC5C2A-B686-4B78-9901-FD22267EFD5D}" uniqueName="1278" name="PartBs_DescendingIntervals_Per" queryTableFieldId="1278"/>
    <tableColumn id="1279" xr3:uid="{440DDE04-3BC6-4046-8522-E802CB089FC8}" uniqueName="1279" name="PartBs_DescendingSemitones_Sum" queryTableFieldId="1279"/>
    <tableColumn id="1280" xr3:uid="{AB5A5D2E-E04C-4E27-95E1-4D053A72435C}" uniqueName="1280" name="PartBs_DynAbruptness" queryTableFieldId="1280"/>
    <tableColumn id="1281" xr3:uid="{3E25C9FE-AF54-4775-8835-908D653BA6A0}" uniqueName="1281" name="PartBs_DynGrad" queryTableFieldId="1281"/>
    <tableColumn id="1282" xr3:uid="{28600113-82E5-41A6-8E9F-651C65249A94}" uniqueName="1282" name="PartBs_DynMean" queryTableFieldId="1282"/>
    <tableColumn id="1283" xr3:uid="{A7E46D42-FE4F-46BA-ACAF-8BD79DA35EA5}" uniqueName="1283" name="PartBs_DynMean_weighted" queryTableFieldId="1283"/>
    <tableColumn id="1284" xr3:uid="{075F8156-F8BE-40EA-93FB-AB1722A10AA4}" uniqueName="1284" name="PartBs_HighestNote" queryTableFieldId="1284" dataDxfId="1248"/>
    <tableColumn id="1285" xr3:uid="{BC807484-4119-472B-8735-B940745D303C}" uniqueName="1285" name="PartBs_HighestNoteIndex" queryTableFieldId="1285"/>
    <tableColumn id="1286" xr3:uid="{8A4FA62A-BC22-435E-91FF-A961F0FBE650}" uniqueName="1286" name="PartBs_IntervalA-2_Count" queryTableFieldId="1286"/>
    <tableColumn id="1287" xr3:uid="{95B9D0D0-8B6B-4367-BFDD-5787AF6D2A9C}" uniqueName="1287" name="PartBs_IntervalA-2_Per" queryTableFieldId="1287"/>
    <tableColumn id="1288" xr3:uid="{807BCD0D-5F4D-4943-89D5-F1670011D0CB}" uniqueName="1288" name="PartBs_IntervalA-4_Count" queryTableFieldId="1288"/>
    <tableColumn id="1289" xr3:uid="{FE62E521-2C3D-4F06-BC89-48AB704535B7}" uniqueName="1289" name="PartBs_IntervalA-4_Per" queryTableFieldId="1289"/>
    <tableColumn id="1290" xr3:uid="{73C917A9-047A-444A-8CC8-6AE838F2953B}" uniqueName="1290" name="PartBs_IntervalA-8_Count" queryTableFieldId="1290" dataDxfId="1247"/>
    <tableColumn id="1291" xr3:uid="{6F7D01BE-5A21-4EB9-97C2-34ECF3B25C1E}" uniqueName="1291" name="PartBs_IntervalA-8_Per" queryTableFieldId="1291" dataDxfId="1246"/>
    <tableColumn id="1292" xr3:uid="{146F689D-3180-4642-9652-A3B6B31B0566}" uniqueName="1292" name="PartBs_IntervalA11_Count" queryTableFieldId="1292"/>
    <tableColumn id="1293" xr3:uid="{D5BDF12A-2A40-472C-9681-C739B6C8856D}" uniqueName="1293" name="PartBs_IntervalA11_Per" queryTableFieldId="1293"/>
    <tableColumn id="1294" xr3:uid="{E1CE3B2B-1B39-4ACA-8512-FA0F352DE4C5}" uniqueName="1294" name="PartBs_IntervalA1_Count" queryTableFieldId="1294"/>
    <tableColumn id="1295" xr3:uid="{8ADA9656-19B9-4B1D-81A0-2D5888E17BDA}" uniqueName="1295" name="PartBs_IntervalA1_Per" queryTableFieldId="1295"/>
    <tableColumn id="1296" xr3:uid="{B58A2887-018A-49B4-9CB9-47D0417B6A84}" uniqueName="1296" name="PartBs_IntervalA2_Count" queryTableFieldId="1296"/>
    <tableColumn id="1297" xr3:uid="{F598BF8A-134A-4AC2-ACBB-4836A6776013}" uniqueName="1297" name="PartBs_IntervalA2_Per" queryTableFieldId="1297"/>
    <tableColumn id="1298" xr3:uid="{C8E920CD-3AE2-431F-9CCA-86B935C1E78A}" uniqueName="1298" name="PartBs_IntervalA4_Count" queryTableFieldId="1298"/>
    <tableColumn id="1299" xr3:uid="{CCE47ABC-BF0C-496E-AD83-6571555426BE}" uniqueName="1299" name="PartBs_IntervalA4_Per" queryTableFieldId="1299"/>
    <tableColumn id="1300" xr3:uid="{7B69E04B-DB0C-468A-BD2D-E01963EE0F2F}" uniqueName="1300" name="PartBs_IntervalA5_Count" queryTableFieldId="1300"/>
    <tableColumn id="1301" xr3:uid="{AD795B88-E369-4843-9D89-21069ABD3BA7}" uniqueName="1301" name="PartBs_IntervalA5_Per" queryTableFieldId="1301"/>
    <tableColumn id="1302" xr3:uid="{C074E722-294E-433D-BF56-AE2786D7B023}" uniqueName="1302" name="PartBs_IntervalA6_Count" queryTableFieldId="1302" dataDxfId="1245"/>
    <tableColumn id="1303" xr3:uid="{0EB71C83-96E2-48A0-A53C-6DA58FD83ED9}" uniqueName="1303" name="PartBs_IntervalA6_Per" queryTableFieldId="1303" dataDxfId="1244"/>
    <tableColumn id="1304" xr3:uid="{E415990A-707F-40BA-8771-992025AED148}" uniqueName="1304" name="PartBs_IntervalA8_Count" queryTableFieldId="1304"/>
    <tableColumn id="1305" xr3:uid="{8FC123A3-D208-4C93-947C-4F4A8279048C}" uniqueName="1305" name="PartBs_IntervalA8_Per" queryTableFieldId="1305"/>
    <tableColumn id="1306" xr3:uid="{AE54297D-0789-4BE4-8F2C-5D0B0ED23576}" uniqueName="1306" name="PartBs_IntervalAA1_Count" queryTableFieldId="1306"/>
    <tableColumn id="1307" xr3:uid="{92D43E59-094E-4001-BF37-3AF5718D8033}" uniqueName="1307" name="PartBs_IntervalAA1_Per" queryTableFieldId="1307"/>
    <tableColumn id="1308" xr3:uid="{8A749801-4527-46AE-A555-439798FE8D95}" uniqueName="1308" name="PartBs_IntervalM-10_Count" queryTableFieldId="1308"/>
    <tableColumn id="1309" xr3:uid="{BA08BB7F-BE80-4BA5-91F6-D46AB6744732}" uniqueName="1309" name="PartBs_IntervalM-10_Per" queryTableFieldId="1309"/>
    <tableColumn id="1310" xr3:uid="{F3493C59-10B4-4602-A0A3-90578648DF49}" uniqueName="1310" name="PartBs_IntervalM-13_Count" queryTableFieldId="1310"/>
    <tableColumn id="1311" xr3:uid="{CB26649C-BBB8-456B-A229-D4CE1FF64051}" uniqueName="1311" name="PartBs_IntervalM-13_Per" queryTableFieldId="1311"/>
    <tableColumn id="1312" xr3:uid="{6B7974C5-9115-4C34-848C-710EAF07CB61}" uniqueName="1312" name="PartBs_IntervalM-14_Count" queryTableFieldId="1312" dataDxfId="1243"/>
    <tableColumn id="1313" xr3:uid="{0F1EE0EC-CA0A-40CB-ABC7-0CE2AE06EE02}" uniqueName="1313" name="PartBs_IntervalM-14_Per" queryTableFieldId="1313" dataDxfId="1242"/>
    <tableColumn id="1314" xr3:uid="{FF0BA684-0A68-49D4-8D44-C0D2A14041DF}" uniqueName="1314" name="PartBs_IntervalM-17_Count" queryTableFieldId="1314" dataDxfId="1241"/>
    <tableColumn id="1315" xr3:uid="{1A34309B-D6C9-49EC-9393-3EB185144239}" uniqueName="1315" name="PartBs_IntervalM-17_Per" queryTableFieldId="1315" dataDxfId="1240"/>
    <tableColumn id="1316" xr3:uid="{C7A44852-367D-4094-A5C7-4AC991372F0A}" uniqueName="1316" name="PartBs_IntervalM-2_Count" queryTableFieldId="1316"/>
    <tableColumn id="1317" xr3:uid="{0D25A483-B25A-453E-86B4-80E6D69CBD8C}" uniqueName="1317" name="PartBs_IntervalM-2_Per" queryTableFieldId="1317"/>
    <tableColumn id="1318" xr3:uid="{B97AB797-711D-4B96-9814-DDC187FC1AB9}" uniqueName="1318" name="PartBs_IntervalM-3_Count" queryTableFieldId="1318"/>
    <tableColumn id="1319" xr3:uid="{A4341F04-34B0-4679-B3AD-3EA2E77C7CFB}" uniqueName="1319" name="PartBs_IntervalM-3_Per" queryTableFieldId="1319"/>
    <tableColumn id="1320" xr3:uid="{2436EF86-CA49-4387-9C34-EBB15A3C601F}" uniqueName="1320" name="PartBs_IntervalM-6_Count" queryTableFieldId="1320"/>
    <tableColumn id="1321" xr3:uid="{AAD656DD-EBA0-4EE7-A6C4-03909C82B611}" uniqueName="1321" name="PartBs_IntervalM-6_Per" queryTableFieldId="1321"/>
    <tableColumn id="1322" xr3:uid="{8B663A31-5154-42DE-8317-B1A9B1F9E58F}" uniqueName="1322" name="PartBs_IntervalM-7_Count" queryTableFieldId="1322"/>
    <tableColumn id="1323" xr3:uid="{1DC237B7-67DA-4A81-9360-C58C6D2D5872}" uniqueName="1323" name="PartBs_IntervalM-7_Per" queryTableFieldId="1323"/>
    <tableColumn id="1324" xr3:uid="{DD78C71C-91A6-4E9F-A0DE-9AA9AF9FD7A4}" uniqueName="1324" name="PartBs_IntervalM-9_Count" queryTableFieldId="1324"/>
    <tableColumn id="1325" xr3:uid="{6E8F7BB9-7FF2-44BB-80F2-5C791220E533}" uniqueName="1325" name="PartBs_IntervalM-9_Per" queryTableFieldId="1325"/>
    <tableColumn id="1326" xr3:uid="{756B5992-B66B-410D-BFAF-14D8D8D418C3}" uniqueName="1326" name="PartBs_IntervalM10_Count" queryTableFieldId="1326"/>
    <tableColumn id="1327" xr3:uid="{170190EB-F3B5-432F-BFAB-99B3494066D3}" uniqueName="1327" name="PartBs_IntervalM10_Per" queryTableFieldId="1327"/>
    <tableColumn id="1328" xr3:uid="{E8216360-67B7-4E32-A7AC-91FE74614DAD}" uniqueName="1328" name="PartBs_IntervalM13_Count" queryTableFieldId="1328"/>
    <tableColumn id="1329" xr3:uid="{97CB954C-E308-4B9C-A6FE-3CED0D6D1259}" uniqueName="1329" name="PartBs_IntervalM13_Per" queryTableFieldId="1329"/>
    <tableColumn id="1330" xr3:uid="{8BC1B0C3-CD01-41C9-82A6-DF2FB3CF8AF0}" uniqueName="1330" name="PartBs_IntervalM14_Count" queryTableFieldId="1330"/>
    <tableColumn id="1331" xr3:uid="{7C474182-F039-4242-BBA7-16EF6296BEA4}" uniqueName="1331" name="PartBs_IntervalM14_Per" queryTableFieldId="1331"/>
    <tableColumn id="1332" xr3:uid="{C56D9BD3-D4AE-4030-926A-44E8B4AB0A0F}" uniqueName="1332" name="PartBs_IntervalM16_Count" queryTableFieldId="1332" dataDxfId="1239"/>
    <tableColumn id="1333" xr3:uid="{7EC02E11-2931-4F57-835B-610FB601293F}" uniqueName="1333" name="PartBs_IntervalM16_Per" queryTableFieldId="1333" dataDxfId="1238"/>
    <tableColumn id="1334" xr3:uid="{81DF513D-A94C-4EA1-A1E9-11E27164D9D8}" uniqueName="1334" name="PartBs_IntervalM17_Count" queryTableFieldId="1334" dataDxfId="1237"/>
    <tableColumn id="1335" xr3:uid="{F5C3B9D2-F42D-4501-86B0-C1DBFF997649}" uniqueName="1335" name="PartBs_IntervalM17_Per" queryTableFieldId="1335" dataDxfId="1236"/>
    <tableColumn id="1336" xr3:uid="{16FACF16-6963-4E02-B533-2B103DB4B886}" uniqueName="1336" name="PartBs_IntervalM2_Count" queryTableFieldId="1336"/>
    <tableColumn id="1337" xr3:uid="{04977A86-5349-49BF-80FC-63493465B77E}" uniqueName="1337" name="PartBs_IntervalM2_Per" queryTableFieldId="1337"/>
    <tableColumn id="1338" xr3:uid="{0F62CF92-C085-46DB-AE91-52D91460E18F}" uniqueName="1338" name="PartBs_IntervalM3_Count" queryTableFieldId="1338"/>
    <tableColumn id="1339" xr3:uid="{DA2026B2-0C1A-49B0-87F2-98B36E03C4E4}" uniqueName="1339" name="PartBs_IntervalM3_Per" queryTableFieldId="1339"/>
    <tableColumn id="1340" xr3:uid="{058A7D55-6CD5-41F2-8E8C-D5217CD3CEF2}" uniqueName="1340" name="PartBs_IntervalM6_Count" queryTableFieldId="1340"/>
    <tableColumn id="1341" xr3:uid="{9B16B56F-3B95-45F1-A488-EB17240A0368}" uniqueName="1341" name="PartBs_IntervalM6_Per" queryTableFieldId="1341"/>
    <tableColumn id="1342" xr3:uid="{1129CDC7-25AC-4E78-9A2E-357B40CD059B}" uniqueName="1342" name="PartBs_IntervalM7_Count" queryTableFieldId="1342"/>
    <tableColumn id="1343" xr3:uid="{A2D5B9A7-1167-49D8-B196-F1F1F9AF5890}" uniqueName="1343" name="PartBs_IntervalM7_Per" queryTableFieldId="1343"/>
    <tableColumn id="1344" xr3:uid="{7DBD9E58-AE99-40E5-A272-83B65318CC2A}" uniqueName="1344" name="PartBs_IntervalM9_Count" queryTableFieldId="1344"/>
    <tableColumn id="1345" xr3:uid="{E58934A5-002D-4847-A8EC-923241A55BE5}" uniqueName="1345" name="PartBs_IntervalM9_Per" queryTableFieldId="1345"/>
    <tableColumn id="1346" xr3:uid="{373C2CCA-354F-49B2-81D9-8DFF08C0D314}" uniqueName="1346" name="PartBs_IntervalP-11_Count" queryTableFieldId="1346"/>
    <tableColumn id="1347" xr3:uid="{8E70A5D1-CEAC-4B78-9877-614F54477292}" uniqueName="1347" name="PartBs_IntervalP-11_Per" queryTableFieldId="1347"/>
    <tableColumn id="1348" xr3:uid="{BC68BC93-7D13-4061-B3FD-E86301A07E01}" uniqueName="1348" name="PartBs_IntervalP-12_Count" queryTableFieldId="1348"/>
    <tableColumn id="1349" xr3:uid="{3C0807A0-4055-4120-9B74-60E82517EAE5}" uniqueName="1349" name="PartBs_IntervalP-12_Per" queryTableFieldId="1349"/>
    <tableColumn id="1350" xr3:uid="{1CBC3014-6C7F-4A5E-BF54-4F200A007AD6}" uniqueName="1350" name="PartBs_IntervalP-4_Count" queryTableFieldId="1350"/>
    <tableColumn id="1351" xr3:uid="{DAFAC307-9E6D-4053-8D64-89570A592A76}" uniqueName="1351" name="PartBs_IntervalP-4_Per" queryTableFieldId="1351"/>
    <tableColumn id="1352" xr3:uid="{65A68EFE-7B06-4764-A4AE-20BAB1A60082}" uniqueName="1352" name="PartBs_IntervalP-5_Count" queryTableFieldId="1352"/>
    <tableColumn id="1353" xr3:uid="{771B5D7A-2C55-479E-9F1F-A48986F7E2D7}" uniqueName="1353" name="PartBs_IntervalP-5_Per" queryTableFieldId="1353"/>
    <tableColumn id="1354" xr3:uid="{EC2449A4-FEDD-4F36-8D65-9C1F676114AB}" uniqueName="1354" name="PartBs_IntervalP-8_Count" queryTableFieldId="1354"/>
    <tableColumn id="1355" xr3:uid="{D868E340-1C30-4389-AB0E-2D694547E999}" uniqueName="1355" name="PartBs_IntervalP-8_Per" queryTableFieldId="1355"/>
    <tableColumn id="1356" xr3:uid="{9B531E5C-541A-4A46-B4A7-E269279E62D0}" uniqueName="1356" name="PartBs_IntervalP11_Count" queryTableFieldId="1356"/>
    <tableColumn id="1357" xr3:uid="{C8E8F1A0-3419-453F-8D2E-6A25C0663815}" uniqueName="1357" name="PartBs_IntervalP11_Per" queryTableFieldId="1357"/>
    <tableColumn id="1358" xr3:uid="{179885A2-837F-4E07-B7F8-8B7E96F2CD8D}" uniqueName="1358" name="PartBs_IntervalP12_Count" queryTableFieldId="1358"/>
    <tableColumn id="1359" xr3:uid="{9EF61171-31A8-4EEC-A3EE-7E8FC0C3BA8D}" uniqueName="1359" name="PartBs_IntervalP12_Per" queryTableFieldId="1359"/>
    <tableColumn id="1360" xr3:uid="{6565ACA2-5EE2-4A05-8F8D-17F0ADD033AA}" uniqueName="1360" name="PartBs_IntervalP15_Count" queryTableFieldId="1360"/>
    <tableColumn id="1361" xr3:uid="{1FA1AF9A-A356-42B6-9597-A306B0FBCE25}" uniqueName="1361" name="PartBs_IntervalP15_Per" queryTableFieldId="1361"/>
    <tableColumn id="1362" xr3:uid="{0635F222-1B40-43A5-B117-E10A75DDBFA2}" uniqueName="1362" name="PartBs_IntervalP19_Count" queryTableFieldId="1362" dataDxfId="1235"/>
    <tableColumn id="1363" xr3:uid="{3E24BF76-8024-4203-BE89-2524D74D9EA6}" uniqueName="1363" name="PartBs_IntervalP19_Per" queryTableFieldId="1363" dataDxfId="1234"/>
    <tableColumn id="1364" xr3:uid="{753D6353-51D3-4210-AF33-821E8A742BC0}" uniqueName="1364" name="PartBs_IntervalP1_Count" queryTableFieldId="1364"/>
    <tableColumn id="1365" xr3:uid="{FD14EC1A-EBE4-4F6D-BE62-8DB8D62AA872}" uniqueName="1365" name="PartBs_IntervalP1_Per" queryTableFieldId="1365"/>
    <tableColumn id="1366" xr3:uid="{00A0A19C-067D-45B7-B660-AFA04374C8A2}" uniqueName="1366" name="PartBs_IntervalP4_Count" queryTableFieldId="1366"/>
    <tableColumn id="1367" xr3:uid="{BF1687A9-66A0-4446-A817-82507902BD01}" uniqueName="1367" name="PartBs_IntervalP4_Per" queryTableFieldId="1367"/>
    <tableColumn id="1368" xr3:uid="{B508781E-027D-457E-91AC-5AB6DF0F6A54}" uniqueName="1368" name="PartBs_IntervalP5_Count" queryTableFieldId="1368"/>
    <tableColumn id="1369" xr3:uid="{315EA834-2320-4DA3-AE3F-3CFA9227C43A}" uniqueName="1369" name="PartBs_IntervalP5_Per" queryTableFieldId="1369"/>
    <tableColumn id="1370" xr3:uid="{BE2785B2-A48F-450E-9115-21F0F89577F2}" uniqueName="1370" name="PartBs_IntervalP8_Count" queryTableFieldId="1370"/>
    <tableColumn id="1371" xr3:uid="{84C3F1EE-008D-47AD-982A-EF130AACF4AB}" uniqueName="1371" name="PartBs_IntervalP8_Per" queryTableFieldId="1371"/>
    <tableColumn id="1372" xr3:uid="{DD386E34-DB3A-4C07-88D0-57F14158EDEF}" uniqueName="1372" name="PartBs_Intervald-12_Count" queryTableFieldId="1372"/>
    <tableColumn id="1373" xr3:uid="{50980D1F-D26A-4DE1-BC51-B216A2D610EF}" uniqueName="1373" name="PartBs_Intervald-12_Per" queryTableFieldId="1373"/>
    <tableColumn id="1374" xr3:uid="{420FF254-0399-486C-AE3E-6A9DEBA21D69}" uniqueName="1374" name="PartBs_Intervald-3_Count" queryTableFieldId="1374"/>
    <tableColumn id="1375" xr3:uid="{B1CB11EF-7F00-42A1-B725-AFEF3307F78E}" uniqueName="1375" name="PartBs_Intervald-3_Per" queryTableFieldId="1375"/>
    <tableColumn id="1376" xr3:uid="{BD3BFFEF-8652-4D7C-AD0E-924CBFF7FD13}" uniqueName="1376" name="PartBs_Intervald-4_Count" queryTableFieldId="1376"/>
    <tableColumn id="1377" xr3:uid="{C1A3BF12-93AC-418F-8D0B-82F95EFD3F3C}" uniqueName="1377" name="PartBs_Intervald-4_Per" queryTableFieldId="1377"/>
    <tableColumn id="1378" xr3:uid="{876110C4-0BB6-45BE-853F-7908794059D0}" uniqueName="1378" name="PartBs_Intervald-5_Count" queryTableFieldId="1378"/>
    <tableColumn id="1379" xr3:uid="{9B0D1A95-56B5-4FF0-B40C-B1D39502944A}" uniqueName="1379" name="PartBs_Intervald-5_Per" queryTableFieldId="1379"/>
    <tableColumn id="1380" xr3:uid="{4D2253D0-67AE-458D-9C2E-8FBD89F74363}" uniqueName="1380" name="PartBs_Intervald-7_Count" queryTableFieldId="1380"/>
    <tableColumn id="1381" xr3:uid="{EA4C4226-78DB-47B9-BAE0-6B7E2E61FBF6}" uniqueName="1381" name="PartBs_Intervald-7_Per" queryTableFieldId="1381"/>
    <tableColumn id="1382" xr3:uid="{F494E342-5E68-4CDE-B045-AF1462C5F0A9}" uniqueName="1382" name="PartBs_Intervald-8_Count" queryTableFieldId="1382"/>
    <tableColumn id="1383" xr3:uid="{7C730257-99F6-4ADF-81CF-E103EE41ABA1}" uniqueName="1383" name="PartBs_Intervald-8_Per" queryTableFieldId="1383"/>
    <tableColumn id="1384" xr3:uid="{594807DF-1391-485B-AC8F-DE33BAA3D444}" uniqueName="1384" name="PartBs_Intervald12_Count" queryTableFieldId="1384" dataDxfId="1233"/>
    <tableColumn id="1385" xr3:uid="{C24ECB78-DCD5-4D8E-9A68-1D04D4EC107B}" uniqueName="1385" name="PartBs_Intervald12_Per" queryTableFieldId="1385" dataDxfId="1232"/>
    <tableColumn id="1386" xr3:uid="{9A19F5F0-C359-4DC3-9F4D-C823A4BE9CC9}" uniqueName="1386" name="PartBs_Intervald1_Count" queryTableFieldId="1386"/>
    <tableColumn id="1387" xr3:uid="{4185E3BD-8970-4C72-9D4F-19479C16ECD6}" uniqueName="1387" name="PartBs_Intervald1_Per" queryTableFieldId="1387"/>
    <tableColumn id="1388" xr3:uid="{9683846B-4FCA-4A64-B89A-962830B18DE5}" uniqueName="1388" name="PartBs_Intervald2_Count" queryTableFieldId="1388"/>
    <tableColumn id="1389" xr3:uid="{5F6E8250-D487-42B9-96E8-AF42C3DE58AA}" uniqueName="1389" name="PartBs_Intervald2_Per" queryTableFieldId="1389"/>
    <tableColumn id="1390" xr3:uid="{C2B65F10-FF7C-4D68-B3DA-B301D5CABA1A}" uniqueName="1390" name="PartBs_Intervald3_Count" queryTableFieldId="1390"/>
    <tableColumn id="1391" xr3:uid="{61F229C6-0D6F-47E2-9F4D-D64440E8A11F}" uniqueName="1391" name="PartBs_Intervald3_Per" queryTableFieldId="1391"/>
    <tableColumn id="1392" xr3:uid="{E250FC1C-0C15-40D1-ADB5-755C92EB5152}" uniqueName="1392" name="PartBs_Intervald4_Count" queryTableFieldId="1392" dataDxfId="1231"/>
    <tableColumn id="1393" xr3:uid="{F4098E81-3F4B-487E-9BEE-9AECF4F878EB}" uniqueName="1393" name="PartBs_Intervald4_Per" queryTableFieldId="1393" dataDxfId="1230"/>
    <tableColumn id="1394" xr3:uid="{CB72D976-AE3C-4B2B-AB27-9A9264C1C93C}" uniqueName="1394" name="PartBs_Intervald5_Count" queryTableFieldId="1394"/>
    <tableColumn id="1395" xr3:uid="{66CAF578-D8DC-4C04-B7C1-455902DDF455}" uniqueName="1395" name="PartBs_Intervald5_Per" queryTableFieldId="1395"/>
    <tableColumn id="1396" xr3:uid="{21EFB6F3-ECF1-4AC9-9778-49D222321A20}" uniqueName="1396" name="PartBs_Intervald7_Count" queryTableFieldId="1396" dataDxfId="1229"/>
    <tableColumn id="1397" xr3:uid="{AA614F53-8ADC-435C-A1F7-4367C74E29AB}" uniqueName="1397" name="PartBs_Intervald7_Per" queryTableFieldId="1397" dataDxfId="1228"/>
    <tableColumn id="1398" xr3:uid="{931FEC54-90BE-4F24-94FE-75529F05DAD7}" uniqueName="1398" name="PartBs_Intervald8_Count" queryTableFieldId="1398" dataDxfId="1227"/>
    <tableColumn id="1399" xr3:uid="{D267076B-FB82-4DBC-B885-4E10E1B1FEE9}" uniqueName="1399" name="PartBs_Intervald8_Per" queryTableFieldId="1399" dataDxfId="1226"/>
    <tableColumn id="1400" xr3:uid="{38A5681D-FED7-4FE7-9CA8-03EB7F7E519F}" uniqueName="1400" name="PartBs_IntervallicKurtosis" queryTableFieldId="1400"/>
    <tableColumn id="1401" xr3:uid="{90B23261-08F0-40EB-85A9-2259C4C5875C}" uniqueName="1401" name="PartBs_IntervallicMean" queryTableFieldId="1401"/>
    <tableColumn id="1402" xr3:uid="{C5DFF175-2B90-4E7A-A602-C94FE158C3C5}" uniqueName="1402" name="PartBs_IntervallicSkewness" queryTableFieldId="1402"/>
    <tableColumn id="1403" xr3:uid="{65FCEF17-B268-48D3-821E-AED02A4087BD}" uniqueName="1403" name="PartBs_IntervallicStd" queryTableFieldId="1403"/>
    <tableColumn id="1404" xr3:uid="{595D775F-E3F1-442F-969D-889AB51B8E71}" uniqueName="1404" name="PartBs_IntervallicTrimDiff" queryTableFieldId="1404"/>
    <tableColumn id="1405" xr3:uid="{BD456E79-06D4-4660-9958-562E81ADB2AC}" uniqueName="1405" name="PartBs_IntervallicTrimRatio" queryTableFieldId="1405"/>
    <tableColumn id="1406" xr3:uid="{7302E929-BA70-40F3-8D58-D3748C53787A}" uniqueName="1406" name="PartBs_Intervalm-10_Count.1" queryTableFieldId="1406"/>
    <tableColumn id="1407" xr3:uid="{3A224219-5A04-4385-A6F4-23617A7A3871}" uniqueName="1407" name="PartBs_Intervalm-10_Per.1" queryTableFieldId="1407"/>
    <tableColumn id="1408" xr3:uid="{821F6E3A-2236-48A5-9EE5-F92F13224E51}" uniqueName="1408" name="PartBs_Intervalm-13_Count.1" queryTableFieldId="1408"/>
    <tableColumn id="1409" xr3:uid="{41221EFA-FDDE-498A-9A48-AB1D6F4BE9F7}" uniqueName="1409" name="PartBs_Intervalm-13_Per.1" queryTableFieldId="1409"/>
    <tableColumn id="1410" xr3:uid="{E5926138-2F0C-4378-8ACF-395DC9DF0D0F}" uniqueName="1410" name="PartBs_Intervalm-14_Count.1" queryTableFieldId="1410"/>
    <tableColumn id="1411" xr3:uid="{2D6EA2DE-62E7-4875-BC67-90FA0980EFC8}" uniqueName="1411" name="PartBs_Intervalm-14_Per.1" queryTableFieldId="1411"/>
    <tableColumn id="1412" xr3:uid="{8776B1BC-9A5C-426B-BE36-01D388141BA5}" uniqueName="1412" name="PartBs_Intervalm-2_Count.1" queryTableFieldId="1412"/>
    <tableColumn id="1413" xr3:uid="{279F6353-7B1B-4C88-A88B-84966B7EC887}" uniqueName="1413" name="PartBs_Intervalm-2_Per.1" queryTableFieldId="1413"/>
    <tableColumn id="1414" xr3:uid="{58F28FDC-F00D-4032-9F30-D609BDD6EE49}" uniqueName="1414" name="PartBs_Intervalm-3_Count.1" queryTableFieldId="1414"/>
    <tableColumn id="1415" xr3:uid="{622120F1-9932-4933-AECE-B30CA9FC11FE}" uniqueName="1415" name="PartBs_Intervalm-3_Per.1" queryTableFieldId="1415"/>
    <tableColumn id="1416" xr3:uid="{86F62AEA-E0C4-4CDD-8117-590C217AAEE8}" uniqueName="1416" name="PartBs_Intervalm-6_Count.1" queryTableFieldId="1416"/>
    <tableColumn id="1417" xr3:uid="{4424099D-E354-49A0-BE89-D013DFFEED60}" uniqueName="1417" name="PartBs_Intervalm-6_Per.1" queryTableFieldId="1417"/>
    <tableColumn id="1418" xr3:uid="{F7845F36-66DF-4190-AE86-BB7EB4D7233F}" uniqueName="1418" name="PartBs_Intervalm-7_Count.1" queryTableFieldId="1418"/>
    <tableColumn id="1419" xr3:uid="{7C3351F1-F352-4EF8-9312-C9B3B9A4D9A4}" uniqueName="1419" name="PartBs_Intervalm-7_Per.1" queryTableFieldId="1419"/>
    <tableColumn id="1420" xr3:uid="{5B4A4064-F139-44F6-92E7-5376A2AEE6F4}" uniqueName="1420" name="PartBs_Intervalm-9_Count.1" queryTableFieldId="1420"/>
    <tableColumn id="1421" xr3:uid="{70E61EE7-8238-4732-AE5B-51ECB91107AF}" uniqueName="1421" name="PartBs_Intervalm-9_Per.1" queryTableFieldId="1421"/>
    <tableColumn id="1422" xr3:uid="{B80027B7-1741-4B79-A875-B1788A6A6FD0}" uniqueName="1422" name="PartBs_Intervalm10_Count.1" queryTableFieldId="1422"/>
    <tableColumn id="1423" xr3:uid="{665740F6-2C4D-4FDA-9800-C3193DB91946}" uniqueName="1423" name="PartBs_Intervalm10_Per.1" queryTableFieldId="1423"/>
    <tableColumn id="1424" xr3:uid="{03EC416F-99D1-4BC7-9460-652D8D3E962C}" uniqueName="1424" name="PartBs_Intervalm13_Count.1" queryTableFieldId="1424" dataDxfId="1225"/>
    <tableColumn id="1425" xr3:uid="{49706C20-5A3E-4749-A804-93272FF9CFA7}" uniqueName="1425" name="PartBs_Intervalm13_Per.1" queryTableFieldId="1425" dataDxfId="1224"/>
    <tableColumn id="1426" xr3:uid="{8A1C0EE5-52D6-4172-BDA6-376CF4A9A6B6}" uniqueName="1426" name="PartBs_Intervalm14_Count.1" queryTableFieldId="1426"/>
    <tableColumn id="1427" xr3:uid="{1457F3A1-B3DA-44CD-8563-A8A0ABF2B415}" uniqueName="1427" name="PartBs_Intervalm14_Per.1" queryTableFieldId="1427"/>
    <tableColumn id="1428" xr3:uid="{05EDDE6C-BF4B-4EBC-AA5F-8D6B78F5743F}" uniqueName="1428" name="PartBs_Intervalm17_Count.1" queryTableFieldId="1428"/>
    <tableColumn id="1429" xr3:uid="{33CBE984-7B81-4A94-8D96-47A28FCC2FC2}" uniqueName="1429" name="PartBs_Intervalm17_Per.1" queryTableFieldId="1429"/>
    <tableColumn id="1430" xr3:uid="{45E42507-AADA-4D22-9066-CA7096F2C256}" uniqueName="1430" name="PartBs_Intervalm2_Count.1" queryTableFieldId="1430"/>
    <tableColumn id="1431" xr3:uid="{2BD8F68E-D9ED-489D-BF5B-8E57C460B897}" uniqueName="1431" name="PartBs_Intervalm2_Per.1" queryTableFieldId="1431"/>
    <tableColumn id="1432" xr3:uid="{F3077154-D7A2-43F7-9E45-6417D9832C8F}" uniqueName="1432" name="PartBs_Intervalm3_Count.1" queryTableFieldId="1432"/>
    <tableColumn id="1433" xr3:uid="{7A045E3B-DDC3-414F-9C2B-5BA9CDDA37BF}" uniqueName="1433" name="PartBs_Intervalm3_Per.1" queryTableFieldId="1433"/>
    <tableColumn id="1434" xr3:uid="{CD081A97-3DB7-49F7-9DE6-4F046307FA3A}" uniqueName="1434" name="PartBs_Intervalm6_Count.1" queryTableFieldId="1434"/>
    <tableColumn id="1435" xr3:uid="{2399BC1E-755B-4C55-B70B-36F0ADFAB2F8}" uniqueName="1435" name="PartBs_Intervalm6_Per.1" queryTableFieldId="1435"/>
    <tableColumn id="1436" xr3:uid="{EA2A58F6-66ED-42D5-8922-1783E866EF6E}" uniqueName="1436" name="PartBs_Intervalm7_Count.1" queryTableFieldId="1436"/>
    <tableColumn id="1437" xr3:uid="{77345FE1-31D8-4D7C-99C8-7638A6E54FEF}" uniqueName="1437" name="PartBs_Intervalm7_Per.1" queryTableFieldId="1437"/>
    <tableColumn id="1438" xr3:uid="{D654324E-F24C-4EB4-B675-8B32A1C5E9D7}" uniqueName="1438" name="PartBs_Intervalm9_Count.1" queryTableFieldId="1438"/>
    <tableColumn id="1439" xr3:uid="{B4267EE8-8107-4697-A73C-48E0F583D722}" uniqueName="1439" name="PartBs_Intervalm9_Per.1" queryTableFieldId="1439"/>
    <tableColumn id="1440" xr3:uid="{26731B78-848F-42FA-8FA6-D4F86B2B1DB3}" uniqueName="1440" name="PartBs_IntervalsAugmentedAll_Count" queryTableFieldId="1440"/>
    <tableColumn id="1441" xr3:uid="{9A9D2C00-8624-4584-8007-CF29FC7F32DE}" uniqueName="1441" name="PartBs_IntervalsAugmentedAll_Per" queryTableFieldId="1441"/>
    <tableColumn id="1442" xr3:uid="{0F686677-5448-4885-90BA-3ADFF6212747}" uniqueName="1442" name="PartBs_IntervalsAugmentedAsc_Count" queryTableFieldId="1442"/>
    <tableColumn id="1443" xr3:uid="{330C90A3-274A-4514-8ED2-E01BDD6A2516}" uniqueName="1443" name="PartBs_IntervalsAugmentedAsc_Per" queryTableFieldId="1443"/>
    <tableColumn id="1444" xr3:uid="{32B20234-DDCC-49D5-898E-7DCCD684B4E4}" uniqueName="1444" name="PartBs_IntervalsAugmentedDesc_Count" queryTableFieldId="1444"/>
    <tableColumn id="1445" xr3:uid="{D6EB1691-C924-4BF0-B5C7-73400D143B40}" uniqueName="1445" name="PartBs_IntervalsAugmentedDesc_Per" queryTableFieldId="1445"/>
    <tableColumn id="1446" xr3:uid="{82236273-32BB-44AA-959A-E3ED96A6DFD9}" uniqueName="1446" name="PartBs_IntervalsBeyondOctaveAll_Count" queryTableFieldId="1446"/>
    <tableColumn id="1447" xr3:uid="{FEA4FFAA-50B9-4342-B62B-7A8F2068B7CB}" uniqueName="1447" name="PartBs_IntervalsBeyondOctaveAll_Per" queryTableFieldId="1447"/>
    <tableColumn id="1448" xr3:uid="{BCD060EE-C02E-4ED3-AF3F-A56DF83B9A19}" uniqueName="1448" name="PartBs_IntervalsBeyondOctaveAsc_Count" queryTableFieldId="1448"/>
    <tableColumn id="1449" xr3:uid="{784E1960-7743-4FBB-A882-8117B20B5A64}" uniqueName="1449" name="PartBs_IntervalsBeyondOctaveAsc_Per" queryTableFieldId="1449"/>
    <tableColumn id="1450" xr3:uid="{E112EE62-7859-47D3-8720-2A3120902D3D}" uniqueName="1450" name="PartBs_IntervalsBeyondOctaveDesc_Count" queryTableFieldId="1450"/>
    <tableColumn id="1451" xr3:uid="{8AE64A44-1377-43E5-9CA8-214E03D2D2FB}" uniqueName="1451" name="PartBs_IntervalsBeyondOctaveDesc_Per" queryTableFieldId="1451"/>
    <tableColumn id="1452" xr3:uid="{C0F25BB0-9707-4A71-96B4-2E269D983679}" uniqueName="1452" name="PartBs_IntervalsDiminishedAll_Count" queryTableFieldId="1452"/>
    <tableColumn id="1453" xr3:uid="{7488E890-721F-48BB-B435-08776FBF72A7}" uniqueName="1453" name="PartBs_IntervalsDiminishedAll_Per" queryTableFieldId="1453"/>
    <tableColumn id="1454" xr3:uid="{D9D184A5-54CB-4409-904C-75D011D272BA}" uniqueName="1454" name="PartBs_IntervalsDiminishedAsc_Count" queryTableFieldId="1454"/>
    <tableColumn id="1455" xr3:uid="{D7DBE1F0-4D97-4188-9FC1-EE54768CB672}" uniqueName="1455" name="PartBs_IntervalsDiminishedAsc_Per" queryTableFieldId="1455"/>
    <tableColumn id="1456" xr3:uid="{0A68E81F-903B-4D17-819F-9014318B71FB}" uniqueName="1456" name="PartBs_IntervalsDiminishedDesc_Count" queryTableFieldId="1456"/>
    <tableColumn id="1457" xr3:uid="{390A55CA-6213-4FA2-AB27-E11672D18821}" uniqueName="1457" name="PartBs_IntervalsDiminishedDesc_Per" queryTableFieldId="1457"/>
    <tableColumn id="1458" xr3:uid="{63E8D5A3-0FA5-4E0F-AC7C-20E445452013}" uniqueName="1458" name="PartBs_IntervalsDoubleAugmentedAll_Count" queryTableFieldId="1458"/>
    <tableColumn id="1459" xr3:uid="{BAD8585F-1002-4E98-A799-090C21404F80}" uniqueName="1459" name="PartBs_IntervalsDoubleAugmentedAll_Per" queryTableFieldId="1459"/>
    <tableColumn id="1460" xr3:uid="{B8AC754A-9C16-4EB5-A82E-BC9C87485551}" uniqueName="1460" name="PartBs_IntervalsDoubleAugmentedAsc_Count" queryTableFieldId="1460"/>
    <tableColumn id="1461" xr3:uid="{0E7B0D8D-3C45-431E-9CBA-B3822EA51386}" uniqueName="1461" name="PartBs_IntervalsDoubleAugmentedAsc_Per" queryTableFieldId="1461"/>
    <tableColumn id="1462" xr3:uid="{5DCA8126-5C66-4D8C-B51F-7248330B13A9}" uniqueName="1462" name="PartBs_IntervalsDoubleAugmentedDesc_Count" queryTableFieldId="1462"/>
    <tableColumn id="1463" xr3:uid="{3AB41914-60A6-4239-B162-F1ACFF4C9230}" uniqueName="1463" name="PartBs_IntervalsDoubleAugmentedDesc_Per" queryTableFieldId="1463"/>
    <tableColumn id="1464" xr3:uid="{25E873D5-F02E-4158-90C3-353A28554CC6}" uniqueName="1464" name="PartBs_IntervalsDoubleDiminishedAll_Count" queryTableFieldId="1464"/>
    <tableColumn id="1465" xr3:uid="{17B52CF4-DCC8-4D7E-8472-7B01F3AB7BF3}" uniqueName="1465" name="PartBs_IntervalsDoubleDiminishedAll_Per" queryTableFieldId="1465"/>
    <tableColumn id="1466" xr3:uid="{E9AA0B25-95A9-48AB-8AFB-AFFEF678AB15}" uniqueName="1466" name="PartBs_IntervalsDoubleDiminishedAsc_Count" queryTableFieldId="1466"/>
    <tableColumn id="1467" xr3:uid="{FB3DA892-8C77-4974-BA3D-56C272C23D11}" uniqueName="1467" name="PartBs_IntervalsDoubleDiminishedAsc_Per" queryTableFieldId="1467"/>
    <tableColumn id="1468" xr3:uid="{12115DB6-5B63-44F1-97B9-9FDA68E692BC}" uniqueName="1468" name="PartBs_IntervalsDoubleDiminishedDesc_Count" queryTableFieldId="1468"/>
    <tableColumn id="1469" xr3:uid="{96D6A06C-7382-4730-8637-2A7B1C4D5381}" uniqueName="1469" name="PartBs_IntervalsDoubleDiminishedDesc_Per" queryTableFieldId="1469"/>
    <tableColumn id="1470" xr3:uid="{4646CD7B-3D14-4B49-9D1E-602EF31EB2C8}" uniqueName="1470" name="PartBs_IntervalsMajorAll_Count" queryTableFieldId="1470"/>
    <tableColumn id="1471" xr3:uid="{ED121217-3AE2-46A4-8544-39C9E4C0F931}" uniqueName="1471" name="PartBs_IntervalsMajorAll_Per" queryTableFieldId="1471"/>
    <tableColumn id="1472" xr3:uid="{D31994D6-257C-4470-9050-894BBD7FE1F1}" uniqueName="1472" name="PartBs_IntervalsMajorAsc_Count" queryTableFieldId="1472"/>
    <tableColumn id="1473" xr3:uid="{F2DBA8A3-5D3F-40F6-ACEE-D2619867E5C7}" uniqueName="1473" name="PartBs_IntervalsMajorAsc_Per" queryTableFieldId="1473"/>
    <tableColumn id="1474" xr3:uid="{51C9683B-A263-41FB-A835-6C6D1E547112}" uniqueName="1474" name="PartBs_IntervalsMajorDesc_Count" queryTableFieldId="1474"/>
    <tableColumn id="1475" xr3:uid="{4E29B82A-3404-43CC-BFE7-1FAC433A0B03}" uniqueName="1475" name="PartBs_IntervalsMajorDesc_Per" queryTableFieldId="1475"/>
    <tableColumn id="1476" xr3:uid="{99858DD1-C7FF-4458-B67A-81103CC1358B}" uniqueName="1476" name="PartBs_IntervalsMinorAll_Count" queryTableFieldId="1476"/>
    <tableColumn id="1477" xr3:uid="{6D1AFCB5-053F-4DB4-985F-632B36B3DDAF}" uniqueName="1477" name="PartBs_IntervalsMinorAll_Per" queryTableFieldId="1477"/>
    <tableColumn id="1478" xr3:uid="{CBC5C9E7-8CD2-41C3-BBD6-58E90F19C060}" uniqueName="1478" name="PartBs_IntervalsMinorAsc_Count" queryTableFieldId="1478"/>
    <tableColumn id="1479" xr3:uid="{BF8DCB8D-B526-4845-B93D-97F8D0C06790}" uniqueName="1479" name="PartBs_IntervalsMinorAsc_Per" queryTableFieldId="1479"/>
    <tableColumn id="1480" xr3:uid="{1097F16A-4C1B-4F39-927E-8936827270C0}" uniqueName="1480" name="PartBs_IntervalsMinorDesc_Count" queryTableFieldId="1480"/>
    <tableColumn id="1481" xr3:uid="{4752EB22-DDC8-4B53-A17E-B8401752DCCD}" uniqueName="1481" name="PartBs_IntervalsMinorDesc_Per" queryTableFieldId="1481"/>
    <tableColumn id="1482" xr3:uid="{4529FF1A-C8C0-4F25-8BA0-3F5CA18AD0E1}" uniqueName="1482" name="PartBs_IntervalsPerfectAll_Count" queryTableFieldId="1482"/>
    <tableColumn id="1483" xr3:uid="{8D09ABF7-5F44-4D74-87DF-F87BD6B49564}" uniqueName="1483" name="PartBs_IntervalsPerfectAll_Per" queryTableFieldId="1483"/>
    <tableColumn id="1484" xr3:uid="{F77ABC52-BDE8-457B-9C96-8EDD03AC174F}" uniqueName="1484" name="PartBs_IntervalsPerfectAsc_Count" queryTableFieldId="1484"/>
    <tableColumn id="1485" xr3:uid="{4330E439-6CF1-4D61-9ED4-1A451C8299B4}" uniqueName="1485" name="PartBs_IntervalsPerfectAsc_Per" queryTableFieldId="1485"/>
    <tableColumn id="1486" xr3:uid="{CD228CF6-B935-4900-A8EE-AF83079134A9}" uniqueName="1486" name="PartBs_IntervalsPerfectDesc_Count" queryTableFieldId="1486"/>
    <tableColumn id="1487" xr3:uid="{67642C69-100E-48C9-AF61-231C13E72994}" uniqueName="1487" name="PartBs_IntervalsPerfectDesc_Per" queryTableFieldId="1487"/>
    <tableColumn id="1488" xr3:uid="{737672AD-1925-455B-8C38-9688708B4399}" uniqueName="1488" name="PartBs_IntervalsWithinOctaveAll_Count" queryTableFieldId="1488"/>
    <tableColumn id="1489" xr3:uid="{7205A447-7B04-493E-8A3C-7877BB092EAB}" uniqueName="1489" name="PartBs_IntervalsWithinOctaveAll_Per" queryTableFieldId="1489"/>
    <tableColumn id="1490" xr3:uid="{64758B1A-C9E8-4295-9F23-FCFCD1E852C7}" uniqueName="1490" name="PartBs_IntervalsWithinOctaveAsc_Count" queryTableFieldId="1490"/>
    <tableColumn id="1491" xr3:uid="{C41C4DDF-167D-4AC7-9BDD-2D5321AA39E4}" uniqueName="1491" name="PartBs_IntervalsWithinOctaveAsc_Per" queryTableFieldId="1491"/>
    <tableColumn id="1492" xr3:uid="{E6F03B7B-442E-4838-86E6-121113A2D8F7}" uniqueName="1492" name="PartBs_IntervalsWithinOctaveDesc_Count" queryTableFieldId="1492"/>
    <tableColumn id="1493" xr3:uid="{D6A2BA82-4C66-4158-B6F2-38B758101F21}" uniqueName="1493" name="PartBs_IntervalsWithinOctaveDesc_Per" queryTableFieldId="1493"/>
    <tableColumn id="1494" xr3:uid="{B7BA0899-33B0-41A8-9F25-2B6A2B189D54}" uniqueName="1494" name="PartBs_LargestAbsoluteSemitonesAll" queryTableFieldId="1494"/>
    <tableColumn id="1495" xr3:uid="{32FF1FFC-A381-427B-B6B8-D986EF6FF331}" uniqueName="1495" name="PartBs_LargestAbsoluteSemitonesAsc" queryTableFieldId="1495"/>
    <tableColumn id="1496" xr3:uid="{AC9D7E52-E6EB-487B-BA9B-6C71C661DAE9}" uniqueName="1496" name="PartBs_LargestAbsoluteSemitonesDesc" queryTableFieldId="1496"/>
    <tableColumn id="1497" xr3:uid="{C7B5C9C5-135A-4008-AF89-5AB13A1888AB}" uniqueName="1497" name="PartBs_LargestIntervalAll" queryTableFieldId="1497" dataDxfId="1223"/>
    <tableColumn id="1498" xr3:uid="{DDA3D0D6-18B6-4535-9330-35A779677983}" uniqueName="1498" name="PartBs_LargestIntervalAsc" queryTableFieldId="1498" dataDxfId="1222"/>
    <tableColumn id="1499" xr3:uid="{11759969-2E97-4052-9BC8-73D7A6E4D7BF}" uniqueName="1499" name="PartBs_LargestIntervalDesc" queryTableFieldId="1499" dataDxfId="1221"/>
    <tableColumn id="1500" xr3:uid="{9F46B39A-8C10-4A32-AE08-EA2BC9AD625C}" uniqueName="1500" name="PartBs_LargestSemitonesAll" queryTableFieldId="1500"/>
    <tableColumn id="1501" xr3:uid="{BAE2DD95-9790-46CF-91E2-750B47C2F06B}" uniqueName="1501" name="PartBs_LargestSemitonesAsc" queryTableFieldId="1501"/>
    <tableColumn id="1502" xr3:uid="{520A6855-E922-4381-AA72-4B6CD57AADE3}" uniqueName="1502" name="PartBs_LargestSemitonesDesc" queryTableFieldId="1502"/>
    <tableColumn id="1503" xr3:uid="{43408170-9B14-4372-9596-F019781C3C21}" uniqueName="1503" name="PartBs_LeapsAll_Count" queryTableFieldId="1503"/>
    <tableColumn id="1504" xr3:uid="{B98171C0-D191-4512-9AA3-E59238FA9605}" uniqueName="1504" name="PartBs_LeapsAll_Per" queryTableFieldId="1504"/>
    <tableColumn id="1505" xr3:uid="{10C586A1-8805-4E21-9F6A-2DEA45E72E76}" uniqueName="1505" name="PartBs_LeapsAsc_Count" queryTableFieldId="1505"/>
    <tableColumn id="1506" xr3:uid="{505D27AF-C93C-4AD7-8311-7A6CCA893B07}" uniqueName="1506" name="PartBs_LeapsAsc_Per" queryTableFieldId="1506"/>
    <tableColumn id="1507" xr3:uid="{A9AE750B-1B4E-447C-AA7A-B7F6229DF670}" uniqueName="1507" name="PartBs_LeapsDesc_Count" queryTableFieldId="1507"/>
    <tableColumn id="1508" xr3:uid="{D86909D3-C275-4D92-B564-DD6EBF8D94CF}" uniqueName="1508" name="PartBs_LeapsDesc_Per" queryTableFieldId="1508"/>
    <tableColumn id="1509" xr3:uid="{193A0650-1F95-43A9-9AE6-61F6B0B07756}" uniqueName="1509" name="PartBs_LowestNote" queryTableFieldId="1509" dataDxfId="1220"/>
    <tableColumn id="1510" xr3:uid="{51BAE45A-F863-4886-9F9F-9267641FCECA}" uniqueName="1510" name="PartBs_LowestNoteIndex" queryTableFieldId="1510"/>
    <tableColumn id="1511" xr3:uid="{60FC46D2-5D86-4EC1-96CB-A7C2D66AE57E}" uniqueName="1511" name="PartBs_MeanInterval" queryTableFieldId="1511" dataDxfId="1219"/>
    <tableColumn id="1512" xr3:uid="{3455CA11-5A0F-4D60-A75D-761CA203A502}" uniqueName="1512" name="PartBs_Notes" queryTableFieldId="1512"/>
    <tableColumn id="1513" xr3:uid="{D5843580-A74A-4905-95DA-CB8AA6D458BF}" uniqueName="1513" name="PartBs_RepeatedNotes_Count" queryTableFieldId="1513"/>
    <tableColumn id="1514" xr3:uid="{17971728-5C63-48ED-BBA2-362EEEDF6110}" uniqueName="1514" name="PartBs_RepeatedNotes_Per" queryTableFieldId="1514"/>
    <tableColumn id="1515" xr3:uid="{6DC70015-3123-4537-AFA9-B00B29A048F3}" uniqueName="1515" name="PartBs_SmallestAbsoluteSemitonesAll" queryTableFieldId="1515"/>
    <tableColumn id="1516" xr3:uid="{24C0A82F-2CAB-4213-9BAE-4D18499AAB39}" uniqueName="1516" name="PartBs_SmallestAbsoluteSemitonesAsc" queryTableFieldId="1516"/>
    <tableColumn id="1517" xr3:uid="{D5CC765F-D3AB-461F-B44B-A85FEC9BEC03}" uniqueName="1517" name="PartBs_SmallestAbsoluteSemitonesDesc" queryTableFieldId="1517"/>
    <tableColumn id="1518" xr3:uid="{5663600C-486C-4818-8F15-3A7922614920}" uniqueName="1518" name="PartBs_SmallestIntervalAll" queryTableFieldId="1518" dataDxfId="1218"/>
    <tableColumn id="1519" xr3:uid="{8DF1AB1E-5BED-4717-8C9B-AE467FDAC9E5}" uniqueName="1519" name="PartBs_SmallestIntervalAsc" queryTableFieldId="1519" dataDxfId="1217"/>
    <tableColumn id="1520" xr3:uid="{2BAA7630-0916-4FBE-888A-79D754B7879C}" uniqueName="1520" name="PartBs_SmallestIntervalDesc" queryTableFieldId="1520" dataDxfId="1216"/>
    <tableColumn id="1521" xr3:uid="{AEF32870-57CA-4E69-B8E7-963E55ED287C}" uniqueName="1521" name="PartBs_SmallestSemitonesAll" queryTableFieldId="1521"/>
    <tableColumn id="1522" xr3:uid="{CC207DF5-A7B9-49DD-AFB7-B0F3675C87D5}" uniqueName="1522" name="PartBs_SmallestSemitonesAsc" queryTableFieldId="1522"/>
    <tableColumn id="1523" xr3:uid="{E15D1AB6-DF8F-47F0-9BBB-AD2C9AFACBC1}" uniqueName="1523" name="PartBs_SmallestSemitonesDesc" queryTableFieldId="1523"/>
    <tableColumn id="1524" xr3:uid="{CD208CC1-C82E-4D9F-B5A6-49058766F913}" uniqueName="1524" name="PartBs_SoundingDensity" queryTableFieldId="1524"/>
    <tableColumn id="1525" xr3:uid="{0CF55471-908F-4CA8-951E-D4E978C42BD2}" uniqueName="1525" name="PartBs_SoundingMeasures" queryTableFieldId="1525"/>
    <tableColumn id="1526" xr3:uid="{C2BACC1A-6E67-4331-83AB-FF657B439AF6}" uniqueName="1526" name="PartBs_StepwiseMotionAll_Count" queryTableFieldId="1526"/>
    <tableColumn id="1527" xr3:uid="{3B07DCC4-1FF6-447D-B440-14CDC1318790}" uniqueName="1527" name="PartBs_StepwiseMotionAll_Per" queryTableFieldId="1527"/>
    <tableColumn id="1528" xr3:uid="{9AA7157E-DC2F-4988-839F-525C9E87F2B9}" uniqueName="1528" name="PartBs_StepwiseMotionAsc_Count" queryTableFieldId="1528"/>
    <tableColumn id="1529" xr3:uid="{382C7C9D-CC72-4D94-9A2A-DEED431FC33D}" uniqueName="1529" name="PartBs_StepwiseMotionAsc_Per" queryTableFieldId="1529"/>
    <tableColumn id="1530" xr3:uid="{7A72B200-AD66-4771-AB81-C62F42D2C98A}" uniqueName="1530" name="PartBs_StepwiseMotionDesc_Count" queryTableFieldId="1530"/>
    <tableColumn id="1531" xr3:uid="{48BDB9A5-BAF7-4F05-9F9A-58F76AE8887D}" uniqueName="1531" name="PartBs_StepwiseMotionDesc_Per" queryTableFieldId="1531"/>
    <tableColumn id="1532" xr3:uid="{38629334-D495-48FD-AF30-0E2136240D6C}" uniqueName="1532" name="PartBs_TrimmedAbsoluteIntervallicMean" queryTableFieldId="1532"/>
    <tableColumn id="1533" xr3:uid="{3FF48AA3-7639-4140-92E5-991ACBD43867}" uniqueName="1533" name="PartBs_TrimmedAbsoluteIntervallicStd" queryTableFieldId="1533"/>
    <tableColumn id="1534" xr3:uid="{4C0E03E7-D08D-456A-9D7D-FA555402841A}" uniqueName="1534" name="PartBs_TrimmedIntervallicMean" queryTableFieldId="1534"/>
    <tableColumn id="1535" xr3:uid="{5789875B-1E0E-4E7F-9202-0B3FD9F089C9}" uniqueName="1535" name="PartBs_TrimmedIntervallicStd" queryTableFieldId="1535"/>
    <tableColumn id="1536" xr3:uid="{4EBB26A6-DC46-44E6-A75B-6B5AD81CEEA0}" uniqueName="1536" name="PartSop_AbsoluteIntervallicKurtosis" queryTableFieldId="1536" dataDxfId="1215"/>
    <tableColumn id="1537" xr3:uid="{8B00FB21-55A6-4FDD-8BE3-E5684F7C8FA5}" uniqueName="1537" name="PartSop_AbsoluteIntervallicMean" queryTableFieldId="1537" dataDxfId="1214"/>
    <tableColumn id="1538" xr3:uid="{FCB76ADD-628F-45AA-BE85-13931D5FB31A}" uniqueName="1538" name="PartSop_AbsoluteIntervallicSkewness" queryTableFieldId="1538" dataDxfId="1213"/>
    <tableColumn id="1539" xr3:uid="{13CF5315-D6C6-4B78-832D-5EC177E85C2A}" uniqueName="1539" name="PartSop_AbsoluteIntervallicStd" queryTableFieldId="1539" dataDxfId="1212"/>
    <tableColumn id="1540" xr3:uid="{B6DC0A2E-2F41-4F00-91E6-801EAA90CD3D}" uniqueName="1540" name="PartSop_AbsoluteIntervallicTrimDiff" queryTableFieldId="1540" dataDxfId="1211"/>
    <tableColumn id="1541" xr3:uid="{08D8E124-4C10-429F-B589-B9B1798A5812}" uniqueName="1541" name="PartSop_AbsoluteIntervallicTrimRatio" queryTableFieldId="1541" dataDxfId="1210"/>
    <tableColumn id="1542" xr3:uid="{2CEDAA04-9B45-49E0-BD22-9499F90906AA}" uniqueName="1542" name="PartSop_AscendingIntervallicMean" queryTableFieldId="1542" dataDxfId="1209"/>
    <tableColumn id="1543" xr3:uid="{B3D6E44F-5AA7-4F0B-B514-9721C0094A11}" uniqueName="1543" name="PartSop_AscendingIntervallicStd" queryTableFieldId="1543" dataDxfId="1208"/>
    <tableColumn id="1544" xr3:uid="{D8927A64-4BEF-41DB-8B1B-2CF535660CFA}" uniqueName="1544" name="PartSop_AscendingIntervals_Count" queryTableFieldId="1544" dataDxfId="1207"/>
    <tableColumn id="1545" xr3:uid="{233861CC-DA43-4F0A-BB37-3BA7F219563D}" uniqueName="1545" name="PartSop_AscendingIntervals_Per" queryTableFieldId="1545" dataDxfId="1206"/>
    <tableColumn id="1546" xr3:uid="{9D63CAD1-14C7-4E52-9D94-9E8F47F019F4}" uniqueName="1546" name="PartSop_AscendingSemitones_Sum" queryTableFieldId="1546" dataDxfId="1205"/>
    <tableColumn id="1547" xr3:uid="{45569FA5-8E83-4670-8DC5-C2B55544A2E7}" uniqueName="1547" name="PartSop_Degree#1_Count" queryTableFieldId="1547" dataDxfId="1204"/>
    <tableColumn id="1548" xr3:uid="{1191C42A-FD18-4EDF-A417-4E7085E84313}" uniqueName="1548" name="PartSop_Degree#1_Count_relative" queryTableFieldId="1548" dataDxfId="1203"/>
    <tableColumn id="1549" xr3:uid="{67D121A4-9CBC-4484-8E35-C0CF44933116}" uniqueName="1549" name="PartSop_Degree#1_Per" queryTableFieldId="1549" dataDxfId="1202"/>
    <tableColumn id="1550" xr3:uid="{F25F8E7F-BCCF-4AE3-BC27-50B494DD13FA}" uniqueName="1550" name="PartSop_Degree#1_Per_relative" queryTableFieldId="1550" dataDxfId="1201"/>
    <tableColumn id="1551" xr3:uid="{574A64D2-A887-469A-91EC-13E0087E5EC1}" uniqueName="1551" name="PartSop_Degree#2_Count" queryTableFieldId="1551" dataDxfId="1200"/>
    <tableColumn id="1552" xr3:uid="{AE49F2CB-819B-4F9F-95D5-E9E2D00D3ECD}" uniqueName="1552" name="PartSop_Degree#2_Count_relative" queryTableFieldId="1552" dataDxfId="1199"/>
    <tableColumn id="1553" xr3:uid="{22768702-A705-4BEE-BCC9-01EE3311D5D7}" uniqueName="1553" name="PartSop_Degree#2_Per" queryTableFieldId="1553" dataDxfId="1198"/>
    <tableColumn id="1554" xr3:uid="{B16F7571-BA09-4015-9E9B-BAB689660E5B}" uniqueName="1554" name="PartSop_Degree#2_Per_relative" queryTableFieldId="1554" dataDxfId="1197"/>
    <tableColumn id="1555" xr3:uid="{3D87C623-F456-4A21-A8F2-97F7A4F811C1}" uniqueName="1555" name="PartSop_Degree#3_Count" queryTableFieldId="1555" dataDxfId="1196"/>
    <tableColumn id="1556" xr3:uid="{0D717119-6975-48C8-8A07-6C894E263704}" uniqueName="1556" name="PartSop_Degree#3_Count_relative" queryTableFieldId="1556" dataDxfId="1195"/>
    <tableColumn id="1557" xr3:uid="{CEC67D0C-0723-436E-B66C-C58B7E3C4D32}" uniqueName="1557" name="PartSop_Degree#3_Per" queryTableFieldId="1557" dataDxfId="1194"/>
    <tableColumn id="1558" xr3:uid="{D017CCA9-F65C-4FF5-A1E6-D84D3804CDE1}" uniqueName="1558" name="PartSop_Degree#3_Per_relative" queryTableFieldId="1558" dataDxfId="1193"/>
    <tableColumn id="1559" xr3:uid="{32303679-0140-45F7-B175-AFE35E3D56D4}" uniqueName="1559" name="PartSop_Degree#4_Count" queryTableFieldId="1559" dataDxfId="1192"/>
    <tableColumn id="1560" xr3:uid="{E4F3F69C-9937-4393-96CF-829208AD65EE}" uniqueName="1560" name="PartSop_Degree#4_Count_relative" queryTableFieldId="1560" dataDxfId="1191"/>
    <tableColumn id="1561" xr3:uid="{407479B0-92C5-40E8-85C6-A2C4FA93768A}" uniqueName="1561" name="PartSop_Degree#4_Per" queryTableFieldId="1561" dataDxfId="1190"/>
    <tableColumn id="1562" xr3:uid="{BDE657CB-EF2E-47B1-9808-33833C81CABC}" uniqueName="1562" name="PartSop_Degree#4_Per_relative" queryTableFieldId="1562" dataDxfId="1189"/>
    <tableColumn id="1563" xr3:uid="{5E5D8047-4601-4E7B-B910-5F83971A278D}" uniqueName="1563" name="PartSop_Degree#5_Count" queryTableFieldId="1563" dataDxfId="1188"/>
    <tableColumn id="1564" xr3:uid="{6A852222-D239-4125-92B1-C8DEC8D3D7BC}" uniqueName="1564" name="PartSop_Degree#5_Count_relative" queryTableFieldId="1564" dataDxfId="1187"/>
    <tableColumn id="1565" xr3:uid="{24CC68C5-DA5D-46A4-820E-C48F5E202CA4}" uniqueName="1565" name="PartSop_Degree#5_Per" queryTableFieldId="1565" dataDxfId="1186"/>
    <tableColumn id="1566" xr3:uid="{5946D705-64A4-44F5-8736-A8E9A6FF5CFD}" uniqueName="1566" name="PartSop_Degree#5_Per_relative" queryTableFieldId="1566" dataDxfId="1185"/>
    <tableColumn id="1567" xr3:uid="{49DC6E22-62DC-444E-B1EE-2553966AA360}" uniqueName="1567" name="PartSop_Degree#6_Count" queryTableFieldId="1567" dataDxfId="1184"/>
    <tableColumn id="1568" xr3:uid="{A427CADF-BB51-4957-BFD7-329E056CF76A}" uniqueName="1568" name="PartSop_Degree#6_Count_relative" queryTableFieldId="1568" dataDxfId="1183"/>
    <tableColumn id="1569" xr3:uid="{A0F356D0-77BE-4899-8A48-1237FC36A01B}" uniqueName="1569" name="PartSop_Degree#6_Per" queryTableFieldId="1569" dataDxfId="1182"/>
    <tableColumn id="1570" xr3:uid="{A786CB77-C25A-4F2A-86CC-9E0A981474E3}" uniqueName="1570" name="PartSop_Degree#6_Per_relative" queryTableFieldId="1570" dataDxfId="1181"/>
    <tableColumn id="1571" xr3:uid="{09F4B4EF-BBC2-41E6-B089-90ADFD021855}" uniqueName="1571" name="PartSop_Degree#7_Count" queryTableFieldId="1571" dataDxfId="1180"/>
    <tableColumn id="1572" xr3:uid="{BE52E552-AD2B-4BDF-91E0-546DAAAB4357}" uniqueName="1572" name="PartSop_Degree#7_Count_relative" queryTableFieldId="1572" dataDxfId="1179"/>
    <tableColumn id="1573" xr3:uid="{8BEEB9F6-75A6-44E4-B69F-B5C51A32548C}" uniqueName="1573" name="PartSop_Degree#7_Per" queryTableFieldId="1573" dataDxfId="1178"/>
    <tableColumn id="1574" xr3:uid="{90CF39B5-E6D7-4BB0-8A46-2FF53A1FC0A8}" uniqueName="1574" name="PartSop_Degree#7_Per_relative" queryTableFieldId="1574" dataDxfId="1177"/>
    <tableColumn id="1575" xr3:uid="{FA037F62-A816-4733-BC7A-30205D5C22CC}" uniqueName="1575" name="PartSop_Degree1_Count" queryTableFieldId="1575" dataDxfId="1176"/>
    <tableColumn id="1576" xr3:uid="{A9B1D735-9322-4FE3-9A19-438D7AF4C664}" uniqueName="1576" name="PartSop_Degree1_Count_relative" queryTableFieldId="1576" dataDxfId="1175"/>
    <tableColumn id="1577" xr3:uid="{DA7F91E4-C2C2-4D9A-BBBB-F13B7A8DDB78}" uniqueName="1577" name="PartSop_Degree1_Per" queryTableFieldId="1577" dataDxfId="1174"/>
    <tableColumn id="1578" xr3:uid="{05ABF929-5058-4DFA-9426-6FEFEFA25AB4}" uniqueName="1578" name="PartSop_Degree1_Per_relative" queryTableFieldId="1578" dataDxfId="1173"/>
    <tableColumn id="1579" xr3:uid="{FFEEE822-2915-4DB9-AEEC-35D24C8F7F9E}" uniqueName="1579" name="PartSop_Degree2_Count" queryTableFieldId="1579" dataDxfId="1172"/>
    <tableColumn id="1580" xr3:uid="{30C2CE88-8821-40B3-84D1-6F446B23DAD0}" uniqueName="1580" name="PartSop_Degree2_Count_relative" queryTableFieldId="1580" dataDxfId="1171"/>
    <tableColumn id="1581" xr3:uid="{2BB859FB-FA50-4E46-A0FF-A8C42F815882}" uniqueName="1581" name="PartSop_Degree2_Per" queryTableFieldId="1581" dataDxfId="1170"/>
    <tableColumn id="1582" xr3:uid="{01E153CA-0AD8-4E12-979F-D9A8BB5D90EA}" uniqueName="1582" name="PartSop_Degree2_Per_relative" queryTableFieldId="1582" dataDxfId="1169"/>
    <tableColumn id="1583" xr3:uid="{B566A833-0DF6-4668-A3A1-3386A2A76C76}" uniqueName="1583" name="PartSop_Degree3_Count" queryTableFieldId="1583" dataDxfId="1168"/>
    <tableColumn id="1584" xr3:uid="{B99BDD7A-443F-424B-A5A0-E95E52DAD246}" uniqueName="1584" name="PartSop_Degree3_Count_relative" queryTableFieldId="1584" dataDxfId="1167"/>
    <tableColumn id="1585" xr3:uid="{0B1A30F3-C3B2-4F3B-925D-E785BB21B541}" uniqueName="1585" name="PartSop_Degree3_Per" queryTableFieldId="1585" dataDxfId="1166"/>
    <tableColumn id="1586" xr3:uid="{374FB77E-A25C-4FBA-B9F6-433B228CD5FB}" uniqueName="1586" name="PartSop_Degree3_Per_relative" queryTableFieldId="1586" dataDxfId="1165"/>
    <tableColumn id="1587" xr3:uid="{A6F83C39-AE2A-4F41-9448-E59E7CCFC4EC}" uniqueName="1587" name="PartSop_Degree4_Count" queryTableFieldId="1587" dataDxfId="1164"/>
    <tableColumn id="1588" xr3:uid="{3B8F45B0-B57F-4127-9557-189BE3B3C739}" uniqueName="1588" name="PartSop_Degree4_Count_relative" queryTableFieldId="1588" dataDxfId="1163"/>
    <tableColumn id="1589" xr3:uid="{1048B70B-BB6A-46FC-87FA-3CB3E724F693}" uniqueName="1589" name="PartSop_Degree4_Per" queryTableFieldId="1589" dataDxfId="1162"/>
    <tableColumn id="1590" xr3:uid="{C42008E0-3C9D-490B-972E-33E23F1D7B98}" uniqueName="1590" name="PartSop_Degree4_Per_relative" queryTableFieldId="1590" dataDxfId="1161"/>
    <tableColumn id="1591" xr3:uid="{AD16E509-C170-4016-A38C-CA7E3852688C}" uniqueName="1591" name="PartSop_Degree5_Count" queryTableFieldId="1591" dataDxfId="1160"/>
    <tableColumn id="1592" xr3:uid="{240B6AA0-ED6F-4872-A53B-63DF9ADDB424}" uniqueName="1592" name="PartSop_Degree5_Count_relative" queryTableFieldId="1592" dataDxfId="1159"/>
    <tableColumn id="1593" xr3:uid="{2BF16F3A-0D2D-4897-986F-6D87FA23790B}" uniqueName="1593" name="PartSop_Degree5_Per" queryTableFieldId="1593" dataDxfId="1158"/>
    <tableColumn id="1594" xr3:uid="{F622F45A-A32D-4C38-ADB2-16C72DC09A32}" uniqueName="1594" name="PartSop_Degree5_Per_relative" queryTableFieldId="1594" dataDxfId="1157"/>
    <tableColumn id="1595" xr3:uid="{A707AEC2-07F2-4689-A7C3-91B0E57DAE9E}" uniqueName="1595" name="PartSop_Degree6_Count" queryTableFieldId="1595" dataDxfId="1156"/>
    <tableColumn id="1596" xr3:uid="{B91A0948-13A7-479D-BC3F-2518A8C475BC}" uniqueName="1596" name="PartSop_Degree6_Count_relative" queryTableFieldId="1596" dataDxfId="1155"/>
    <tableColumn id="1597" xr3:uid="{CFB13066-4A1F-4B9E-B104-F35CF510B8E2}" uniqueName="1597" name="PartSop_Degree6_Per" queryTableFieldId="1597" dataDxfId="1154"/>
    <tableColumn id="1598" xr3:uid="{47D40993-2FD8-410A-A2F6-97FA93C979F6}" uniqueName="1598" name="PartSop_Degree6_Per_relative" queryTableFieldId="1598" dataDxfId="1153"/>
    <tableColumn id="1599" xr3:uid="{3D0C43D4-A338-42D3-AC31-076CA35D7CCB}" uniqueName="1599" name="PartSop_Degree7_Count" queryTableFieldId="1599" dataDxfId="1152"/>
    <tableColumn id="1600" xr3:uid="{936893EC-438B-4FA0-B3FF-3558533CF8EF}" uniqueName="1600" name="PartSop_Degree7_Count_relative" queryTableFieldId="1600" dataDxfId="1151"/>
    <tableColumn id="1601" xr3:uid="{FFA98854-ACB3-4087-85EB-B3A6BA2379B8}" uniqueName="1601" name="PartSop_Degree7_Per" queryTableFieldId="1601" dataDxfId="1150"/>
    <tableColumn id="1602" xr3:uid="{2F2D036F-121C-4CAF-A98F-D42B1124C366}" uniqueName="1602" name="PartSop_Degree7_Per_relative" queryTableFieldId="1602" dataDxfId="1149"/>
    <tableColumn id="1603" xr3:uid="{E5DEA029-DC2C-4495-B401-C54906B533C3}" uniqueName="1603" name="PartSop_Degreeb1_Count" queryTableFieldId="1603" dataDxfId="1148"/>
    <tableColumn id="1604" xr3:uid="{3C7A90C8-65E8-4185-8729-351A72B79FC0}" uniqueName="1604" name="PartSop_Degreeb1_Count_relative" queryTableFieldId="1604" dataDxfId="1147"/>
    <tableColumn id="1605" xr3:uid="{735FF120-4261-4A17-A2B6-641E77A190A9}" uniqueName="1605" name="PartSop_Degreeb1_Per" queryTableFieldId="1605" dataDxfId="1146"/>
    <tableColumn id="1606" xr3:uid="{3AB9604A-CC8A-4B30-BCDD-C50B79E8C5C8}" uniqueName="1606" name="PartSop_Degreeb1_Per_relative" queryTableFieldId="1606" dataDxfId="1145"/>
    <tableColumn id="1607" xr3:uid="{B8DD7237-DBFA-4E83-9DB0-68F96470FA6A}" uniqueName="1607" name="PartSop_Degreeb2_Count" queryTableFieldId="1607" dataDxfId="1144"/>
    <tableColumn id="1608" xr3:uid="{902D1D42-9340-43FF-9B1B-6A0409736262}" uniqueName="1608" name="PartSop_Degreeb2_Count_relative" queryTableFieldId="1608" dataDxfId="1143"/>
    <tableColumn id="1609" xr3:uid="{1D004B5C-157D-4FE1-BB15-8FDE80D09540}" uniqueName="1609" name="PartSop_Degreeb2_Per" queryTableFieldId="1609" dataDxfId="1142"/>
    <tableColumn id="1610" xr3:uid="{6555300F-7E38-4AE0-9023-370AAECCA672}" uniqueName="1610" name="PartSop_Degreeb2_Per_relative" queryTableFieldId="1610" dataDxfId="1141"/>
    <tableColumn id="1611" xr3:uid="{FC56B1D5-1AF9-4033-9F69-6B1F905C7EF4}" uniqueName="1611" name="PartSop_Degreeb3_Count" queryTableFieldId="1611" dataDxfId="1140"/>
    <tableColumn id="1612" xr3:uid="{A2FB5DA7-C1FC-478C-AA9F-9300A360B980}" uniqueName="1612" name="PartSop_Degreeb3_Count_relative" queryTableFieldId="1612" dataDxfId="1139"/>
    <tableColumn id="1613" xr3:uid="{74B494A3-BF94-4B5B-9B05-B117DA5915B5}" uniqueName="1613" name="PartSop_Degreeb3_Per" queryTableFieldId="1613" dataDxfId="1138"/>
    <tableColumn id="1614" xr3:uid="{CA2678B3-A098-45C4-B487-907298B954D8}" uniqueName="1614" name="PartSop_Degreeb3_Per_relative" queryTableFieldId="1614" dataDxfId="1137"/>
    <tableColumn id="1615" xr3:uid="{25C13D21-DE29-4FBC-A978-8A11B0668D17}" uniqueName="1615" name="PartSop_Degreeb4_Count" queryTableFieldId="1615" dataDxfId="1136"/>
    <tableColumn id="1616" xr3:uid="{4EC50DE3-C0A4-4CD4-B264-E194ED63B97D}" uniqueName="1616" name="PartSop_Degreeb4_Count_relative" queryTableFieldId="1616" dataDxfId="1135"/>
    <tableColumn id="1617" xr3:uid="{011D53CA-1E00-45C2-B268-5D2231D1D0FB}" uniqueName="1617" name="PartSop_Degreeb4_Per" queryTableFieldId="1617" dataDxfId="1134"/>
    <tableColumn id="1618" xr3:uid="{3196CCCE-5993-4488-83BA-640D85A5C71E}" uniqueName="1618" name="PartSop_Degreeb4_Per_relative" queryTableFieldId="1618" dataDxfId="1133"/>
    <tableColumn id="1619" xr3:uid="{66CE6F17-43FE-4BDC-B08E-6B234095E8A0}" uniqueName="1619" name="PartSop_Degreeb5_Count" queryTableFieldId="1619" dataDxfId="1132"/>
    <tableColumn id="1620" xr3:uid="{2A515CEC-A633-4631-A781-9365772CBB52}" uniqueName="1620" name="PartSop_Degreeb5_Count_relative" queryTableFieldId="1620" dataDxfId="1131"/>
    <tableColumn id="1621" xr3:uid="{F3FD5ECB-F813-41FB-ABD6-02B481CEE393}" uniqueName="1621" name="PartSop_Degreeb5_Per" queryTableFieldId="1621" dataDxfId="1130"/>
    <tableColumn id="1622" xr3:uid="{90F152F2-859B-44FF-9630-311BA9DC33D4}" uniqueName="1622" name="PartSop_Degreeb5_Per_relative" queryTableFieldId="1622" dataDxfId="1129"/>
    <tableColumn id="1623" xr3:uid="{815E2896-E236-43CA-AB69-D703BEB0B860}" uniqueName="1623" name="PartSop_Degreeb6_Count" queryTableFieldId="1623" dataDxfId="1128"/>
    <tableColumn id="1624" xr3:uid="{09A09ACF-457D-4104-9F01-63729CBE9F03}" uniqueName="1624" name="PartSop_Degreeb6_Count_relative" queryTableFieldId="1624" dataDxfId="1127"/>
    <tableColumn id="1625" xr3:uid="{0ED637B9-243F-4335-AB0F-3148D657E92F}" uniqueName="1625" name="PartSop_Degreeb6_Per" queryTableFieldId="1625" dataDxfId="1126"/>
    <tableColumn id="1626" xr3:uid="{0D137EC2-6DF3-4A30-BB8B-6DAF800F87ED}" uniqueName="1626" name="PartSop_Degreeb6_Per_relative" queryTableFieldId="1626" dataDxfId="1125"/>
    <tableColumn id="1627" xr3:uid="{6A4517D8-483F-4463-86AC-88B13CDDA1C0}" uniqueName="1627" name="PartSop_Degreeb7_Count" queryTableFieldId="1627" dataDxfId="1124"/>
    <tableColumn id="1628" xr3:uid="{BBA7CA81-0407-4EFE-B77C-7E6486980FFF}" uniqueName="1628" name="PartSop_Degreeb7_Count_relative" queryTableFieldId="1628" dataDxfId="1123"/>
    <tableColumn id="1629" xr3:uid="{CF985426-C0FE-4F40-8167-B67101207D76}" uniqueName="1629" name="PartSop_Degreeb7_Per" queryTableFieldId="1629" dataDxfId="1122"/>
    <tableColumn id="1630" xr3:uid="{6C88F94E-1E3F-4415-9B3C-34A22D3C47FB}" uniqueName="1630" name="PartSop_Degreeb7_Per_relative" queryTableFieldId="1630" dataDxfId="1121"/>
    <tableColumn id="1631" xr3:uid="{3AA98766-F5EF-4032-9C3F-CB9CBE8CDD6F}" uniqueName="1631" name="PartSop_Degreebb7_Count_relative" queryTableFieldId="1631" dataDxfId="1120"/>
    <tableColumn id="1632" xr3:uid="{9A3E0E00-91E2-409C-BB50-7AC735A043A5}" uniqueName="1632" name="PartSop_Degreebb7_Per_relative" queryTableFieldId="1632" dataDxfId="1119"/>
    <tableColumn id="1633" xr3:uid="{AF38EC0E-DB31-4069-86F4-572F24BD3658}" uniqueName="1633" name="PartSop_Degreex1_Count_relative" queryTableFieldId="1633" dataDxfId="1118"/>
    <tableColumn id="1634" xr3:uid="{A124B4C9-F384-4287-AC93-4C140AA9D698}" uniqueName="1634" name="PartSop_Degreex1_Per_relative" queryTableFieldId="1634" dataDxfId="1117"/>
    <tableColumn id="1635" xr3:uid="{D3098CA6-484A-410A-AB22-B303F9972077}" uniqueName="1635" name="PartSop_Degreex5_Count_relative" queryTableFieldId="1635" dataDxfId="1116"/>
    <tableColumn id="1636" xr3:uid="{1126DEFD-9520-44E9-B6EC-7306E7293FF9}" uniqueName="1636" name="PartSop_Degreex5_Per_relative" queryTableFieldId="1636" dataDxfId="1115"/>
    <tableColumn id="1637" xr3:uid="{EC651FFA-86AC-4070-8403-9EDEBD217B21}" uniqueName="1637" name="PartSop_Density" queryTableFieldId="1637" dataDxfId="1114"/>
    <tableColumn id="1638" xr3:uid="{B3DC06AC-ABCD-46BC-9315-A40F99F9976A}" uniqueName="1638" name="PartSop_DescendingIntervallicMean" queryTableFieldId="1638" dataDxfId="1113"/>
    <tableColumn id="1639" xr3:uid="{1FC9D872-AF24-4E67-8D35-8CBCA0E9F3D0}" uniqueName="1639" name="PartSop_DescendingIntervallicStd" queryTableFieldId="1639" dataDxfId="1112"/>
    <tableColumn id="1640" xr3:uid="{8933F744-F983-4C1A-BA9C-4C3932EF5CE4}" uniqueName="1640" name="PartSop_DescendingIntervals_Count" queryTableFieldId="1640" dataDxfId="1111"/>
    <tableColumn id="1641" xr3:uid="{2F284FB3-5CCE-455D-912E-0FFA56ACF475}" uniqueName="1641" name="PartSop_DescendingIntervals_Per" queryTableFieldId="1641" dataDxfId="1110"/>
    <tableColumn id="1642" xr3:uid="{92A79C0C-0C76-461C-A678-0FCF0CE20372}" uniqueName="1642" name="PartSop_DescendingSemitones_Sum" queryTableFieldId="1642" dataDxfId="1109"/>
    <tableColumn id="1643" xr3:uid="{0620A2AE-81A4-420B-B426-D84E6DDDB64B}" uniqueName="1643" name="PartSop_DynAbruptness" queryTableFieldId="1643" dataDxfId="1108"/>
    <tableColumn id="1644" xr3:uid="{C9E159B2-D287-4912-B6C7-3471226F8E64}" uniqueName="1644" name="PartSop_DynGrad" queryTableFieldId="1644" dataDxfId="1107"/>
    <tableColumn id="1645" xr3:uid="{F7EF9963-326F-4705-B618-C3E85B13E070}" uniqueName="1645" name="PartSop_DynMean" queryTableFieldId="1645" dataDxfId="1106"/>
    <tableColumn id="1646" xr3:uid="{31B73880-059A-4266-8432-27D40A6C3AB7}" uniqueName="1646" name="PartSop_DynMean_weighted" queryTableFieldId="1646" dataDxfId="1105"/>
    <tableColumn id="1647" xr3:uid="{3812FB69-4797-4749-9832-877B1CC963B1}" uniqueName="1647" name="PartSop_HighestNote" queryTableFieldId="1647" dataDxfId="1104"/>
    <tableColumn id="1648" xr3:uid="{18415FE6-C95E-475A-971A-5BD065447375}" uniqueName="1648" name="PartSop_HighestNoteIndex" queryTableFieldId="1648" dataDxfId="1103"/>
    <tableColumn id="1649" xr3:uid="{E22F6A4E-D2FD-4D6B-9E88-DEB4F8FF43D3}" uniqueName="1649" name="PartSop_IntervalA-2_Count" queryTableFieldId="1649" dataDxfId="1102"/>
    <tableColumn id="1650" xr3:uid="{B1F68560-F296-4431-9AC7-6C5876B3CB7B}" uniqueName="1650" name="PartSop_IntervalA-2_Per" queryTableFieldId="1650" dataDxfId="1101"/>
    <tableColumn id="1651" xr3:uid="{70F789AF-FE73-43B4-B59B-C13FBF93268A}" uniqueName="1651" name="PartSop_IntervalA-4_Count" queryTableFieldId="1651" dataDxfId="1100"/>
    <tableColumn id="1652" xr3:uid="{F7A35314-CCB5-470B-9B44-32140CE4D2BE}" uniqueName="1652" name="PartSop_IntervalA-4_Per" queryTableFieldId="1652" dataDxfId="1099"/>
    <tableColumn id="1653" xr3:uid="{275E2BAE-E77E-47CB-85C7-8E5A041F72AA}" uniqueName="1653" name="PartSop_IntervalA11_Count" queryTableFieldId="1653" dataDxfId="1098"/>
    <tableColumn id="1654" xr3:uid="{B2FD919A-4119-466F-B258-A77D5ADDC8BB}" uniqueName="1654" name="PartSop_IntervalA11_Per" queryTableFieldId="1654" dataDxfId="1097"/>
    <tableColumn id="1655" xr3:uid="{1B91DC3A-DDBD-4781-B451-C8BCE9B373F4}" uniqueName="1655" name="PartSop_IntervalA1_Count" queryTableFieldId="1655" dataDxfId="1096"/>
    <tableColumn id="1656" xr3:uid="{C250C684-1D67-42B6-8DD4-14AFAE482E31}" uniqueName="1656" name="PartSop_IntervalA1_Per" queryTableFieldId="1656" dataDxfId="1095"/>
    <tableColumn id="1657" xr3:uid="{49911C7C-0C03-44A2-AD81-75D8923DA830}" uniqueName="1657" name="PartSop_IntervalA2_Count" queryTableFieldId="1657" dataDxfId="1094"/>
    <tableColumn id="1658" xr3:uid="{544FC9AF-2346-4D89-B687-38E7D220DAA4}" uniqueName="1658" name="PartSop_IntervalA2_Per" queryTableFieldId="1658" dataDxfId="1093"/>
    <tableColumn id="1659" xr3:uid="{E719FEF4-A2D9-4C9A-A870-30E651AF1E20}" uniqueName="1659" name="PartSop_IntervalA4_Count" queryTableFieldId="1659" dataDxfId="1092"/>
    <tableColumn id="1660" xr3:uid="{DEE56DED-FAA0-4C7F-9AD8-EE39C30693D9}" uniqueName="1660" name="PartSop_IntervalA4_Per" queryTableFieldId="1660" dataDxfId="1091"/>
    <tableColumn id="1661" xr3:uid="{EE7E74C4-2B10-406A-A067-8A0268B2509E}" uniqueName="1661" name="PartSop_IntervalA5_Count" queryTableFieldId="1661" dataDxfId="1090"/>
    <tableColumn id="1662" xr3:uid="{BA43D21B-F567-44C1-9F0E-33A4F5334A75}" uniqueName="1662" name="PartSop_IntervalA5_Per" queryTableFieldId="1662" dataDxfId="1089"/>
    <tableColumn id="1663" xr3:uid="{8EB5A694-C16F-4DA1-BA07-4E1333601F6A}" uniqueName="1663" name="PartSop_IntervalA8_Count" queryTableFieldId="1663" dataDxfId="1088"/>
    <tableColumn id="1664" xr3:uid="{DA5C606A-F5F5-42BE-9370-F902726A15BC}" uniqueName="1664" name="PartSop_IntervalA8_Per" queryTableFieldId="1664" dataDxfId="1087"/>
    <tableColumn id="1665" xr3:uid="{881E5CCD-1F7D-43EE-96D1-3EB02CEAC961}" uniqueName="1665" name="PartSop_IntervalM-10_Count" queryTableFieldId="1665" dataDxfId="1086"/>
    <tableColumn id="1666" xr3:uid="{7A07C695-3F00-4B3B-ADD8-AD978F9765B9}" uniqueName="1666" name="PartSop_IntervalM-10_Per" queryTableFieldId="1666" dataDxfId="1085"/>
    <tableColumn id="1667" xr3:uid="{EA86A236-8D94-4DD4-A610-1CD269B40A04}" uniqueName="1667" name="PartSop_IntervalM-13_Count" queryTableFieldId="1667" dataDxfId="1084"/>
    <tableColumn id="1668" xr3:uid="{A998407A-A219-47DF-9921-7B0E6816DD2F}" uniqueName="1668" name="PartSop_IntervalM-13_Per" queryTableFieldId="1668" dataDxfId="1083"/>
    <tableColumn id="1669" xr3:uid="{489D01AF-1521-4CEC-A415-D7A8228F1764}" uniqueName="1669" name="PartSop_IntervalM-2_Count" queryTableFieldId="1669" dataDxfId="1082"/>
    <tableColumn id="1670" xr3:uid="{EE301E84-1E22-485A-A89C-4DB7CCD11A04}" uniqueName="1670" name="PartSop_IntervalM-2_Per" queryTableFieldId="1670" dataDxfId="1081"/>
    <tableColumn id="1671" xr3:uid="{5632B351-37C3-4A57-B2CF-40D0DB4EE80A}" uniqueName="1671" name="PartSop_IntervalM-3_Count" queryTableFieldId="1671" dataDxfId="1080"/>
    <tableColumn id="1672" xr3:uid="{0E525F42-279F-4925-A8CF-E722CC4B821D}" uniqueName="1672" name="PartSop_IntervalM-3_Per" queryTableFieldId="1672" dataDxfId="1079"/>
    <tableColumn id="1673" xr3:uid="{77F5494D-5927-482C-9B70-BC7F75A39BF8}" uniqueName="1673" name="PartSop_IntervalM-6_Count" queryTableFieldId="1673" dataDxfId="1078"/>
    <tableColumn id="1674" xr3:uid="{3112B488-9748-4CAE-A4D2-9D973CD97541}" uniqueName="1674" name="PartSop_IntervalM-6_Per" queryTableFieldId="1674" dataDxfId="1077"/>
    <tableColumn id="1675" xr3:uid="{429F429C-5CE0-41B5-B592-92F0C004A50C}" uniqueName="1675" name="PartSop_IntervalM-7_Count" queryTableFieldId="1675" dataDxfId="1076"/>
    <tableColumn id="1676" xr3:uid="{06D77CFE-C09F-447D-BC12-EB5BB3912640}" uniqueName="1676" name="PartSop_IntervalM-7_Per" queryTableFieldId="1676" dataDxfId="1075"/>
    <tableColumn id="1677" xr3:uid="{FFC93EEF-6A44-4306-BB9B-A85ED5796BC3}" uniqueName="1677" name="PartSop_IntervalM-9_Count" queryTableFieldId="1677" dataDxfId="1074"/>
    <tableColumn id="1678" xr3:uid="{E7E62E3E-46C0-4C3B-AEA7-81E0313A48DC}" uniqueName="1678" name="PartSop_IntervalM-9_Per" queryTableFieldId="1678" dataDxfId="1073"/>
    <tableColumn id="1679" xr3:uid="{7E01DEAD-64FA-42C8-B112-A6DC08830410}" uniqueName="1679" name="PartSop_IntervalM10_Count" queryTableFieldId="1679" dataDxfId="1072"/>
    <tableColumn id="1680" xr3:uid="{8D8BF761-3B03-42A9-8CA3-C2206959F6AE}" uniqueName="1680" name="PartSop_IntervalM10_Per" queryTableFieldId="1680" dataDxfId="1071"/>
    <tableColumn id="1681" xr3:uid="{4993DAEF-C044-4E2A-A37D-FCFD403C9DDA}" uniqueName="1681" name="PartSop_IntervalM13_Count" queryTableFieldId="1681" dataDxfId="1070"/>
    <tableColumn id="1682" xr3:uid="{4E0B195A-EB12-49F7-89BD-B5DC4CC22DC1}" uniqueName="1682" name="PartSop_IntervalM13_Per" queryTableFieldId="1682" dataDxfId="1069"/>
    <tableColumn id="1683" xr3:uid="{BCED8A4F-4456-4075-B9EE-4E26EFE1C0F2}" uniqueName="1683" name="PartSop_IntervalM2_Count" queryTableFieldId="1683" dataDxfId="1068"/>
    <tableColumn id="1684" xr3:uid="{2303DAC1-F511-4D6D-B6D8-5ECE44D6C6B8}" uniqueName="1684" name="PartSop_IntervalM2_Per" queryTableFieldId="1684" dataDxfId="1067"/>
    <tableColumn id="1685" xr3:uid="{F4CAC8B7-881C-4C31-9D0E-408E4EA4549F}" uniqueName="1685" name="PartSop_IntervalM3_Count" queryTableFieldId="1685" dataDxfId="1066"/>
    <tableColumn id="1686" xr3:uid="{9E424AA1-E36C-438F-80AE-A3DC14EB5AC1}" uniqueName="1686" name="PartSop_IntervalM3_Per" queryTableFieldId="1686" dataDxfId="1065"/>
    <tableColumn id="1687" xr3:uid="{E87A3559-056D-4291-9D05-BB6FFBF436EC}" uniqueName="1687" name="PartSop_IntervalM6_Count" queryTableFieldId="1687" dataDxfId="1064"/>
    <tableColumn id="1688" xr3:uid="{DC132B27-3398-440C-B292-85E743DB3B98}" uniqueName="1688" name="PartSop_IntervalM6_Per" queryTableFieldId="1688" dataDxfId="1063"/>
    <tableColumn id="1689" xr3:uid="{11A45FC4-F305-4AE6-A9F6-516719767C61}" uniqueName="1689" name="PartSop_IntervalM7_Count" queryTableFieldId="1689" dataDxfId="1062"/>
    <tableColumn id="1690" xr3:uid="{18815A4A-8372-43E2-905C-72750CD6E07C}" uniqueName="1690" name="PartSop_IntervalM7_Per" queryTableFieldId="1690" dataDxfId="1061"/>
    <tableColumn id="1691" xr3:uid="{272E8133-6207-457F-AC78-B82E799896D5}" uniqueName="1691" name="PartSop_IntervalM9_Count" queryTableFieldId="1691" dataDxfId="1060"/>
    <tableColumn id="1692" xr3:uid="{9A0BB716-561F-4A22-B700-EE7287787B5A}" uniqueName="1692" name="PartSop_IntervalM9_Per" queryTableFieldId="1692" dataDxfId="1059"/>
    <tableColumn id="1693" xr3:uid="{4956DDA0-D9C0-4786-B5A9-05D1413F5867}" uniqueName="1693" name="PartSop_IntervalP-11_Count" queryTableFieldId="1693" dataDxfId="1058"/>
    <tableColumn id="1694" xr3:uid="{D686F224-3D77-4DAC-B217-1DF15E996B9B}" uniqueName="1694" name="PartSop_IntervalP-11_Per" queryTableFieldId="1694" dataDxfId="1057"/>
    <tableColumn id="1695" xr3:uid="{11D9F7BA-419B-4238-9B9B-BF2F1BDD8086}" uniqueName="1695" name="PartSop_IntervalP-12_Count" queryTableFieldId="1695" dataDxfId="1056"/>
    <tableColumn id="1696" xr3:uid="{A0223870-18F0-4AE9-A517-9BF31895495B}" uniqueName="1696" name="PartSop_IntervalP-12_Per" queryTableFieldId="1696" dataDxfId="1055"/>
    <tableColumn id="1697" xr3:uid="{71F0AF6C-D0BC-47CF-8693-2B80A5CFF96B}" uniqueName="1697" name="PartSop_IntervalP-15_Count" queryTableFieldId="1697" dataDxfId="1054"/>
    <tableColumn id="1698" xr3:uid="{2DC9B80E-74DF-449F-B0B3-158DD611B023}" uniqueName="1698" name="PartSop_IntervalP-15_Per" queryTableFieldId="1698" dataDxfId="1053"/>
    <tableColumn id="1699" xr3:uid="{8B696361-F546-41E2-8313-7BF3851E7921}" uniqueName="1699" name="PartSop_IntervalP-4_Count" queryTableFieldId="1699" dataDxfId="1052"/>
    <tableColumn id="1700" xr3:uid="{2056A810-A653-4D18-B8FD-4CC928138D11}" uniqueName="1700" name="PartSop_IntervalP-4_Per" queryTableFieldId="1700" dataDxfId="1051"/>
    <tableColumn id="1701" xr3:uid="{1A9AD8F4-07A3-41D7-9DB6-9E0B719B92C1}" uniqueName="1701" name="PartSop_IntervalP-5_Count" queryTableFieldId="1701" dataDxfId="1050"/>
    <tableColumn id="1702" xr3:uid="{0AC6F0FA-EDCE-4F40-88D6-5DBA3640DFB0}" uniqueName="1702" name="PartSop_IntervalP-5_Per" queryTableFieldId="1702" dataDxfId="1049"/>
    <tableColumn id="1703" xr3:uid="{8A032FDC-ABDE-4799-BAA5-C12B31EF71D8}" uniqueName="1703" name="PartSop_IntervalP-8_Count" queryTableFieldId="1703" dataDxfId="1048"/>
    <tableColumn id="1704" xr3:uid="{014B12C3-D70E-4F11-B19E-E24D9A6800C0}" uniqueName="1704" name="PartSop_IntervalP-8_Per" queryTableFieldId="1704" dataDxfId="1047"/>
    <tableColumn id="1705" xr3:uid="{E4D0E983-C866-4C10-B521-EF971BC998BE}" uniqueName="1705" name="PartSop_IntervalP11_Count" queryTableFieldId="1705" dataDxfId="1046"/>
    <tableColumn id="1706" xr3:uid="{010B40B1-F56C-469F-97CA-64BF35DB1EC7}" uniqueName="1706" name="PartSop_IntervalP11_Per" queryTableFieldId="1706" dataDxfId="1045"/>
    <tableColumn id="1707" xr3:uid="{8B41F619-5768-4925-9997-27D44E76DCCA}" uniqueName="1707" name="PartSop_IntervalP12_Count" queryTableFieldId="1707" dataDxfId="1044"/>
    <tableColumn id="1708" xr3:uid="{1728B440-827D-49AC-91F1-166CCF12CDF0}" uniqueName="1708" name="PartSop_IntervalP12_Per" queryTableFieldId="1708" dataDxfId="1043"/>
    <tableColumn id="1709" xr3:uid="{B2F0AEDE-BD9C-4D3A-B16A-8D309D6587E8}" uniqueName="1709" name="PartSop_IntervalP15_Count" queryTableFieldId="1709" dataDxfId="1042"/>
    <tableColumn id="1710" xr3:uid="{3B5C018C-2FE6-4837-8FA1-1AF0B6EC9C62}" uniqueName="1710" name="PartSop_IntervalP15_Per" queryTableFieldId="1710" dataDxfId="1041"/>
    <tableColumn id="1711" xr3:uid="{FB6610A5-4C4A-4C0A-84F0-B89F6D073F8E}" uniqueName="1711" name="PartSop_IntervalP1_Count" queryTableFieldId="1711" dataDxfId="1040"/>
    <tableColumn id="1712" xr3:uid="{DCF35781-AAB0-40C1-96B4-4849C7B82442}" uniqueName="1712" name="PartSop_IntervalP1_Per" queryTableFieldId="1712" dataDxfId="1039"/>
    <tableColumn id="1713" xr3:uid="{32BF8539-8E14-48A4-AA2E-CDC35323F6F3}" uniqueName="1713" name="PartSop_IntervalP4_Count" queryTableFieldId="1713" dataDxfId="1038"/>
    <tableColumn id="1714" xr3:uid="{564D7FBB-F96D-4159-B74C-8E1CEE2C46FF}" uniqueName="1714" name="PartSop_IntervalP4_Per" queryTableFieldId="1714" dataDxfId="1037"/>
    <tableColumn id="1715" xr3:uid="{99ADB83A-63C6-46FB-85AF-0E481DCC68A7}" uniqueName="1715" name="PartSop_IntervalP5_Count" queryTableFieldId="1715" dataDxfId="1036"/>
    <tableColumn id="1716" xr3:uid="{5C2A3D2F-3BE6-447B-9414-8F33DB3767C5}" uniqueName="1716" name="PartSop_IntervalP5_Per" queryTableFieldId="1716" dataDxfId="1035"/>
    <tableColumn id="1717" xr3:uid="{3155E127-320F-4CE6-A8E6-E02C758446C2}" uniqueName="1717" name="PartSop_IntervalP8_Count" queryTableFieldId="1717" dataDxfId="1034"/>
    <tableColumn id="1718" xr3:uid="{515650AD-E77E-4A53-895F-DB16C493DC59}" uniqueName="1718" name="PartSop_IntervalP8_Per" queryTableFieldId="1718" dataDxfId="1033"/>
    <tableColumn id="1719" xr3:uid="{C4F3DB07-F194-4DF1-A7A0-223A3191C956}" uniqueName="1719" name="PartSop_Intervald-11_Count" queryTableFieldId="1719" dataDxfId="1032"/>
    <tableColumn id="1720" xr3:uid="{56C88ED6-D2C0-40C3-8A3D-EDE322D18B0D}" uniqueName="1720" name="PartSop_Intervald-11_Per" queryTableFieldId="1720" dataDxfId="1031"/>
    <tableColumn id="1721" xr3:uid="{7BA38B69-8D74-4E19-9980-74EE296E3F33}" uniqueName="1721" name="PartSop_Intervald-12_Count" queryTableFieldId="1721" dataDxfId="1030"/>
    <tableColumn id="1722" xr3:uid="{192B8845-87B6-4C4A-9168-369164AC910F}" uniqueName="1722" name="PartSop_Intervald-12_Per" queryTableFieldId="1722" dataDxfId="1029"/>
    <tableColumn id="1723" xr3:uid="{A04DC95C-C513-4C82-94C1-915C1C809DCC}" uniqueName="1723" name="PartSop_Intervald-2_Count" queryTableFieldId="1723" dataDxfId="1028"/>
    <tableColumn id="1724" xr3:uid="{E33DB6EA-ED04-42DA-97B2-23E8176C30DF}" uniqueName="1724" name="PartSop_Intervald-2_Per" queryTableFieldId="1724" dataDxfId="1027"/>
    <tableColumn id="1725" xr3:uid="{66468786-AC92-4ACB-A928-306E32903C36}" uniqueName="1725" name="PartSop_Intervald-3_Count" queryTableFieldId="1725" dataDxfId="1026"/>
    <tableColumn id="1726" xr3:uid="{C77FCF9F-C159-4D5B-A49D-7160A2698167}" uniqueName="1726" name="PartSop_Intervald-3_Per" queryTableFieldId="1726" dataDxfId="1025"/>
    <tableColumn id="1727" xr3:uid="{A2E9045B-362E-4A24-80C9-7DCF4629ED25}" uniqueName="1727" name="PartSop_Intervald-4_Count" queryTableFieldId="1727" dataDxfId="1024"/>
    <tableColumn id="1728" xr3:uid="{BC6E9941-1898-4725-B29F-69B3B2E00FAF}" uniqueName="1728" name="PartSop_Intervald-4_Per" queryTableFieldId="1728" dataDxfId="1023"/>
    <tableColumn id="1729" xr3:uid="{5F135B92-9F3F-4BE2-BF94-4091AFCC3CC8}" uniqueName="1729" name="PartSop_Intervald-5_Count" queryTableFieldId="1729" dataDxfId="1022"/>
    <tableColumn id="1730" xr3:uid="{3D2D5238-B54C-4335-89E5-05E8F92187E2}" uniqueName="1730" name="PartSop_Intervald-5_Per" queryTableFieldId="1730" dataDxfId="1021"/>
    <tableColumn id="1731" xr3:uid="{1D21B4E5-E0DB-4267-82EE-F7B4DCF5539C}" uniqueName="1731" name="PartSop_Intervald-7_Count" queryTableFieldId="1731" dataDxfId="1020"/>
    <tableColumn id="1732" xr3:uid="{A3284421-B886-4786-849B-36F0994287CA}" uniqueName="1732" name="PartSop_Intervald-7_Per" queryTableFieldId="1732" dataDxfId="1019"/>
    <tableColumn id="1733" xr3:uid="{68288A40-61D3-4A3A-B98E-F1D624629545}" uniqueName="1733" name="PartSop_Intervald-8_Count" queryTableFieldId="1733" dataDxfId="1018"/>
    <tableColumn id="1734" xr3:uid="{CE90B9BA-3BF2-4877-AD3E-4CC005A8D3AE}" uniqueName="1734" name="PartSop_Intervald-8_Per" queryTableFieldId="1734" dataDxfId="1017"/>
    <tableColumn id="1735" xr3:uid="{4375CDCA-80F6-4460-BCAC-BA3108AB6569}" uniqueName="1735" name="PartSop_Intervald12_Count" queryTableFieldId="1735" dataDxfId="1016"/>
    <tableColumn id="1736" xr3:uid="{A3BC48C4-D3A8-4861-81EC-89C0F91ABC63}" uniqueName="1736" name="PartSop_Intervald12_Per" queryTableFieldId="1736" dataDxfId="1015"/>
    <tableColumn id="1737" xr3:uid="{B373702A-1719-43D2-A305-17E23B7331A3}" uniqueName="1737" name="PartSop_Intervald1_Count" queryTableFieldId="1737" dataDxfId="1014"/>
    <tableColumn id="1738" xr3:uid="{EB1F2572-3608-4052-A44A-5DF44A85DE20}" uniqueName="1738" name="PartSop_Intervald1_Per" queryTableFieldId="1738" dataDxfId="1013"/>
    <tableColumn id="1739" xr3:uid="{60AE8362-A58E-41C0-9247-EA77517356B3}" uniqueName="1739" name="PartSop_Intervald2_Count" queryTableFieldId="1739" dataDxfId="1012"/>
    <tableColumn id="1740" xr3:uid="{0352D559-E53A-409C-8CE7-897BFB7D3E38}" uniqueName="1740" name="PartSop_Intervald2_Per" queryTableFieldId="1740" dataDxfId="1011"/>
    <tableColumn id="1741" xr3:uid="{0EF0654F-9554-4D65-B37D-16B50CB4D885}" uniqueName="1741" name="PartSop_Intervald3_Count" queryTableFieldId="1741" dataDxfId="1010"/>
    <tableColumn id="1742" xr3:uid="{25FF8C15-FD86-4D11-91C4-DB7F5F0B9D63}" uniqueName="1742" name="PartSop_Intervald3_Per" queryTableFieldId="1742" dataDxfId="1009"/>
    <tableColumn id="1743" xr3:uid="{8FC27C82-F07A-4410-86E3-D6299899132A}" uniqueName="1743" name="PartSop_Intervald4_Count" queryTableFieldId="1743" dataDxfId="1008"/>
    <tableColumn id="1744" xr3:uid="{33B764B4-15E2-42F2-9907-959C42970983}" uniqueName="1744" name="PartSop_Intervald4_Per" queryTableFieldId="1744" dataDxfId="1007"/>
    <tableColumn id="1745" xr3:uid="{78423269-F354-4AD8-8E23-8F1FB4507DBC}" uniqueName="1745" name="PartSop_Intervald5_Count" queryTableFieldId="1745" dataDxfId="1006"/>
    <tableColumn id="1746" xr3:uid="{424C0FC4-5DA5-49DF-8054-71710EFF029A}" uniqueName="1746" name="PartSop_Intervald5_Per" queryTableFieldId="1746" dataDxfId="1005"/>
    <tableColumn id="1747" xr3:uid="{4DA9F4CB-0996-4E5B-B2F6-AB4CDC9D2C8A}" uniqueName="1747" name="PartSop_Intervald7_Count" queryTableFieldId="1747" dataDxfId="1004"/>
    <tableColumn id="1748" xr3:uid="{40F9F5EF-A06F-42C6-8C82-59BE7DA3C88B}" uniqueName="1748" name="PartSop_Intervald7_Per" queryTableFieldId="1748" dataDxfId="1003"/>
    <tableColumn id="1749" xr3:uid="{69720DA1-54F7-4D7F-BD7A-23F663F7AA0F}" uniqueName="1749" name="PartSop_Intervald8_Count" queryTableFieldId="1749" dataDxfId="1002"/>
    <tableColumn id="1750" xr3:uid="{AF5084AC-0613-4987-A29F-F76E01952B44}" uniqueName="1750" name="PartSop_Intervald8_Per" queryTableFieldId="1750" dataDxfId="1001"/>
    <tableColumn id="1751" xr3:uid="{C2052159-306B-41BE-A32B-CC15CF1BA5C5}" uniqueName="1751" name="PartSop_Intervaldd4_Count" queryTableFieldId="1751" dataDxfId="1000"/>
    <tableColumn id="1752" xr3:uid="{C301F138-8651-4AD1-B6F3-1D4E51FCE8FB}" uniqueName="1752" name="PartSop_Intervaldd4_Per" queryTableFieldId="1752" dataDxfId="999"/>
    <tableColumn id="1753" xr3:uid="{70D6079A-1041-4361-B7FB-7E0A1C134664}" uniqueName="1753" name="PartSop_IntervallicKurtosis" queryTableFieldId="1753" dataDxfId="998"/>
    <tableColumn id="1754" xr3:uid="{121A30FB-6FBB-4846-9401-C4B4A70DA2B7}" uniqueName="1754" name="PartSop_IntervallicMean" queryTableFieldId="1754" dataDxfId="997"/>
    <tableColumn id="1755" xr3:uid="{E1CB887E-5C66-40CD-98E8-FFCB14F7C5B6}" uniqueName="1755" name="PartSop_IntervallicSkewness" queryTableFieldId="1755" dataDxfId="996"/>
    <tableColumn id="1756" xr3:uid="{0A777F1D-57D9-4750-B28B-2B890283C286}" uniqueName="1756" name="PartSop_IntervallicStd" queryTableFieldId="1756" dataDxfId="995"/>
    <tableColumn id="1757" xr3:uid="{26EAEB48-1AF0-4B39-AFB6-921D016907D4}" uniqueName="1757" name="PartSop_IntervallicTrimDiff" queryTableFieldId="1757" dataDxfId="994"/>
    <tableColumn id="1758" xr3:uid="{DDDED23E-7592-40F2-8201-A69D9B62733A}" uniqueName="1758" name="PartSop_IntervallicTrimRatio" queryTableFieldId="1758" dataDxfId="993"/>
    <tableColumn id="1759" xr3:uid="{AB001867-6483-4954-916C-CB78B9851CBE}" uniqueName="1759" name="PartSop_Intervalm-10_Count.1" queryTableFieldId="1759" dataDxfId="992"/>
    <tableColumn id="1760" xr3:uid="{F4018D80-B492-4537-A495-0197FC1FDC88}" uniqueName="1760" name="PartSop_Intervalm-10_Per.1" queryTableFieldId="1760" dataDxfId="991"/>
    <tableColumn id="1761" xr3:uid="{4D90CCA7-BA1A-40FC-BDB0-A9B66C0CF488}" uniqueName="1761" name="PartSop_Intervalm-14_Count" queryTableFieldId="1761" dataDxfId="990"/>
    <tableColumn id="1762" xr3:uid="{830075A9-A084-4D5E-91BD-DDAE6E9376DF}" uniqueName="1762" name="PartSop_Intervalm-14_Per" queryTableFieldId="1762" dataDxfId="989"/>
    <tableColumn id="1763" xr3:uid="{0F221D22-A0DE-4FC1-BF1D-6654EB550F26}" uniqueName="1763" name="PartSop_Intervalm-17_Count" queryTableFieldId="1763" dataDxfId="988"/>
    <tableColumn id="1764" xr3:uid="{100D622D-B622-485D-8841-A0B3B47508C9}" uniqueName="1764" name="PartSop_Intervalm-17_Per" queryTableFieldId="1764" dataDxfId="987"/>
    <tableColumn id="1765" xr3:uid="{0B5F4A17-54BD-48A8-B495-F5B8910027FE}" uniqueName="1765" name="PartSop_Intervalm-2_Count.1" queryTableFieldId="1765" dataDxfId="986"/>
    <tableColumn id="1766" xr3:uid="{13E8752F-662E-4A85-97BE-B15D82A24A0C}" uniqueName="1766" name="PartSop_Intervalm-2_Per.1" queryTableFieldId="1766" dataDxfId="985"/>
    <tableColumn id="1767" xr3:uid="{59D6B173-01F3-46D1-8A0D-CAA8715628FF}" uniqueName="1767" name="PartSop_Intervalm-3_Count.1" queryTableFieldId="1767" dataDxfId="984"/>
    <tableColumn id="1768" xr3:uid="{0C6903B1-B2EA-4A46-8DE5-86960E57FE1C}" uniqueName="1768" name="PartSop_Intervalm-3_Per.1" queryTableFieldId="1768" dataDxfId="983"/>
    <tableColumn id="1769" xr3:uid="{CB71FBC8-E0DE-453F-896E-E797E03010AF}" uniqueName="1769" name="PartSop_Intervalm-6_Count.1" queryTableFieldId="1769" dataDxfId="982"/>
    <tableColumn id="1770" xr3:uid="{A41DF854-0D5B-486A-8659-9C1C30FCBB9E}" uniqueName="1770" name="PartSop_Intervalm-6_Per.1" queryTableFieldId="1770" dataDxfId="981"/>
    <tableColumn id="1771" xr3:uid="{B4AC9511-C671-4741-B8ED-5C6CBBB2B2FD}" uniqueName="1771" name="PartSop_Intervalm-7_Count.1" queryTableFieldId="1771" dataDxfId="980"/>
    <tableColumn id="1772" xr3:uid="{F9AF9550-DE81-4A76-8E2C-273A79967A1D}" uniqueName="1772" name="PartSop_Intervalm-7_Per.1" queryTableFieldId="1772" dataDxfId="979"/>
    <tableColumn id="1773" xr3:uid="{5AC26081-39A8-4E2A-B83B-CF4253DB66F3}" uniqueName="1773" name="PartSop_Intervalm-9_Count.1" queryTableFieldId="1773" dataDxfId="978"/>
    <tableColumn id="1774" xr3:uid="{EF05A563-3CA5-4700-9627-3EC5F9596E7D}" uniqueName="1774" name="PartSop_Intervalm-9_Per.1" queryTableFieldId="1774" dataDxfId="977"/>
    <tableColumn id="1775" xr3:uid="{E6A333AE-8237-4802-AE41-F11184B8BBAA}" uniqueName="1775" name="PartSop_Intervalm10_Count.1" queryTableFieldId="1775" dataDxfId="976"/>
    <tableColumn id="1776" xr3:uid="{9B958880-3228-4DAC-8F96-2B0705EEC805}" uniqueName="1776" name="PartSop_Intervalm10_Per.1" queryTableFieldId="1776" dataDxfId="975"/>
    <tableColumn id="1777" xr3:uid="{CEA7559F-C443-433B-9A67-F9C7D84D7994}" uniqueName="1777" name="PartSop_Intervalm13_Count.1" queryTableFieldId="1777" dataDxfId="974"/>
    <tableColumn id="1778" xr3:uid="{43D26926-4E9E-4555-9832-2051DEA408B5}" uniqueName="1778" name="PartSop_Intervalm13_Per.1" queryTableFieldId="1778" dataDxfId="973"/>
    <tableColumn id="1779" xr3:uid="{2D3E631D-8628-46A6-9B4F-0EDB6E51C934}" uniqueName="1779" name="PartSop_Intervalm14_Count" queryTableFieldId="1779" dataDxfId="972"/>
    <tableColumn id="1780" xr3:uid="{DCDC32B6-E6E2-4541-B69B-78EAF18BE314}" uniqueName="1780" name="PartSop_Intervalm14_Per" queryTableFieldId="1780" dataDxfId="971"/>
    <tableColumn id="1781" xr3:uid="{4C0D1FDE-9EE3-48CB-800C-0ED8998258F6}" uniqueName="1781" name="PartSop_Intervalm2_Count.1" queryTableFieldId="1781" dataDxfId="970"/>
    <tableColumn id="1782" xr3:uid="{FF11935C-2C9B-4E89-9190-F8D1F55D46AC}" uniqueName="1782" name="PartSop_Intervalm2_Per.1" queryTableFieldId="1782" dataDxfId="969"/>
    <tableColumn id="1783" xr3:uid="{3DDD107A-0F9B-404F-9257-A25B2E4A9BCF}" uniqueName="1783" name="PartSop_Intervalm3_Count.1" queryTableFieldId="1783" dataDxfId="968"/>
    <tableColumn id="1784" xr3:uid="{C443881A-0A74-4FFC-B50B-493FE48087AE}" uniqueName="1784" name="PartSop_Intervalm3_Per.1" queryTableFieldId="1784" dataDxfId="967"/>
    <tableColumn id="1785" xr3:uid="{DB37F3AB-775B-4B11-BDC3-33041B85471A}" uniqueName="1785" name="PartSop_Intervalm6_Count.1" queryTableFieldId="1785" dataDxfId="966"/>
    <tableColumn id="1786" xr3:uid="{78215A3F-B45B-48BA-873F-E05F7289852C}" uniqueName="1786" name="PartSop_Intervalm6_Per.1" queryTableFieldId="1786" dataDxfId="965"/>
    <tableColumn id="1787" xr3:uid="{154C7FF8-1366-478B-AA29-9E1B2A663F36}" uniqueName="1787" name="PartSop_Intervalm7_Count.1" queryTableFieldId="1787" dataDxfId="964"/>
    <tableColumn id="1788" xr3:uid="{EA0D5ABE-9A6E-4F88-A269-09FC1AE704F4}" uniqueName="1788" name="PartSop_Intervalm7_Per.1" queryTableFieldId="1788" dataDxfId="963"/>
    <tableColumn id="1789" xr3:uid="{B0155213-20AE-4C19-9228-6FCBD3918B87}" uniqueName="1789" name="PartSop_Intervalm9_Count.1" queryTableFieldId="1789" dataDxfId="962"/>
    <tableColumn id="1790" xr3:uid="{D9C41DA3-FA1E-4FAB-BFE4-0B4DEA36371F}" uniqueName="1790" name="PartSop_Intervalm9_Per.1" queryTableFieldId="1790" dataDxfId="961"/>
    <tableColumn id="1791" xr3:uid="{02ED1950-761E-476B-94EF-EEEDEB6150AC}" uniqueName="1791" name="PartSop_IntervalsAugmentedAll_Count" queryTableFieldId="1791" dataDxfId="960"/>
    <tableColumn id="1792" xr3:uid="{C1C61001-3953-4AA4-8750-F426DBD1CD7F}" uniqueName="1792" name="PartSop_IntervalsAugmentedAll_Per" queryTableFieldId="1792" dataDxfId="959"/>
    <tableColumn id="1793" xr3:uid="{EE8C3387-EA9A-4DE9-B59D-7E27E61C2F7E}" uniqueName="1793" name="PartSop_IntervalsAugmentedAsc_Count" queryTableFieldId="1793" dataDxfId="958"/>
    <tableColumn id="1794" xr3:uid="{E6759E0B-04AF-4060-B28D-0B752DE6160E}" uniqueName="1794" name="PartSop_IntervalsAugmentedAsc_Per" queryTableFieldId="1794" dataDxfId="957"/>
    <tableColumn id="1795" xr3:uid="{24262857-3FAD-4B1F-AF32-E9BD3B23CB2F}" uniqueName="1795" name="PartSop_IntervalsAugmentedDesc_Count" queryTableFieldId="1795" dataDxfId="956"/>
    <tableColumn id="1796" xr3:uid="{6C1D35D0-D9B8-4F76-B522-78EA1F1A460A}" uniqueName="1796" name="PartSop_IntervalsAugmentedDesc_Per" queryTableFieldId="1796" dataDxfId="955"/>
    <tableColumn id="1797" xr3:uid="{60F98089-34D5-4442-9658-FF617C93877F}" uniqueName="1797" name="PartSop_IntervalsBeyondOctaveAll_Count" queryTableFieldId="1797" dataDxfId="954"/>
    <tableColumn id="1798" xr3:uid="{D985CE9D-AF3C-4493-8AA8-9F5F1FD61615}" uniqueName="1798" name="PartSop_IntervalsBeyondOctaveAll_Per" queryTableFieldId="1798" dataDxfId="953"/>
    <tableColumn id="1799" xr3:uid="{ED727001-8E97-4C7E-A4FF-3598343976B4}" uniqueName="1799" name="PartSop_IntervalsBeyondOctaveAsc_Count" queryTableFieldId="1799" dataDxfId="952"/>
    <tableColumn id="1800" xr3:uid="{21F3E293-13ED-4C14-BACB-04E11FC28BF9}" uniqueName="1800" name="PartSop_IntervalsBeyondOctaveAsc_Per" queryTableFieldId="1800" dataDxfId="951"/>
    <tableColumn id="1801" xr3:uid="{E7F3BD89-76D2-471E-88BB-D99F5CE79531}" uniqueName="1801" name="PartSop_IntervalsBeyondOctaveDesc_Count" queryTableFieldId="1801" dataDxfId="950"/>
    <tableColumn id="1802" xr3:uid="{370F9AA7-BE65-49A8-930C-D6DF355B226D}" uniqueName="1802" name="PartSop_IntervalsBeyondOctaveDesc_Per" queryTableFieldId="1802" dataDxfId="949"/>
    <tableColumn id="1803" xr3:uid="{628514C7-D2DA-476E-88E5-DA9433D39846}" uniqueName="1803" name="PartSop_IntervalsDiminishedAll_Count" queryTableFieldId="1803" dataDxfId="948"/>
    <tableColumn id="1804" xr3:uid="{4927EF73-64E8-4331-928D-C39DB3BA4BE7}" uniqueName="1804" name="PartSop_IntervalsDiminishedAll_Per" queryTableFieldId="1804" dataDxfId="947"/>
    <tableColumn id="1805" xr3:uid="{9C7124F1-3687-4BD0-A8E0-96F1B72C459E}" uniqueName="1805" name="PartSop_IntervalsDiminishedAsc_Count" queryTableFieldId="1805" dataDxfId="946"/>
    <tableColumn id="1806" xr3:uid="{296036C6-1068-48D3-A423-0714B48C908F}" uniqueName="1806" name="PartSop_IntervalsDiminishedAsc_Per" queryTableFieldId="1806" dataDxfId="945"/>
    <tableColumn id="1807" xr3:uid="{1448F2E5-05BE-4D64-A56D-8653F3F4A657}" uniqueName="1807" name="PartSop_IntervalsDiminishedDesc_Count" queryTableFieldId="1807" dataDxfId="944"/>
    <tableColumn id="1808" xr3:uid="{8CC44393-A7C8-4A15-9344-F2286D0921B1}" uniqueName="1808" name="PartSop_IntervalsDiminishedDesc_Per" queryTableFieldId="1808" dataDxfId="943"/>
    <tableColumn id="1809" xr3:uid="{31D4C4B6-3C84-45B4-912C-803B3835073B}" uniqueName="1809" name="PartSop_IntervalsDoubleAugmentedAll_Count" queryTableFieldId="1809" dataDxfId="942"/>
    <tableColumn id="1810" xr3:uid="{221C3962-8ADF-45F2-AF87-643A76D531EA}" uniqueName="1810" name="PartSop_IntervalsDoubleAugmentedAll_Per" queryTableFieldId="1810" dataDxfId="941"/>
    <tableColumn id="1811" xr3:uid="{702F473D-2B66-4598-B3F4-7056D969E423}" uniqueName="1811" name="PartSop_IntervalsDoubleAugmentedAsc_Count" queryTableFieldId="1811" dataDxfId="940"/>
    <tableColumn id="1812" xr3:uid="{4BC7D0C6-E035-486A-98E6-B536EAB1D554}" uniqueName="1812" name="PartSop_IntervalsDoubleAugmentedAsc_Per" queryTableFieldId="1812" dataDxfId="939"/>
    <tableColumn id="1813" xr3:uid="{5E4A1BDD-3B92-43F8-AD3D-637D488AC558}" uniqueName="1813" name="PartSop_IntervalsDoubleAugmentedDesc_Count" queryTableFieldId="1813" dataDxfId="938"/>
    <tableColumn id="1814" xr3:uid="{C8F2AFB2-49F9-4D38-8760-74200520A0B9}" uniqueName="1814" name="PartSop_IntervalsDoubleAugmentedDesc_Per" queryTableFieldId="1814" dataDxfId="937"/>
    <tableColumn id="1815" xr3:uid="{33EF3AB7-B632-402F-AAAD-0AAABE056868}" uniqueName="1815" name="PartSop_IntervalsDoubleDiminishedAll_Count" queryTableFieldId="1815" dataDxfId="936"/>
    <tableColumn id="1816" xr3:uid="{AAECA94F-4483-4AA6-A4FA-65DFEC21C1F3}" uniqueName="1816" name="PartSop_IntervalsDoubleDiminishedAll_Per" queryTableFieldId="1816" dataDxfId="935"/>
    <tableColumn id="1817" xr3:uid="{CDD20EC0-3244-4763-BEFC-E53881B161FE}" uniqueName="1817" name="PartSop_IntervalsDoubleDiminishedAsc_Count" queryTableFieldId="1817" dataDxfId="934"/>
    <tableColumn id="1818" xr3:uid="{E4895041-170F-42B9-940C-A09E60C54F7D}" uniqueName="1818" name="PartSop_IntervalsDoubleDiminishedAsc_Per" queryTableFieldId="1818" dataDxfId="933"/>
    <tableColumn id="1819" xr3:uid="{7487C1FB-4B14-40E4-80E3-38B7BC7C2CE4}" uniqueName="1819" name="PartSop_IntervalsDoubleDiminishedDesc_Count" queryTableFieldId="1819" dataDxfId="932"/>
    <tableColumn id="1820" xr3:uid="{2C287222-5F77-405C-8607-F19B8DB79867}" uniqueName="1820" name="PartSop_IntervalsDoubleDiminishedDesc_Per" queryTableFieldId="1820" dataDxfId="931"/>
    <tableColumn id="1821" xr3:uid="{534BD8FB-C7C7-49FF-83C7-0401EB54C45B}" uniqueName="1821" name="PartSop_IntervalsMajorAll_Count" queryTableFieldId="1821" dataDxfId="930"/>
    <tableColumn id="1822" xr3:uid="{828B2E93-6FCA-4D76-BAAF-A2A729272960}" uniqueName="1822" name="PartSop_IntervalsMajorAll_Per" queryTableFieldId="1822" dataDxfId="929"/>
    <tableColumn id="1823" xr3:uid="{D52ECDEA-9C26-4151-883B-A0A31A0D9A4D}" uniqueName="1823" name="PartSop_IntervalsMajorAsc_Count" queryTableFieldId="1823" dataDxfId="928"/>
    <tableColumn id="1824" xr3:uid="{A27C4C7E-91B1-4AAE-A667-1AAA4635501C}" uniqueName="1824" name="PartSop_IntervalsMajorAsc_Per" queryTableFieldId="1824" dataDxfId="927"/>
    <tableColumn id="1825" xr3:uid="{38E2A0ED-DEA7-4DD1-AE99-AD0A069AB4B6}" uniqueName="1825" name="PartSop_IntervalsMajorDesc_Count" queryTableFieldId="1825" dataDxfId="926"/>
    <tableColumn id="1826" xr3:uid="{6FF1450F-CF1E-4D32-9A08-5D8B9E8CD7CF}" uniqueName="1826" name="PartSop_IntervalsMajorDesc_Per" queryTableFieldId="1826" dataDxfId="925"/>
    <tableColumn id="1827" xr3:uid="{4FBD1476-4528-45D7-B458-25A1258A51C9}" uniqueName="1827" name="PartSop_IntervalsMinorAll_Count" queryTableFieldId="1827" dataDxfId="924"/>
    <tableColumn id="1828" xr3:uid="{B365D5E8-C48E-420D-BBA2-A7157CB304BD}" uniqueName="1828" name="PartSop_IntervalsMinorAll_Per" queryTableFieldId="1828" dataDxfId="923"/>
    <tableColumn id="1829" xr3:uid="{34A74E8B-9A54-440A-98FC-EA34EF56C358}" uniqueName="1829" name="PartSop_IntervalsMinorAsc_Count" queryTableFieldId="1829" dataDxfId="922"/>
    <tableColumn id="1830" xr3:uid="{3EDEEBC0-FEC8-4AB1-821A-20DE5196E7D5}" uniqueName="1830" name="PartSop_IntervalsMinorAsc_Per" queryTableFieldId="1830" dataDxfId="921"/>
    <tableColumn id="1831" xr3:uid="{4F1BC8FF-B7D9-4F53-891A-B22D2A6EEC07}" uniqueName="1831" name="PartSop_IntervalsMinorDesc_Count" queryTableFieldId="1831" dataDxfId="920"/>
    <tableColumn id="1832" xr3:uid="{D4EC01E2-8C4F-48D3-A054-39909770C15A}" uniqueName="1832" name="PartSop_IntervalsMinorDesc_Per" queryTableFieldId="1832" dataDxfId="919"/>
    <tableColumn id="1833" xr3:uid="{EEE3E5B4-B233-430C-8D5F-67C8504E21A7}" uniqueName="1833" name="PartSop_IntervalsPerfectAll_Count" queryTableFieldId="1833" dataDxfId="918"/>
    <tableColumn id="1834" xr3:uid="{B69FE740-A72F-4F50-9AC7-E122527047A1}" uniqueName="1834" name="PartSop_IntervalsPerfectAll_Per" queryTableFieldId="1834" dataDxfId="917"/>
    <tableColumn id="1835" xr3:uid="{A255B418-CB42-471C-B454-E49A6043EA9E}" uniqueName="1835" name="PartSop_IntervalsPerfectAsc_Count" queryTableFieldId="1835" dataDxfId="916"/>
    <tableColumn id="1836" xr3:uid="{4FDCB9BC-6FC2-4D13-8A45-7623D1CB79E8}" uniqueName="1836" name="PartSop_IntervalsPerfectAsc_Per" queryTableFieldId="1836" dataDxfId="915"/>
    <tableColumn id="1837" xr3:uid="{4005E475-51D8-4B03-9B6D-EBCB353A58B2}" uniqueName="1837" name="PartSop_IntervalsPerfectDesc_Count" queryTableFieldId="1837" dataDxfId="914"/>
    <tableColumn id="1838" xr3:uid="{9E995441-5E64-4810-9593-A5C88F4EB304}" uniqueName="1838" name="PartSop_IntervalsPerfectDesc_Per" queryTableFieldId="1838" dataDxfId="913"/>
    <tableColumn id="1839" xr3:uid="{BF1CBC62-7E73-40D4-B08F-EE0526F31680}" uniqueName="1839" name="PartSop_IntervalsWithinOctaveAll_Count" queryTableFieldId="1839" dataDxfId="912"/>
    <tableColumn id="1840" xr3:uid="{3DAFC1E0-F7C0-4621-8D38-4E1688B629A2}" uniqueName="1840" name="PartSop_IntervalsWithinOctaveAll_Per" queryTableFieldId="1840" dataDxfId="911"/>
    <tableColumn id="1841" xr3:uid="{FBC12BBE-2853-4241-B34B-2C05023D11FB}" uniqueName="1841" name="PartSop_IntervalsWithinOctaveAsc_Count" queryTableFieldId="1841" dataDxfId="910"/>
    <tableColumn id="1842" xr3:uid="{23B4FF20-A297-4938-9A99-C82CC12C6238}" uniqueName="1842" name="PartSop_IntervalsWithinOctaveAsc_Per" queryTableFieldId="1842" dataDxfId="909"/>
    <tableColumn id="1843" xr3:uid="{1F73376C-769F-4DC2-98EF-B3400FEADC6F}" uniqueName="1843" name="PartSop_IntervalsWithinOctaveDesc_Count" queryTableFieldId="1843" dataDxfId="908"/>
    <tableColumn id="1844" xr3:uid="{FE5C3028-83A8-4814-B81A-D2A5B9184216}" uniqueName="1844" name="PartSop_IntervalsWithinOctaveDesc_Per" queryTableFieldId="1844" dataDxfId="907"/>
    <tableColumn id="1845" xr3:uid="{018981DF-2FCE-4324-8B34-7CC44BEFE50E}" uniqueName="1845" name="PartSop_LargestAbsoluteSemitonesAll" queryTableFieldId="1845" dataDxfId="906"/>
    <tableColumn id="1846" xr3:uid="{D2D5DD01-1C62-4074-A554-C55010C93838}" uniqueName="1846" name="PartSop_LargestAbsoluteSemitonesAsc" queryTableFieldId="1846" dataDxfId="905"/>
    <tableColumn id="1847" xr3:uid="{2471B7D2-E4C3-4544-A016-1FBC6A6C275C}" uniqueName="1847" name="PartSop_LargestAbsoluteSemitonesDesc" queryTableFieldId="1847" dataDxfId="904"/>
    <tableColumn id="1848" xr3:uid="{E480AF38-E3AB-4318-AD6E-9460864107AC}" uniqueName="1848" name="PartSop_LargestIntervalAll" queryTableFieldId="1848" dataDxfId="903"/>
    <tableColumn id="1849" xr3:uid="{11E8D6AB-EC96-4691-9E99-3BE3CDFCAE1F}" uniqueName="1849" name="PartSop_LargestIntervalAsc" queryTableFieldId="1849" dataDxfId="902"/>
    <tableColumn id="1850" xr3:uid="{4C068D98-E9F7-40D9-BC2D-87BD8CB3DC17}" uniqueName="1850" name="PartSop_LargestIntervalDesc" queryTableFieldId="1850" dataDxfId="901"/>
    <tableColumn id="1851" xr3:uid="{D7C4DCD5-5904-489A-8992-ABBBFF41819A}" uniqueName="1851" name="PartSop_LargestSemitonesAll" queryTableFieldId="1851" dataDxfId="900"/>
    <tableColumn id="1852" xr3:uid="{18D9793C-0B33-4481-88AC-735E0230160B}" uniqueName="1852" name="PartSop_LargestSemitonesAsc" queryTableFieldId="1852" dataDxfId="899"/>
    <tableColumn id="1853" xr3:uid="{DAA5C323-2E72-414F-9F8E-2D9B619A37BC}" uniqueName="1853" name="PartSop_LargestSemitonesDesc" queryTableFieldId="1853" dataDxfId="898"/>
    <tableColumn id="1854" xr3:uid="{59CCACE1-AEDA-499E-87E9-194F0611F70F}" uniqueName="1854" name="PartSop_LeapsAll_Count" queryTableFieldId="1854" dataDxfId="897"/>
    <tableColumn id="1855" xr3:uid="{26B9118A-DB7E-4990-B91A-D9636E528510}" uniqueName="1855" name="PartSop_LeapsAll_Per" queryTableFieldId="1855" dataDxfId="896"/>
    <tableColumn id="1856" xr3:uid="{2DFB4E60-E2A8-4C6B-8FC2-EABA1B3F1C4F}" uniqueName="1856" name="PartSop_LeapsAsc_Count" queryTableFieldId="1856" dataDxfId="895"/>
    <tableColumn id="1857" xr3:uid="{86B75B69-FCF1-4492-A1D4-E9B1F848FA93}" uniqueName="1857" name="PartSop_LeapsAsc_Per" queryTableFieldId="1857" dataDxfId="894"/>
    <tableColumn id="1858" xr3:uid="{ADD47E0D-317F-4E02-B5E0-CD40D3EE1D32}" uniqueName="1858" name="PartSop_LeapsDesc_Count" queryTableFieldId="1858" dataDxfId="893"/>
    <tableColumn id="1859" xr3:uid="{079CE60D-A09F-48DD-B8FA-81372FE51E77}" uniqueName="1859" name="PartSop_LeapsDesc_Per" queryTableFieldId="1859" dataDxfId="892"/>
    <tableColumn id="1860" xr3:uid="{722BBA6C-2F9B-4A72-ABC3-BFEDD5A6AD63}" uniqueName="1860" name="PartSop_LowestNote" queryTableFieldId="1860" dataDxfId="891"/>
    <tableColumn id="1861" xr3:uid="{C2C35423-4FC4-4551-9B42-E74C8FD81CF3}" uniqueName="1861" name="PartSop_LowestNoteIndex" queryTableFieldId="1861" dataDxfId="890"/>
    <tableColumn id="1862" xr3:uid="{F35F8DFE-6C9F-46DA-8456-4B0FF2491D1B}" uniqueName="1862" name="PartSop_MeanInterval" queryTableFieldId="1862" dataDxfId="889"/>
    <tableColumn id="1863" xr3:uid="{6A50B3B3-326D-46B7-AFC3-A1891853CD5F}" uniqueName="1863" name="PartSop_Notes" queryTableFieldId="1863" dataDxfId="888"/>
    <tableColumn id="1864" xr3:uid="{55B5F66D-6FDD-41B7-BE38-492100097B0A}" uniqueName="1864" name="PartSop_RepeatedNotes_Count" queryTableFieldId="1864" dataDxfId="887"/>
    <tableColumn id="1865" xr3:uid="{03DDE632-B30E-43AB-BD60-78BCB49EB4BB}" uniqueName="1865" name="PartSop_RepeatedNotes_Per" queryTableFieldId="1865" dataDxfId="886"/>
    <tableColumn id="1866" xr3:uid="{19F26309-1DCE-4A1F-9BE0-21DDEF24EA99}" uniqueName="1866" name="PartSop_SmallestAbsoluteSemitonesAll" queryTableFieldId="1866" dataDxfId="885"/>
    <tableColumn id="1867" xr3:uid="{582746D3-0D55-4F40-921B-D3250678CD27}" uniqueName="1867" name="PartSop_SmallestAbsoluteSemitonesAsc" queryTableFieldId="1867" dataDxfId="884"/>
    <tableColumn id="1868" xr3:uid="{7ED162B3-900B-43CC-A93F-4C9292EDFE62}" uniqueName="1868" name="PartSop_SmallestAbsoluteSemitonesDesc" queryTableFieldId="1868" dataDxfId="883"/>
    <tableColumn id="1869" xr3:uid="{E1299472-3C02-4EF3-BBC8-5B4AD7939385}" uniqueName="1869" name="PartSop_SmallestIntervalAll" queryTableFieldId="1869" dataDxfId="882"/>
    <tableColumn id="1870" xr3:uid="{732A24DE-1E87-43F2-8CBB-F71B701F3F19}" uniqueName="1870" name="PartSop_SmallestIntervalAsc" queryTableFieldId="1870" dataDxfId="881"/>
    <tableColumn id="1871" xr3:uid="{3A13452E-7A86-42E9-99BF-5D85A1898E12}" uniqueName="1871" name="PartSop_SmallestIntervalDesc" queryTableFieldId="1871" dataDxfId="880"/>
    <tableColumn id="1872" xr3:uid="{0706BF2D-8B32-4547-8AF7-CC7607B9D77D}" uniqueName="1872" name="PartSop_SmallestSemitonesAll" queryTableFieldId="1872" dataDxfId="879"/>
    <tableColumn id="1873" xr3:uid="{136C1806-9708-46AA-81E8-EE21FD194E81}" uniqueName="1873" name="PartSop_SmallestSemitonesAsc" queryTableFieldId="1873" dataDxfId="878"/>
    <tableColumn id="1874" xr3:uid="{3BA06D9E-1DAA-43BB-881C-0E214DD21FB9}" uniqueName="1874" name="PartSop_SmallestSemitonesDesc" queryTableFieldId="1874" dataDxfId="877"/>
    <tableColumn id="1875" xr3:uid="{F8399528-104F-4E72-81A8-3899C4B55D5A}" uniqueName="1875" name="PartSop_SoundingDensity" queryTableFieldId="1875" dataDxfId="876"/>
    <tableColumn id="1876" xr3:uid="{543687DC-BBB0-48F7-912C-32DF33861073}" uniqueName="1876" name="PartSop_SoundingMeasures" queryTableFieldId="1876" dataDxfId="875"/>
    <tableColumn id="1877" xr3:uid="{8D48E5C7-AD1C-4FB6-9F7E-5ACCAB9D17D5}" uniqueName="1877" name="PartSop_StepwiseMotionAll_Count" queryTableFieldId="1877" dataDxfId="874"/>
    <tableColumn id="1878" xr3:uid="{BB02A3F6-9892-40E9-918C-A7E888D5B4AE}" uniqueName="1878" name="PartSop_StepwiseMotionAll_Per" queryTableFieldId="1878" dataDxfId="873"/>
    <tableColumn id="1879" xr3:uid="{F518AE31-E313-4B8E-AE18-A382EF85BA41}" uniqueName="1879" name="PartSop_StepwiseMotionAsc_Count" queryTableFieldId="1879" dataDxfId="872"/>
    <tableColumn id="1880" xr3:uid="{1BE7A13C-6765-45FC-A0F3-EEED08A8A4B6}" uniqueName="1880" name="PartSop_StepwiseMotionAsc_Per" queryTableFieldId="1880" dataDxfId="871"/>
    <tableColumn id="1881" xr3:uid="{14EA1761-F006-4E9E-9BEA-87BF509B154B}" uniqueName="1881" name="PartSop_StepwiseMotionDesc_Count" queryTableFieldId="1881" dataDxfId="870"/>
    <tableColumn id="1882" xr3:uid="{D618D04A-8DBC-4136-B0E0-82C771D78135}" uniqueName="1882" name="PartSop_StepwiseMotionDesc_Per" queryTableFieldId="1882" dataDxfId="869"/>
    <tableColumn id="1883" xr3:uid="{19EFCC69-3636-4E12-BCD1-B4A0D0CA5225}" uniqueName="1883" name="PartSop_SyllabicRatio" queryTableFieldId="1883" dataDxfId="868"/>
    <tableColumn id="1884" xr3:uid="{1721D001-353B-4C5D-B7BA-1C5FAEF67BC3}" uniqueName="1884" name="PartSop_Syllables" queryTableFieldId="1884" dataDxfId="867"/>
    <tableColumn id="1885" xr3:uid="{52AFE826-CE10-45BD-9B54-2290F9EEBAEC}" uniqueName="1885" name="PartSop_TrimmedAbsoluteIntervallicMean" queryTableFieldId="1885" dataDxfId="866"/>
    <tableColumn id="1886" xr3:uid="{C362B0E2-A6DC-4A04-A761-9259B5186B7B}" uniqueName="1886" name="PartSop_TrimmedAbsoluteIntervallicStd" queryTableFieldId="1886" dataDxfId="865"/>
    <tableColumn id="1887" xr3:uid="{00292B3F-E6C5-4C75-830F-30C0002F9160}" uniqueName="1887" name="PartSop_TrimmedIntervallicMean" queryTableFieldId="1887" dataDxfId="864"/>
    <tableColumn id="1888" xr3:uid="{B8892B35-9C32-4F6B-90A7-65B27B825AAA}" uniqueName="1888" name="PartSop_TrimmedIntervallicStd" queryTableFieldId="1888" dataDxfId="863"/>
    <tableColumn id="1889" xr3:uid="{6C74C72D-9F94-4BCB-BAF5-9E039C064490}" uniqueName="1889" name="PartTen_AbsoluteIntervallicKurtosis" queryTableFieldId="1889" dataDxfId="862"/>
    <tableColumn id="1890" xr3:uid="{9D60055B-8C2E-4DD0-815F-5A27A3ECD814}" uniqueName="1890" name="PartTen_AbsoluteIntervallicMean" queryTableFieldId="1890" dataDxfId="861"/>
    <tableColumn id="1891" xr3:uid="{6F92D528-22CE-4AEB-AB80-382C4EB9D9A7}" uniqueName="1891" name="PartTen_AbsoluteIntervallicSkewness" queryTableFieldId="1891" dataDxfId="860"/>
    <tableColumn id="1892" xr3:uid="{BB027C29-5C6F-432A-9BED-615A1059F25C}" uniqueName="1892" name="PartTen_AbsoluteIntervallicStd" queryTableFieldId="1892" dataDxfId="859"/>
    <tableColumn id="1893" xr3:uid="{438AC3DC-897F-4441-AD4A-3C40D903B74B}" uniqueName="1893" name="PartTen_AbsoluteIntervallicTrimDiff" queryTableFieldId="1893" dataDxfId="858"/>
    <tableColumn id="1894" xr3:uid="{0FD6D90C-5EF8-4385-90FB-DC03E10B6597}" uniqueName="1894" name="PartTen_AbsoluteIntervallicTrimRatio" queryTableFieldId="1894" dataDxfId="857"/>
    <tableColumn id="1895" xr3:uid="{96295463-EB61-4C2B-B1A4-F83920A7C473}" uniqueName="1895" name="PartTen_AscendingIntervallicMean" queryTableFieldId="1895" dataDxfId="856"/>
    <tableColumn id="1896" xr3:uid="{35F5217A-B57E-4DA9-9552-AFE6D1837F7F}" uniqueName="1896" name="PartTen_AscendingIntervallicStd" queryTableFieldId="1896" dataDxfId="855"/>
    <tableColumn id="1897" xr3:uid="{444D8E95-CEC2-4125-BE31-2CD0F3B0F5B4}" uniqueName="1897" name="PartTen_AscendingIntervals_Count" queryTableFieldId="1897" dataDxfId="854"/>
    <tableColumn id="1898" xr3:uid="{7A47D654-190F-4BB6-912E-1292A7E22C6B}" uniqueName="1898" name="PartTen_AscendingIntervals_Per" queryTableFieldId="1898" dataDxfId="853"/>
    <tableColumn id="1899" xr3:uid="{8EDF7391-025B-45E6-BE1E-BAC3337D0106}" uniqueName="1899" name="PartTen_AscendingSemitones_Sum" queryTableFieldId="1899" dataDxfId="852"/>
    <tableColumn id="1900" xr3:uid="{35FB9DD1-37FD-46CA-A2F5-533FE3EAFC0B}" uniqueName="1900" name="PartTen_Degree#1_Count" queryTableFieldId="1900" dataDxfId="851"/>
    <tableColumn id="1901" xr3:uid="{51022522-CF2F-407B-82ED-AE37BC3DB786}" uniqueName="1901" name="PartTen_Degree#1_Count_relative" queryTableFieldId="1901" dataDxfId="850"/>
    <tableColumn id="1902" xr3:uid="{FE780830-EF0E-408E-825D-2F5E0CE4B2C1}" uniqueName="1902" name="PartTen_Degree#1_Per" queryTableFieldId="1902" dataDxfId="849"/>
    <tableColumn id="1903" xr3:uid="{F67B7854-402A-4655-9766-6247F4AC41DE}" uniqueName="1903" name="PartTen_Degree#1_Per_relative" queryTableFieldId="1903" dataDxfId="848"/>
    <tableColumn id="1904" xr3:uid="{D0B464B3-E905-4EBD-A9BE-5F0770F368F3}" uniqueName="1904" name="PartTen_Degree#2_Count" queryTableFieldId="1904" dataDxfId="847"/>
    <tableColumn id="1905" xr3:uid="{2D89C53B-7CD0-4427-ADCE-907978B04DAE}" uniqueName="1905" name="PartTen_Degree#2_Count_relative" queryTableFieldId="1905" dataDxfId="846"/>
    <tableColumn id="1906" xr3:uid="{DD292D36-5D32-4604-A22D-645B8A111B56}" uniqueName="1906" name="PartTen_Degree#2_Per" queryTableFieldId="1906" dataDxfId="845"/>
    <tableColumn id="1907" xr3:uid="{AFADD231-0EF4-4FED-9299-F1A12363CD8E}" uniqueName="1907" name="PartTen_Degree#2_Per_relative" queryTableFieldId="1907" dataDxfId="844"/>
    <tableColumn id="1908" xr3:uid="{2010FCBD-FECE-4C59-B7DE-AEE16C81CFA7}" uniqueName="1908" name="PartTen_Degree#3_Count" queryTableFieldId="1908" dataDxfId="843"/>
    <tableColumn id="1909" xr3:uid="{0A6731D2-45C5-4BF5-8192-3C80438F9308}" uniqueName="1909" name="PartTen_Degree#3_Count_relative" queryTableFieldId="1909" dataDxfId="842"/>
    <tableColumn id="1910" xr3:uid="{F08D202A-A6BC-4EB2-8544-F6AA57C3B9B5}" uniqueName="1910" name="PartTen_Degree#3_Per" queryTableFieldId="1910" dataDxfId="841"/>
    <tableColumn id="1911" xr3:uid="{0BEE4437-D43B-488F-A0C3-C3928F5CBDF0}" uniqueName="1911" name="PartTen_Degree#3_Per_relative" queryTableFieldId="1911" dataDxfId="840"/>
    <tableColumn id="1912" xr3:uid="{7D155A6B-F6BE-45CD-BD70-E48BE0C5574D}" uniqueName="1912" name="PartTen_Degree#4_Count" queryTableFieldId="1912" dataDxfId="839"/>
    <tableColumn id="1913" xr3:uid="{69435826-656C-44B1-BA04-CAE420E24164}" uniqueName="1913" name="PartTen_Degree#4_Count_relative" queryTableFieldId="1913" dataDxfId="838"/>
    <tableColumn id="1914" xr3:uid="{7397AF72-5695-4CE0-B528-82A4393B54D1}" uniqueName="1914" name="PartTen_Degree#4_Per" queryTableFieldId="1914" dataDxfId="837"/>
    <tableColumn id="1915" xr3:uid="{82711845-1AF0-4DEA-9144-3E2CBCEFECA3}" uniqueName="1915" name="PartTen_Degree#4_Per_relative" queryTableFieldId="1915" dataDxfId="836"/>
    <tableColumn id="1916" xr3:uid="{768E66AC-3CCF-47FD-87AB-3F9F738A1068}" uniqueName="1916" name="PartTen_Degree#5_Count" queryTableFieldId="1916" dataDxfId="835"/>
    <tableColumn id="1917" xr3:uid="{1FA2C625-FE04-4CA9-8820-0CBA74AD194B}" uniqueName="1917" name="PartTen_Degree#5_Count_relative" queryTableFieldId="1917" dataDxfId="834"/>
    <tableColumn id="1918" xr3:uid="{C358440E-DBEE-4EE4-8F8C-36A3D8FF5FB0}" uniqueName="1918" name="PartTen_Degree#5_Per" queryTableFieldId="1918" dataDxfId="833"/>
    <tableColumn id="1919" xr3:uid="{866B6A20-3F23-4261-9BF0-BEDA1569E2AD}" uniqueName="1919" name="PartTen_Degree#5_Per_relative" queryTableFieldId="1919" dataDxfId="832"/>
    <tableColumn id="1920" xr3:uid="{5C5ACA3A-3C3E-4FF7-AD9E-1760763B7CFA}" uniqueName="1920" name="PartTen_Degree#6_Count" queryTableFieldId="1920" dataDxfId="831"/>
    <tableColumn id="1921" xr3:uid="{5D106B0F-203C-4258-AF58-B12EB9C5BF5A}" uniqueName="1921" name="PartTen_Degree#6_Count_relative" queryTableFieldId="1921" dataDxfId="830"/>
    <tableColumn id="1922" xr3:uid="{D5BCE547-23CB-4E45-ACB4-74E0F563B363}" uniqueName="1922" name="PartTen_Degree#6_Per" queryTableFieldId="1922" dataDxfId="829"/>
    <tableColumn id="1923" xr3:uid="{3519D5DB-6414-414D-92CA-6979EFC1A478}" uniqueName="1923" name="PartTen_Degree#6_Per_relative" queryTableFieldId="1923" dataDxfId="828"/>
    <tableColumn id="1924" xr3:uid="{7F31CFE5-E665-4B96-AF90-E28135149160}" uniqueName="1924" name="PartTen_Degree#7_Count" queryTableFieldId="1924" dataDxfId="827"/>
    <tableColumn id="1925" xr3:uid="{F2232712-9FE3-4B7B-A154-068D2714C923}" uniqueName="1925" name="PartTen_Degree#7_Count_relative" queryTableFieldId="1925" dataDxfId="826"/>
    <tableColumn id="1926" xr3:uid="{5372D5A7-93D8-4A59-8E4E-FF0A3CA8F503}" uniqueName="1926" name="PartTen_Degree#7_Per" queryTableFieldId="1926" dataDxfId="825"/>
    <tableColumn id="1927" xr3:uid="{F0D8914D-FBCE-4799-BD01-A00797A32651}" uniqueName="1927" name="PartTen_Degree#7_Per_relative" queryTableFieldId="1927" dataDxfId="824"/>
    <tableColumn id="1928" xr3:uid="{B96A88BB-B000-4E3C-80D9-19C8CACD6B97}" uniqueName="1928" name="PartTen_Degree1_Count" queryTableFieldId="1928" dataDxfId="823"/>
    <tableColumn id="1929" xr3:uid="{23723F66-1241-443F-9225-97CD9BBA2B9B}" uniqueName="1929" name="PartTen_Degree1_Count_relative" queryTableFieldId="1929" dataDxfId="822"/>
    <tableColumn id="1930" xr3:uid="{380B1C83-8F2D-4330-BAA2-C039254D51A4}" uniqueName="1930" name="PartTen_Degree1_Per" queryTableFieldId="1930" dataDxfId="821"/>
    <tableColumn id="1931" xr3:uid="{2068531B-72A7-47E5-8181-69E9B6DF2DD2}" uniqueName="1931" name="PartTen_Degree1_Per_relative" queryTableFieldId="1931" dataDxfId="820"/>
    <tableColumn id="1932" xr3:uid="{B1456F0A-E2D7-4B12-843B-78DA60177D63}" uniqueName="1932" name="PartTen_Degree2_Count" queryTableFieldId="1932" dataDxfId="819"/>
    <tableColumn id="1933" xr3:uid="{BF577D8F-B6BC-4865-8639-A7E2643831C8}" uniqueName="1933" name="PartTen_Degree2_Count_relative" queryTableFieldId="1933" dataDxfId="818"/>
    <tableColumn id="1934" xr3:uid="{5B6A8EE8-6F25-480E-A34A-52479B0CB42E}" uniqueName="1934" name="PartTen_Degree2_Per" queryTableFieldId="1934" dataDxfId="817"/>
    <tableColumn id="1935" xr3:uid="{6CB95F16-073B-4C5A-A56A-C15A7D1A54C7}" uniqueName="1935" name="PartTen_Degree2_Per_relative" queryTableFieldId="1935" dataDxfId="816"/>
    <tableColumn id="1936" xr3:uid="{26F031CA-A41D-496F-B3D9-D8048B92D9A7}" uniqueName="1936" name="PartTen_Degree3_Count" queryTableFieldId="1936" dataDxfId="815"/>
    <tableColumn id="1937" xr3:uid="{7DFC5A2D-B3E6-497A-9B49-37F015E7FB60}" uniqueName="1937" name="PartTen_Degree3_Count_relative" queryTableFieldId="1937" dataDxfId="814"/>
    <tableColumn id="1938" xr3:uid="{4A042C9E-4246-49E4-8233-947A01106A31}" uniqueName="1938" name="PartTen_Degree3_Per" queryTableFieldId="1938" dataDxfId="813"/>
    <tableColumn id="1939" xr3:uid="{028C7CCA-2B3C-43CF-B8F7-C250B3DBAF1D}" uniqueName="1939" name="PartTen_Degree3_Per_relative" queryTableFieldId="1939" dataDxfId="812"/>
    <tableColumn id="1940" xr3:uid="{53CE8664-2B15-4BB4-840B-27677B41C7B7}" uniqueName="1940" name="PartTen_Degree4_Count" queryTableFieldId="1940" dataDxfId="811"/>
    <tableColumn id="1941" xr3:uid="{BF7E4E4D-7FDC-4139-BB76-C8A0132C8A04}" uniqueName="1941" name="PartTen_Degree4_Count_relative" queryTableFieldId="1941" dataDxfId="810"/>
    <tableColumn id="1942" xr3:uid="{A7DA14EE-82CE-4460-876C-E63A0E7CFBC8}" uniqueName="1942" name="PartTen_Degree4_Per" queryTableFieldId="1942" dataDxfId="809"/>
    <tableColumn id="1943" xr3:uid="{379D1CF7-044F-45D2-A162-533AA5F22FD9}" uniqueName="1943" name="PartTen_Degree4_Per_relative" queryTableFieldId="1943" dataDxfId="808"/>
    <tableColumn id="1944" xr3:uid="{E9BF43DB-8442-4B58-80AF-5312B88617C9}" uniqueName="1944" name="PartTen_Degree5_Count" queryTableFieldId="1944" dataDxfId="807"/>
    <tableColumn id="1945" xr3:uid="{F25FC288-FE35-4A64-BD1C-FE92772CC17D}" uniqueName="1945" name="PartTen_Degree5_Count_relative" queryTableFieldId="1945" dataDxfId="806"/>
    <tableColumn id="1946" xr3:uid="{E35E49B9-D796-45CB-A080-BAB710CEB3AD}" uniqueName="1946" name="PartTen_Degree5_Per" queryTableFieldId="1946" dataDxfId="805"/>
    <tableColumn id="1947" xr3:uid="{5F55E7C2-8358-4DFA-9E91-768DAF0FB41B}" uniqueName="1947" name="PartTen_Degree5_Per_relative" queryTableFieldId="1947" dataDxfId="804"/>
    <tableColumn id="1948" xr3:uid="{EE5A46B3-FB75-4634-A824-76FBA815558E}" uniqueName="1948" name="PartTen_Degree6_Count" queryTableFieldId="1948" dataDxfId="803"/>
    <tableColumn id="1949" xr3:uid="{DDF08EDD-0E7A-4CE8-AB0D-76E9CF7CA943}" uniqueName="1949" name="PartTen_Degree6_Count_relative" queryTableFieldId="1949" dataDxfId="802"/>
    <tableColumn id="1950" xr3:uid="{4ACC0FB0-F428-4BE9-9D29-E206CBF983B0}" uniqueName="1950" name="PartTen_Degree6_Per" queryTableFieldId="1950" dataDxfId="801"/>
    <tableColumn id="1951" xr3:uid="{5BFBECF9-E8CD-4159-BACD-A5FDE6469291}" uniqueName="1951" name="PartTen_Degree6_Per_relative" queryTableFieldId="1951" dataDxfId="800"/>
    <tableColumn id="1952" xr3:uid="{E6FB2530-6DF2-484D-B4B9-D51EFC26CDAF}" uniqueName="1952" name="PartTen_Degree7_Count" queryTableFieldId="1952" dataDxfId="799"/>
    <tableColumn id="1953" xr3:uid="{5456033D-292F-4B19-B27C-0FF0F1A635BA}" uniqueName="1953" name="PartTen_Degree7_Count_relative" queryTableFieldId="1953" dataDxfId="798"/>
    <tableColumn id="1954" xr3:uid="{D27BCD00-C10A-4C60-8232-A9F30E2B0F31}" uniqueName="1954" name="PartTen_Degree7_Per" queryTableFieldId="1954" dataDxfId="797"/>
    <tableColumn id="1955" xr3:uid="{3D20E77B-68D9-468F-A14C-4E6088BD3132}" uniqueName="1955" name="PartTen_Degree7_Per_relative" queryTableFieldId="1955" dataDxfId="796"/>
    <tableColumn id="1956" xr3:uid="{616BC041-ABDE-4EDF-8079-88E6BA9F608F}" uniqueName="1956" name="PartTen_Degreeb1_Count" queryTableFieldId="1956" dataDxfId="795"/>
    <tableColumn id="1957" xr3:uid="{20119729-2451-46E6-858B-66CF4110C92F}" uniqueName="1957" name="PartTen_Degreeb1_Count_relative" queryTableFieldId="1957" dataDxfId="794"/>
    <tableColumn id="1958" xr3:uid="{1F0D1572-8084-4199-A262-209BE15EA489}" uniqueName="1958" name="PartTen_Degreeb1_Per" queryTableFieldId="1958" dataDxfId="793"/>
    <tableColumn id="1959" xr3:uid="{96DB2905-700D-4100-9FE6-FF9CC113FC86}" uniqueName="1959" name="PartTen_Degreeb1_Per_relative" queryTableFieldId="1959" dataDxfId="792"/>
    <tableColumn id="1960" xr3:uid="{D44905C1-4162-478B-9869-E81BB120A976}" uniqueName="1960" name="PartTen_Degreeb2_Count" queryTableFieldId="1960" dataDxfId="791"/>
    <tableColumn id="1961" xr3:uid="{CAD22E54-DB96-47BA-BDA5-F80F103641C2}" uniqueName="1961" name="PartTen_Degreeb2_Count_relative" queryTableFieldId="1961" dataDxfId="790"/>
    <tableColumn id="1962" xr3:uid="{EC7213A6-B885-40B1-83E0-53F1DE2E7C87}" uniqueName="1962" name="PartTen_Degreeb2_Per" queryTableFieldId="1962" dataDxfId="789"/>
    <tableColumn id="1963" xr3:uid="{970666B0-2132-4185-B95F-3D382849AB71}" uniqueName="1963" name="PartTen_Degreeb2_Per_relative" queryTableFieldId="1963" dataDxfId="788"/>
    <tableColumn id="1964" xr3:uid="{AF3B5CA6-CFBF-4E50-B1C4-3E37BB8EFA32}" uniqueName="1964" name="PartTen_Degreeb3_Count" queryTableFieldId="1964" dataDxfId="787"/>
    <tableColumn id="1965" xr3:uid="{94CDEEE5-8633-453C-871E-6B5FFFA54061}" uniqueName="1965" name="PartTen_Degreeb3_Count_relative" queryTableFieldId="1965" dataDxfId="786"/>
    <tableColumn id="1966" xr3:uid="{63AA66C2-0207-432E-80BC-F3E6E4FEBC35}" uniqueName="1966" name="PartTen_Degreeb3_Per" queryTableFieldId="1966" dataDxfId="785"/>
    <tableColumn id="1967" xr3:uid="{78323494-7B2A-4171-84F6-140BC9D0F114}" uniqueName="1967" name="PartTen_Degreeb3_Per_relative" queryTableFieldId="1967" dataDxfId="784"/>
    <tableColumn id="1968" xr3:uid="{269CB1D4-6D8D-494E-9688-41769592FDE6}" uniqueName="1968" name="PartTen_Degreeb4_Count" queryTableFieldId="1968" dataDxfId="783"/>
    <tableColumn id="1969" xr3:uid="{BEA74D4B-CC11-451E-B30C-746557AA2FAD}" uniqueName="1969" name="PartTen_Degreeb4_Count_relative" queryTableFieldId="1969" dataDxfId="782"/>
    <tableColumn id="1970" xr3:uid="{DFFEEA78-50F9-420C-A2E1-F49820122BB6}" uniqueName="1970" name="PartTen_Degreeb4_Per" queryTableFieldId="1970" dataDxfId="781"/>
    <tableColumn id="1971" xr3:uid="{3007F452-8EBE-40CD-B9FA-DF8FAC66229B}" uniqueName="1971" name="PartTen_Degreeb4_Per_relative" queryTableFieldId="1971" dataDxfId="780"/>
    <tableColumn id="1972" xr3:uid="{54171B21-0FA4-476C-B1DB-18A3D93E8CCA}" uniqueName="1972" name="PartTen_Degreeb5_Count" queryTableFieldId="1972" dataDxfId="779"/>
    <tableColumn id="1973" xr3:uid="{CE5244FF-DA8E-4114-9B26-8E584D4412F0}" uniqueName="1973" name="PartTen_Degreeb5_Count_relative" queryTableFieldId="1973" dataDxfId="778"/>
    <tableColumn id="1974" xr3:uid="{7F6FA92E-4953-4C51-89DB-08539A3E66FC}" uniqueName="1974" name="PartTen_Degreeb5_Per" queryTableFieldId="1974" dataDxfId="777"/>
    <tableColumn id="1975" xr3:uid="{7D8C39B3-959E-409B-A317-7F4C57FD4326}" uniqueName="1975" name="PartTen_Degreeb5_Per_relative" queryTableFieldId="1975" dataDxfId="776"/>
    <tableColumn id="1976" xr3:uid="{0F8042B1-C975-4DF3-A8EA-1124ED526DEE}" uniqueName="1976" name="PartTen_Degreeb6_Count" queryTableFieldId="1976" dataDxfId="775"/>
    <tableColumn id="1977" xr3:uid="{29CA95FE-BAA1-4521-9909-3DB29E9F0557}" uniqueName="1977" name="PartTen_Degreeb6_Count_relative" queryTableFieldId="1977" dataDxfId="774"/>
    <tableColumn id="1978" xr3:uid="{81C7B9C4-C9EC-4B4E-AFD6-BD00E2FD3FAE}" uniqueName="1978" name="PartTen_Degreeb6_Per" queryTableFieldId="1978" dataDxfId="773"/>
    <tableColumn id="1979" xr3:uid="{14B07DDE-1515-4E67-AF61-0B2547AFFC79}" uniqueName="1979" name="PartTen_Degreeb6_Per_relative" queryTableFieldId="1979" dataDxfId="772"/>
    <tableColumn id="1980" xr3:uid="{CED06148-1F24-47B9-ACBD-924FF3B2B3F3}" uniqueName="1980" name="PartTen_Degreeb7_Count" queryTableFieldId="1980" dataDxfId="771"/>
    <tableColumn id="1981" xr3:uid="{C7FB5127-E92B-43AA-B0C2-2D599C765979}" uniqueName="1981" name="PartTen_Degreeb7_Count_relative" queryTableFieldId="1981" dataDxfId="770"/>
    <tableColumn id="1982" xr3:uid="{5D581E47-03E8-48CA-BC6E-BFA7C7B08EAC}" uniqueName="1982" name="PartTen_Degreeb7_Per" queryTableFieldId="1982" dataDxfId="769"/>
    <tableColumn id="1983" xr3:uid="{BF812D58-AF4E-4049-87BA-62C848971CEB}" uniqueName="1983" name="PartTen_Degreeb7_Per_relative" queryTableFieldId="1983" dataDxfId="768"/>
    <tableColumn id="1984" xr3:uid="{53E10ADA-F65D-40EC-A376-E94B57799136}" uniqueName="1984" name="PartTen_Density" queryTableFieldId="1984" dataDxfId="767"/>
    <tableColumn id="1985" xr3:uid="{98EFB5B3-F1C0-49AE-853B-B91C01B6D759}" uniqueName="1985" name="PartTen_DescendingIntervallicMean" queryTableFieldId="1985" dataDxfId="766"/>
    <tableColumn id="1986" xr3:uid="{FC45C4E3-7263-4CF0-950C-46477A97FBAB}" uniqueName="1986" name="PartTen_DescendingIntervallicStd" queryTableFieldId="1986" dataDxfId="765"/>
    <tableColumn id="1987" xr3:uid="{CB25E014-2B10-44B3-9278-4E6F557DE04B}" uniqueName="1987" name="PartTen_DescendingIntervals_Count" queryTableFieldId="1987" dataDxfId="764"/>
    <tableColumn id="1988" xr3:uid="{C8184618-BD44-4C1A-AE8C-A8ED52D162B2}" uniqueName="1988" name="PartTen_DescendingIntervals_Per" queryTableFieldId="1988" dataDxfId="763"/>
    <tableColumn id="1989" xr3:uid="{0110A429-5535-4E2D-9840-C735664A4EBB}" uniqueName="1989" name="PartTen_DescendingSemitones_Sum" queryTableFieldId="1989" dataDxfId="762"/>
    <tableColumn id="1990" xr3:uid="{D4EDD84C-18E0-4EDF-B972-F3E07D5653AB}" uniqueName="1990" name="PartTen_DynAbruptness" queryTableFieldId="1990" dataDxfId="761"/>
    <tableColumn id="1991" xr3:uid="{7F579886-0028-4765-AAB4-F88354FC8C39}" uniqueName="1991" name="PartTen_DynGrad" queryTableFieldId="1991" dataDxfId="760"/>
    <tableColumn id="1992" xr3:uid="{C6A54719-0977-452E-AB52-98BA698FC67E}" uniqueName="1992" name="PartTen_DynMean" queryTableFieldId="1992" dataDxfId="759"/>
    <tableColumn id="1993" xr3:uid="{252A4547-5549-4F70-868F-558FCBC51A71}" uniqueName="1993" name="PartTen_DynMean_weighted" queryTableFieldId="1993" dataDxfId="758"/>
    <tableColumn id="1994" xr3:uid="{F93458FB-0461-4688-83C5-50FAF9C8C774}" uniqueName="1994" name="PartTen_HighestNote" queryTableFieldId="1994" dataDxfId="757"/>
    <tableColumn id="1995" xr3:uid="{1DD59B90-2B56-45D9-AFC6-7461052D9B6C}" uniqueName="1995" name="PartTen_HighestNoteIndex" queryTableFieldId="1995" dataDxfId="756"/>
    <tableColumn id="1996" xr3:uid="{886AC4F8-F6E3-4316-ADF2-7E1EA77837DA}" uniqueName="1996" name="PartTen_IntervalA-2_Count" queryTableFieldId="1996" dataDxfId="755"/>
    <tableColumn id="1997" xr3:uid="{98A4668E-51DB-404A-AC72-29BAAA884CDC}" uniqueName="1997" name="PartTen_IntervalA-2_Per" queryTableFieldId="1997" dataDxfId="754"/>
    <tableColumn id="1998" xr3:uid="{BD623A07-71B4-4E71-8C3E-6C6C0B3B12DD}" uniqueName="1998" name="PartTen_IntervalA-4_Count" queryTableFieldId="1998" dataDxfId="753"/>
    <tableColumn id="1999" xr3:uid="{4CB8D92B-7300-4FB6-818E-721CA4FF88F6}" uniqueName="1999" name="PartTen_IntervalA-4_Per" queryTableFieldId="1999" dataDxfId="752"/>
    <tableColumn id="2000" xr3:uid="{8883E8D3-7868-44C5-A80D-C45241670035}" uniqueName="2000" name="PartTen_IntervalA1_Count" queryTableFieldId="2000" dataDxfId="751"/>
    <tableColumn id="2001" xr3:uid="{3B0BEA37-9E8B-478F-8F94-DCA9CC0E1E09}" uniqueName="2001" name="PartTen_IntervalA1_Per" queryTableFieldId="2001" dataDxfId="750"/>
    <tableColumn id="2002" xr3:uid="{520ED783-9597-4CCF-8D39-32112C595274}" uniqueName="2002" name="PartTen_IntervalA2_Count" queryTableFieldId="2002" dataDxfId="749"/>
    <tableColumn id="2003" xr3:uid="{105D357F-7105-48F2-84D4-299F6FA6F3C2}" uniqueName="2003" name="PartTen_IntervalA2_Per" queryTableFieldId="2003" dataDxfId="748"/>
    <tableColumn id="2004" xr3:uid="{78E8C000-442F-4CF2-A6A8-0871209B6892}" uniqueName="2004" name="PartTen_IntervalA4_Count" queryTableFieldId="2004" dataDxfId="747"/>
    <tableColumn id="2005" xr3:uid="{1CDAADB3-7188-4CA6-AB8C-84B7ECEF6AE4}" uniqueName="2005" name="PartTen_IntervalA4_Per" queryTableFieldId="2005" dataDxfId="746"/>
    <tableColumn id="2006" xr3:uid="{634BACC2-1D6D-4642-90BB-3A4AA4C55ACD}" uniqueName="2006" name="PartTen_IntervalA6_Count" queryTableFieldId="2006" dataDxfId="745"/>
    <tableColumn id="2007" xr3:uid="{0729912E-D0E0-4A21-9A73-D41CEBB03A04}" uniqueName="2007" name="PartTen_IntervalA6_Per" queryTableFieldId="2007" dataDxfId="744"/>
    <tableColumn id="2008" xr3:uid="{5C4B92C8-D52E-40BB-A8DD-68737BB90A99}" uniqueName="2008" name="PartTen_IntervalM-10_Count" queryTableFieldId="2008" dataDxfId="743"/>
    <tableColumn id="2009" xr3:uid="{B4E60E2C-EA3C-46D8-B872-D395D8D4F601}" uniqueName="2009" name="PartTen_IntervalM-10_Per" queryTableFieldId="2009" dataDxfId="742"/>
    <tableColumn id="2010" xr3:uid="{D21ADB67-570A-491F-8BED-57448E0345F1}" uniqueName="2010" name="PartTen_IntervalM-2_Count" queryTableFieldId="2010" dataDxfId="741"/>
    <tableColumn id="2011" xr3:uid="{61CF514B-C5DD-4DED-99E7-6FB5EA9F797F}" uniqueName="2011" name="PartTen_IntervalM-2_Per" queryTableFieldId="2011" dataDxfId="740"/>
    <tableColumn id="2012" xr3:uid="{BC10EEDD-0FB5-404C-B2BD-F8EE3282F393}" uniqueName="2012" name="PartTen_IntervalM-3_Count" queryTableFieldId="2012" dataDxfId="739"/>
    <tableColumn id="2013" xr3:uid="{E2A92093-46FD-4881-A534-C2332DF56A78}" uniqueName="2013" name="PartTen_IntervalM-3_Per" queryTableFieldId="2013" dataDxfId="738"/>
    <tableColumn id="2014" xr3:uid="{209C942D-74C0-4ECB-947F-F813FB309889}" uniqueName="2014" name="PartTen_IntervalM-6_Count" queryTableFieldId="2014" dataDxfId="737"/>
    <tableColumn id="2015" xr3:uid="{A8F55144-1BE1-47F2-8FBD-CB29B7D6A76A}" uniqueName="2015" name="PartTen_IntervalM-6_Per" queryTableFieldId="2015" dataDxfId="736"/>
    <tableColumn id="2016" xr3:uid="{940AE66C-49ED-4B76-912C-0A41D944E550}" uniqueName="2016" name="PartTen_IntervalM-7_Count" queryTableFieldId="2016" dataDxfId="735"/>
    <tableColumn id="2017" xr3:uid="{3381D110-9A9D-44B0-A7A5-044A98157F78}" uniqueName="2017" name="PartTen_IntervalM-7_Per" queryTableFieldId="2017" dataDxfId="734"/>
    <tableColumn id="2018" xr3:uid="{62D9E7D8-DCD4-4BFC-9394-63C4321E28DC}" uniqueName="2018" name="PartTen_IntervalM-9_Count" queryTableFieldId="2018" dataDxfId="733"/>
    <tableColumn id="2019" xr3:uid="{9355AE06-FBDD-47C8-BACE-941D46A57AFA}" uniqueName="2019" name="PartTen_IntervalM-9_Per" queryTableFieldId="2019" dataDxfId="732"/>
    <tableColumn id="2020" xr3:uid="{B286F862-9BD0-44C8-99A0-9E006DA723A4}" uniqueName="2020" name="PartTen_IntervalM10_Count" queryTableFieldId="2020" dataDxfId="731"/>
    <tableColumn id="2021" xr3:uid="{85C5A380-FB12-4806-9605-0C20F7FA6A9B}" uniqueName="2021" name="PartTen_IntervalM10_Per" queryTableFieldId="2021" dataDxfId="730"/>
    <tableColumn id="2022" xr3:uid="{0DDB73EE-A1F0-4DBB-81CD-824F90FB129D}" uniqueName="2022" name="PartTen_IntervalM2_Count" queryTableFieldId="2022" dataDxfId="729"/>
    <tableColumn id="2023" xr3:uid="{13B99078-33AC-46DF-803E-828073B45D3A}" uniqueName="2023" name="PartTen_IntervalM2_Per" queryTableFieldId="2023" dataDxfId="728"/>
    <tableColumn id="2024" xr3:uid="{883055CF-2551-4D03-A389-043EC451E7B1}" uniqueName="2024" name="PartTen_IntervalM3_Count" queryTableFieldId="2024" dataDxfId="727"/>
    <tableColumn id="2025" xr3:uid="{E3E9F370-C52E-4A3F-8E70-F8F50C00003E}" uniqueName="2025" name="PartTen_IntervalM3_Per" queryTableFieldId="2025" dataDxfId="726"/>
    <tableColumn id="2026" xr3:uid="{2CB918E6-0029-47EB-8E20-B6637068A9AF}" uniqueName="2026" name="PartTen_IntervalM6_Count" queryTableFieldId="2026" dataDxfId="725"/>
    <tableColumn id="2027" xr3:uid="{A1468591-2F96-49CE-A7BB-186A9BD643B4}" uniqueName="2027" name="PartTen_IntervalM6_Per" queryTableFieldId="2027" dataDxfId="724"/>
    <tableColumn id="2028" xr3:uid="{79D8190C-BB7F-493F-AC94-A67AC573727C}" uniqueName="2028" name="PartTen_IntervalM7_Count" queryTableFieldId="2028" dataDxfId="723"/>
    <tableColumn id="2029" xr3:uid="{8C7856CE-6884-4D76-A9AA-44CF87B46CAD}" uniqueName="2029" name="PartTen_IntervalM7_Per" queryTableFieldId="2029" dataDxfId="722"/>
    <tableColumn id="2030" xr3:uid="{8DA23802-EF5C-4D44-87CB-51A05202E6A8}" uniqueName="2030" name="PartTen_IntervalM9_Count" queryTableFieldId="2030" dataDxfId="721"/>
    <tableColumn id="2031" xr3:uid="{4F81CEC4-C2AD-466B-B6D4-69CAFB97D27C}" uniqueName="2031" name="PartTen_IntervalM9_Per" queryTableFieldId="2031" dataDxfId="720"/>
    <tableColumn id="2032" xr3:uid="{34CC5381-2755-4B5E-92B7-2C33602F8CDA}" uniqueName="2032" name="PartTen_IntervalP-11_Count" queryTableFieldId="2032" dataDxfId="719"/>
    <tableColumn id="2033" xr3:uid="{5A7C562A-A8EF-40BD-898F-2C9E244857F0}" uniqueName="2033" name="PartTen_IntervalP-11_Per" queryTableFieldId="2033" dataDxfId="718"/>
    <tableColumn id="2034" xr3:uid="{BC4924F9-1C8D-4E81-A388-B047EAE89067}" uniqueName="2034" name="PartTen_IntervalP-12_Count" queryTableFieldId="2034" dataDxfId="717"/>
    <tableColumn id="2035" xr3:uid="{5F88052C-CCB5-435B-923E-F1167CE7ECA1}" uniqueName="2035" name="PartTen_IntervalP-12_Per" queryTableFieldId="2035" dataDxfId="716"/>
    <tableColumn id="2036" xr3:uid="{F367BC0C-2EDE-4A83-9C91-846F67BA2D31}" uniqueName="2036" name="PartTen_IntervalP-4_Count" queryTableFieldId="2036" dataDxfId="715"/>
    <tableColumn id="2037" xr3:uid="{D0B7D75F-C87A-4E93-BC04-A0CC2705AC6E}" uniqueName="2037" name="PartTen_IntervalP-4_Per" queryTableFieldId="2037" dataDxfId="714"/>
    <tableColumn id="2038" xr3:uid="{3DC3F853-ED51-491B-87B8-8F663F2B2402}" uniqueName="2038" name="PartTen_IntervalP-5_Count" queryTableFieldId="2038" dataDxfId="713"/>
    <tableColumn id="2039" xr3:uid="{2CC8750B-C052-423F-BFF0-1E0A13F78B3F}" uniqueName="2039" name="PartTen_IntervalP-5_Per" queryTableFieldId="2039" dataDxfId="712"/>
    <tableColumn id="2040" xr3:uid="{A1808B9C-16CE-44FB-B6E6-0C01786A806F}" uniqueName="2040" name="PartTen_IntervalP-8_Count" queryTableFieldId="2040" dataDxfId="711"/>
    <tableColumn id="2041" xr3:uid="{CE70331F-096C-4C3D-8DF9-A3B525F331A2}" uniqueName="2041" name="PartTen_IntervalP-8_Per" queryTableFieldId="2041" dataDxfId="710"/>
    <tableColumn id="2042" xr3:uid="{71CADB0A-9FD1-4318-9C32-7FC38E85E4C0}" uniqueName="2042" name="PartTen_IntervalP11_Count" queryTableFieldId="2042" dataDxfId="709"/>
    <tableColumn id="2043" xr3:uid="{F81F46C7-C276-48B1-B153-F4D17B5A77C5}" uniqueName="2043" name="PartTen_IntervalP11_Per" queryTableFieldId="2043" dataDxfId="708"/>
    <tableColumn id="2044" xr3:uid="{082CE0B3-A616-4E1A-94B0-CDAB2770F959}" uniqueName="2044" name="PartTen_IntervalP12_Count" queryTableFieldId="2044" dataDxfId="707"/>
    <tableColumn id="2045" xr3:uid="{B46C5FA8-3BB3-43C7-8F8B-1F5A90BD3CC9}" uniqueName="2045" name="PartTen_IntervalP12_Per" queryTableFieldId="2045" dataDxfId="706"/>
    <tableColumn id="2046" xr3:uid="{4740325C-9B94-4A2C-A7C3-392799EA0EB9}" uniqueName="2046" name="PartTen_IntervalP1_Count" queryTableFieldId="2046" dataDxfId="705"/>
    <tableColumn id="2047" xr3:uid="{101371FF-89E9-4447-B2EA-E97C5DE07B07}" uniqueName="2047" name="PartTen_IntervalP1_Per" queryTableFieldId="2047" dataDxfId="704"/>
    <tableColumn id="2048" xr3:uid="{77017797-12B4-4DF3-B5AD-7F0526A2D5F8}" uniqueName="2048" name="PartTen_IntervalP4_Count" queryTableFieldId="2048" dataDxfId="703"/>
    <tableColumn id="2049" xr3:uid="{46C9B511-E84A-43D8-8336-0150F48E2FBB}" uniqueName="2049" name="PartTen_IntervalP4_Per" queryTableFieldId="2049" dataDxfId="702"/>
    <tableColumn id="2050" xr3:uid="{A714B60C-B71B-4C89-9AEC-2C99F4BB71D4}" uniqueName="2050" name="PartTen_IntervalP5_Count" queryTableFieldId="2050" dataDxfId="701"/>
    <tableColumn id="2051" xr3:uid="{6C68D0F4-55A4-4D44-9F0C-CE2640698B92}" uniqueName="2051" name="PartTen_IntervalP5_Per" queryTableFieldId="2051" dataDxfId="700"/>
    <tableColumn id="2052" xr3:uid="{52D9F20B-8C76-4064-AA71-34DD8EE56546}" uniqueName="2052" name="PartTen_IntervalP8_Count" queryTableFieldId="2052" dataDxfId="699"/>
    <tableColumn id="2053" xr3:uid="{8EE8354B-2C10-4316-BCEA-B0830B98FE86}" uniqueName="2053" name="PartTen_IntervalP8_Per" queryTableFieldId="2053" dataDxfId="698"/>
    <tableColumn id="2054" xr3:uid="{3646E99C-157A-4D12-A8E7-3E24D74B920B}" uniqueName="2054" name="PartTen_Intervald-3_Count" queryTableFieldId="2054" dataDxfId="697"/>
    <tableColumn id="2055" xr3:uid="{B4B8474D-22B5-429A-AD25-2D184F831C79}" uniqueName="2055" name="PartTen_Intervald-3_Per" queryTableFieldId="2055" dataDxfId="696"/>
    <tableColumn id="2056" xr3:uid="{146B36A8-96FB-4E1E-A184-44A4BCE8F4A1}" uniqueName="2056" name="PartTen_Intervald-4_Count" queryTableFieldId="2056" dataDxfId="695"/>
    <tableColumn id="2057" xr3:uid="{CB9950A8-564E-4245-B12F-DCBE3076A4E8}" uniqueName="2057" name="PartTen_Intervald-4_Per" queryTableFieldId="2057" dataDxfId="694"/>
    <tableColumn id="2058" xr3:uid="{0668FA8E-8515-4E84-81F8-39F92FD4212A}" uniqueName="2058" name="PartTen_Intervald-5_Count" queryTableFieldId="2058" dataDxfId="693"/>
    <tableColumn id="2059" xr3:uid="{AA790E1B-9004-45A1-ADA1-30A79F77294F}" uniqueName="2059" name="PartTen_Intervald-5_Per" queryTableFieldId="2059" dataDxfId="692"/>
    <tableColumn id="2060" xr3:uid="{820D13D4-818D-4F34-BB68-A8C094148360}" uniqueName="2060" name="PartTen_Intervald-7_Count" queryTableFieldId="2060" dataDxfId="691"/>
    <tableColumn id="2061" xr3:uid="{AEDEF940-9723-4CD1-A3D1-540F498CEA7E}" uniqueName="2061" name="PartTen_Intervald-7_Per" queryTableFieldId="2061" dataDxfId="690"/>
    <tableColumn id="2062" xr3:uid="{6F2C520E-207E-40AF-BBE2-C06312E84111}" uniqueName="2062" name="PartTen_Intervald-8_Count" queryTableFieldId="2062" dataDxfId="689"/>
    <tableColumn id="2063" xr3:uid="{16FA5F8B-1370-44A1-81A9-9C3E37D75249}" uniqueName="2063" name="PartTen_Intervald-8_Per" queryTableFieldId="2063" dataDxfId="688"/>
    <tableColumn id="2064" xr3:uid="{D06B97D6-C75A-48BC-BFDE-8199E12792B2}" uniqueName="2064" name="PartTen_Intervald1_Count" queryTableFieldId="2064" dataDxfId="687"/>
    <tableColumn id="2065" xr3:uid="{FC5EFAB9-3C0B-4B6C-A2F8-32263E200CA9}" uniqueName="2065" name="PartTen_Intervald1_Per" queryTableFieldId="2065" dataDxfId="686"/>
    <tableColumn id="2066" xr3:uid="{7F33DF17-25FD-468E-BA90-1297143B659E}" uniqueName="2066" name="PartTen_Intervald3_Count" queryTableFieldId="2066" dataDxfId="685"/>
    <tableColumn id="2067" xr3:uid="{1B0A0CCA-CF4C-4DD3-BD1B-A337A46F77D3}" uniqueName="2067" name="PartTen_Intervald3_Per" queryTableFieldId="2067" dataDxfId="684"/>
    <tableColumn id="2068" xr3:uid="{D869D84B-AA83-4D57-85CC-D6AB67384DCE}" uniqueName="2068" name="PartTen_Intervald4_Count" queryTableFieldId="2068" dataDxfId="683"/>
    <tableColumn id="2069" xr3:uid="{AB4F8743-4D93-4DF1-A3E3-5EDDE6BCA99E}" uniqueName="2069" name="PartTen_Intervald4_Per" queryTableFieldId="2069" dataDxfId="682"/>
    <tableColumn id="2070" xr3:uid="{ACBFC6B6-1BB2-4B50-8FE4-BBCE24F31FEA}" uniqueName="2070" name="PartTen_Intervald5_Count" queryTableFieldId="2070" dataDxfId="681"/>
    <tableColumn id="2071" xr3:uid="{281C6285-BB79-42B8-AEA1-A10CB4D2D5ED}" uniqueName="2071" name="PartTen_Intervald5_Per" queryTableFieldId="2071" dataDxfId="680"/>
    <tableColumn id="2072" xr3:uid="{FA519AB2-99B8-4FEC-946A-0FA13A06CAAE}" uniqueName="2072" name="PartTen_Intervald7_Count" queryTableFieldId="2072" dataDxfId="679"/>
    <tableColumn id="2073" xr3:uid="{8183315D-D535-49C9-AE2E-3147AA45A5CD}" uniqueName="2073" name="PartTen_Intervald7_Per" queryTableFieldId="2073" dataDxfId="678"/>
    <tableColumn id="2074" xr3:uid="{58091136-92CB-4952-BA1B-8C9D1F08F2D0}" uniqueName="2074" name="PartTen_Intervald8_Count" queryTableFieldId="2074" dataDxfId="677"/>
    <tableColumn id="2075" xr3:uid="{E19C67C6-6798-4F98-A60A-18D28FFFE46C}" uniqueName="2075" name="PartTen_Intervald8_Per" queryTableFieldId="2075" dataDxfId="676"/>
    <tableColumn id="2076" xr3:uid="{8B2487FA-6306-4DD5-825D-DFECBF1E9003}" uniqueName="2076" name="PartTen_IntervallicKurtosis" queryTableFieldId="2076" dataDxfId="675"/>
    <tableColumn id="2077" xr3:uid="{8AB15216-4E00-453D-B173-45A62DAD8AA8}" uniqueName="2077" name="PartTen_IntervallicMean" queryTableFieldId="2077" dataDxfId="674"/>
    <tableColumn id="2078" xr3:uid="{B81671F0-CC9B-4209-B345-4BC769DAD405}" uniqueName="2078" name="PartTen_IntervallicSkewness" queryTableFieldId="2078" dataDxfId="673"/>
    <tableColumn id="2079" xr3:uid="{5E888500-B3A3-4D91-90BA-47583E867081}" uniqueName="2079" name="PartTen_IntervallicStd" queryTableFieldId="2079" dataDxfId="672"/>
    <tableColumn id="2080" xr3:uid="{321A6478-7B0C-40A2-839D-C4D8C3DDB013}" uniqueName="2080" name="PartTen_IntervallicTrimDiff" queryTableFieldId="2080" dataDxfId="671"/>
    <tableColumn id="2081" xr3:uid="{27AB8ACF-DEC0-49DF-9A43-98109C29376E}" uniqueName="2081" name="PartTen_IntervallicTrimRatio" queryTableFieldId="2081" dataDxfId="670"/>
    <tableColumn id="2082" xr3:uid="{0FFB8CB9-31CB-4C66-8296-C9DE2816CED5}" uniqueName="2082" name="PartTen_Intervalm-10_Count.1" queryTableFieldId="2082" dataDxfId="669"/>
    <tableColumn id="2083" xr3:uid="{DB53EB99-E60C-413F-A477-F8E2E7BD9E53}" uniqueName="2083" name="PartTen_Intervalm-10_Per.1" queryTableFieldId="2083" dataDxfId="668"/>
    <tableColumn id="2084" xr3:uid="{3F042761-7596-497A-9D06-FF8CD97D67A7}" uniqueName="2084" name="PartTen_Intervalm-13_Count" queryTableFieldId="2084" dataDxfId="667"/>
    <tableColumn id="2085" xr3:uid="{99064568-5CCC-48F0-8104-A2D5094ACCC8}" uniqueName="2085" name="PartTen_Intervalm-13_Per" queryTableFieldId="2085" dataDxfId="666"/>
    <tableColumn id="2086" xr3:uid="{640396F7-CF4E-4DB1-A81C-71404FE3DF03}" uniqueName="2086" name="PartTen_Intervalm-2_Count.1" queryTableFieldId="2086" dataDxfId="665"/>
    <tableColumn id="2087" xr3:uid="{81FD2B1F-8C30-421C-B326-49788F1C7D34}" uniqueName="2087" name="PartTen_Intervalm-2_Per.1" queryTableFieldId="2087" dataDxfId="664"/>
    <tableColumn id="2088" xr3:uid="{2E79702C-A388-433F-BEBF-3074D52C2E2D}" uniqueName="2088" name="PartTen_Intervalm-3_Count.1" queryTableFieldId="2088" dataDxfId="663"/>
    <tableColumn id="2089" xr3:uid="{A744D5DD-2615-440D-9DEC-14C01381E0EF}" uniqueName="2089" name="PartTen_Intervalm-3_Per.1" queryTableFieldId="2089" dataDxfId="662"/>
    <tableColumn id="2090" xr3:uid="{F38F8A7B-CD6D-42CA-8E5D-D837E6C4386F}" uniqueName="2090" name="PartTen_Intervalm-6_Count.1" queryTableFieldId="2090" dataDxfId="661"/>
    <tableColumn id="2091" xr3:uid="{8C889A6A-9D42-4F0E-859D-19CFD51AF509}" uniqueName="2091" name="PartTen_Intervalm-6_Per.1" queryTableFieldId="2091" dataDxfId="660"/>
    <tableColumn id="2092" xr3:uid="{1A21803E-E48B-4926-A0CA-D1DBFDD70A69}" uniqueName="2092" name="PartTen_Intervalm-7_Count.1" queryTableFieldId="2092" dataDxfId="659"/>
    <tableColumn id="2093" xr3:uid="{D8C29BC1-69F6-4ED0-B8C3-A27AAF353F3A}" uniqueName="2093" name="PartTen_Intervalm-7_Per.1" queryTableFieldId="2093" dataDxfId="658"/>
    <tableColumn id="2094" xr3:uid="{3673E2DB-DDC0-4112-9E00-605D56CF80AC}" uniqueName="2094" name="PartTen_Intervalm10_Count.1" queryTableFieldId="2094" dataDxfId="657"/>
    <tableColumn id="2095" xr3:uid="{9EF6AA5E-13EC-4319-9237-B31B914B7A63}" uniqueName="2095" name="PartTen_Intervalm10_Per.1" queryTableFieldId="2095" dataDxfId="656"/>
    <tableColumn id="2096" xr3:uid="{E89D8298-B290-4AF0-BB3D-75B642B23498}" uniqueName="2096" name="PartTen_Intervalm13_Count" queryTableFieldId="2096" dataDxfId="655"/>
    <tableColumn id="2097" xr3:uid="{D2ACD63C-FB26-488E-9B58-14B25ED7C27C}" uniqueName="2097" name="PartTen_Intervalm13_Per" queryTableFieldId="2097" dataDxfId="654"/>
    <tableColumn id="2098" xr3:uid="{1747E333-61AD-4655-AB59-B68FB2260AEF}" uniqueName="2098" name="PartTen_Intervalm14_Count" queryTableFieldId="2098" dataDxfId="653"/>
    <tableColumn id="2099" xr3:uid="{C906424D-8FD8-47A1-B2AF-2BCE6A58AFB1}" uniqueName="2099" name="PartTen_Intervalm14_Per" queryTableFieldId="2099" dataDxfId="652"/>
    <tableColumn id="2100" xr3:uid="{4534298A-AB8D-461C-BA88-A52289C744E0}" uniqueName="2100" name="PartTen_Intervalm2_Count.1" queryTableFieldId="2100" dataDxfId="651"/>
    <tableColumn id="2101" xr3:uid="{EF074C35-B84A-4D16-AF4C-D0793C39025A}" uniqueName="2101" name="PartTen_Intervalm2_Per.1" queryTableFieldId="2101" dataDxfId="650"/>
    <tableColumn id="2102" xr3:uid="{516EC7F6-2AB0-4A5A-82D6-A24E4DFC323A}" uniqueName="2102" name="PartTen_Intervalm3_Count.1" queryTableFieldId="2102" dataDxfId="649"/>
    <tableColumn id="2103" xr3:uid="{0548B206-BEFE-4CC8-85A4-A1D17D52AB25}" uniqueName="2103" name="PartTen_Intervalm3_Per.1" queryTableFieldId="2103" dataDxfId="648"/>
    <tableColumn id="2104" xr3:uid="{5AFE536E-099D-45FA-A262-E411E40BCE5A}" uniqueName="2104" name="PartTen_Intervalm6_Count.1" queryTableFieldId="2104" dataDxfId="647"/>
    <tableColumn id="2105" xr3:uid="{C5BCD956-7412-4D51-8014-A569292134E7}" uniqueName="2105" name="PartTen_Intervalm6_Per.1" queryTableFieldId="2105" dataDxfId="646"/>
    <tableColumn id="2106" xr3:uid="{F3593417-830B-47ED-AC03-DF9A84E15B60}" uniqueName="2106" name="PartTen_Intervalm7_Count.1" queryTableFieldId="2106" dataDxfId="645"/>
    <tableColumn id="2107" xr3:uid="{74C1DA4F-A13B-4304-AFA3-D185ABF60E63}" uniqueName="2107" name="PartTen_Intervalm7_Per.1" queryTableFieldId="2107" dataDxfId="644"/>
    <tableColumn id="2108" xr3:uid="{78D78F65-F338-49A2-AB90-718A016E8DF8}" uniqueName="2108" name="PartTen_Intervalm9_Count.1" queryTableFieldId="2108" dataDxfId="643"/>
    <tableColumn id="2109" xr3:uid="{5B75EF3B-CE80-40E8-9CF7-117AE0AF8FF9}" uniqueName="2109" name="PartTen_Intervalm9_Per.1" queryTableFieldId="2109" dataDxfId="642"/>
    <tableColumn id="2110" xr3:uid="{B75C4BEB-9CFA-4BB9-BD7E-34BE2D4AA40B}" uniqueName="2110" name="PartTen_IntervalsAugmentedAll_Count" queryTableFieldId="2110" dataDxfId="641"/>
    <tableColumn id="2111" xr3:uid="{187E1A77-FF97-478D-8A24-FAE6FE3A74FD}" uniqueName="2111" name="PartTen_IntervalsAugmentedAll_Per" queryTableFieldId="2111" dataDxfId="640"/>
    <tableColumn id="2112" xr3:uid="{833FDE23-367E-421B-B814-5DF2EC772343}" uniqueName="2112" name="PartTen_IntervalsAugmentedAsc_Count" queryTableFieldId="2112" dataDxfId="639"/>
    <tableColumn id="2113" xr3:uid="{A9880189-4C83-4FB3-B97E-92D8037C43C6}" uniqueName="2113" name="PartTen_IntervalsAugmentedAsc_Per" queryTableFieldId="2113" dataDxfId="638"/>
    <tableColumn id="2114" xr3:uid="{7FBAD55D-347E-4AF6-A496-BEF2FA95DC6C}" uniqueName="2114" name="PartTen_IntervalsAugmentedDesc_Count" queryTableFieldId="2114" dataDxfId="637"/>
    <tableColumn id="2115" xr3:uid="{2BB24E04-71E2-43E1-B64E-B821342E102A}" uniqueName="2115" name="PartTen_IntervalsAugmentedDesc_Per" queryTableFieldId="2115" dataDxfId="636"/>
    <tableColumn id="2116" xr3:uid="{7BBEB7AF-43CA-4C7E-AB35-EBE84B75AFA1}" uniqueName="2116" name="PartTen_IntervalsBeyondOctaveAll_Count" queryTableFieldId="2116" dataDxfId="635"/>
    <tableColumn id="2117" xr3:uid="{FF3F9370-6B10-4AC8-8219-1405D9EB221F}" uniqueName="2117" name="PartTen_IntervalsBeyondOctaveAll_Per" queryTableFieldId="2117" dataDxfId="634"/>
    <tableColumn id="2118" xr3:uid="{FBC3C98D-2A8D-43F2-B55E-44DDCB92F762}" uniqueName="2118" name="PartTen_IntervalsBeyondOctaveAsc_Count" queryTableFieldId="2118" dataDxfId="633"/>
    <tableColumn id="2119" xr3:uid="{1B369249-AB8A-4791-A779-4FF7774C51EE}" uniqueName="2119" name="PartTen_IntervalsBeyondOctaveAsc_Per" queryTableFieldId="2119" dataDxfId="632"/>
    <tableColumn id="2120" xr3:uid="{F1F5BCD2-AB84-4D76-B9C7-DC3310A03FFB}" uniqueName="2120" name="PartTen_IntervalsBeyondOctaveDesc_Count" queryTableFieldId="2120" dataDxfId="631"/>
    <tableColumn id="2121" xr3:uid="{421E4CA5-0D15-40EF-B230-B0502AD191B4}" uniqueName="2121" name="PartTen_IntervalsBeyondOctaveDesc_Per" queryTableFieldId="2121" dataDxfId="630"/>
    <tableColumn id="2122" xr3:uid="{80D11A37-340B-4FFB-A0CB-EE6A06AB8B38}" uniqueName="2122" name="PartTen_IntervalsDiminishedAll_Count" queryTableFieldId="2122" dataDxfId="629"/>
    <tableColumn id="2123" xr3:uid="{611DAFAA-A080-48D7-82A3-78A3417C8CFB}" uniqueName="2123" name="PartTen_IntervalsDiminishedAll_Per" queryTableFieldId="2123" dataDxfId="628"/>
    <tableColumn id="2124" xr3:uid="{2BDD89D2-977D-4D65-899F-1DCD5D5CF98C}" uniqueName="2124" name="PartTen_IntervalsDiminishedAsc_Count" queryTableFieldId="2124" dataDxfId="627"/>
    <tableColumn id="2125" xr3:uid="{A5EA1618-59E1-4DBC-B1C3-55A94FDEB938}" uniqueName="2125" name="PartTen_IntervalsDiminishedAsc_Per" queryTableFieldId="2125" dataDxfId="626"/>
    <tableColumn id="2126" xr3:uid="{74BC79BF-C488-4AE7-A3BA-5E077C631600}" uniqueName="2126" name="PartTen_IntervalsDiminishedDesc_Count" queryTableFieldId="2126" dataDxfId="625"/>
    <tableColumn id="2127" xr3:uid="{7D0A1588-6C9F-42E2-8C63-02F2C9B25E0D}" uniqueName="2127" name="PartTen_IntervalsDiminishedDesc_Per" queryTableFieldId="2127" dataDxfId="624"/>
    <tableColumn id="2128" xr3:uid="{25D82D0C-672E-4378-96DD-ECB5B294DDEF}" uniqueName="2128" name="PartTen_IntervalsDoubleAugmentedAll_Count" queryTableFieldId="2128" dataDxfId="623"/>
    <tableColumn id="2129" xr3:uid="{6A4CE397-8D99-4A7F-BB08-F67A9C177924}" uniqueName="2129" name="PartTen_IntervalsDoubleAugmentedAll_Per" queryTableFieldId="2129" dataDxfId="622"/>
    <tableColumn id="2130" xr3:uid="{A7CD10D5-EC2A-4BBD-A5DB-0532CD6AB266}" uniqueName="2130" name="PartTen_IntervalsDoubleAugmentedAsc_Count" queryTableFieldId="2130" dataDxfId="621"/>
    <tableColumn id="2131" xr3:uid="{B104F0DC-0125-493C-8CAC-870773F3D473}" uniqueName="2131" name="PartTen_IntervalsDoubleAugmentedAsc_Per" queryTableFieldId="2131" dataDxfId="620"/>
    <tableColumn id="2132" xr3:uid="{AAAD3F76-B097-4B9B-80C4-A28A956E2786}" uniqueName="2132" name="PartTen_IntervalsDoubleAugmentedDesc_Count" queryTableFieldId="2132" dataDxfId="619"/>
    <tableColumn id="2133" xr3:uid="{FA5F0AE5-9CF8-480C-AC88-B16D7B32CC14}" uniqueName="2133" name="PartTen_IntervalsDoubleAugmentedDesc_Per" queryTableFieldId="2133" dataDxfId="618"/>
    <tableColumn id="2134" xr3:uid="{A38BB818-319F-4C2A-8E81-EE080CCCF3A3}" uniqueName="2134" name="PartTen_IntervalsDoubleDiminishedAll_Count" queryTableFieldId="2134" dataDxfId="617"/>
    <tableColumn id="2135" xr3:uid="{9FAC6B37-7C98-49E3-8108-9B3C0D3E6906}" uniqueName="2135" name="PartTen_IntervalsDoubleDiminishedAll_Per" queryTableFieldId="2135" dataDxfId="616"/>
    <tableColumn id="2136" xr3:uid="{298C96B3-353F-4060-8B67-3533E05AD34C}" uniqueName="2136" name="PartTen_IntervalsDoubleDiminishedAsc_Count" queryTableFieldId="2136" dataDxfId="615"/>
    <tableColumn id="2137" xr3:uid="{2B3C27E7-C490-46F0-A319-1BF44F0E93E2}" uniqueName="2137" name="PartTen_IntervalsDoubleDiminishedAsc_Per" queryTableFieldId="2137" dataDxfId="614"/>
    <tableColumn id="2138" xr3:uid="{61C23971-F92C-4660-9E18-2EF28ECA60BF}" uniqueName="2138" name="PartTen_IntervalsDoubleDiminishedDesc_Count" queryTableFieldId="2138" dataDxfId="613"/>
    <tableColumn id="2139" xr3:uid="{E5091D69-F837-4D74-93B4-01C12462F183}" uniqueName="2139" name="PartTen_IntervalsDoubleDiminishedDesc_Per" queryTableFieldId="2139" dataDxfId="612"/>
    <tableColumn id="2140" xr3:uid="{CC3F1169-C05C-42F6-8DD2-3710A5432A0C}" uniqueName="2140" name="PartTen_IntervalsMajorAll_Count" queryTableFieldId="2140" dataDxfId="611"/>
    <tableColumn id="2141" xr3:uid="{21BA14D9-F565-47C1-8ABA-E492C8932D4E}" uniqueName="2141" name="PartTen_IntervalsMajorAll_Per" queryTableFieldId="2141" dataDxfId="610"/>
    <tableColumn id="2142" xr3:uid="{A6EBC6C3-7C95-4E2B-B7ED-5889B9EBA695}" uniqueName="2142" name="PartTen_IntervalsMajorAsc_Count" queryTableFieldId="2142" dataDxfId="609"/>
    <tableColumn id="2143" xr3:uid="{FC91AE80-E3B5-448F-9C9A-93DD9B7CAD17}" uniqueName="2143" name="PartTen_IntervalsMajorAsc_Per" queryTableFieldId="2143" dataDxfId="608"/>
    <tableColumn id="2144" xr3:uid="{FEA45A29-50AB-45B1-8EAD-5AB1DBBD0469}" uniqueName="2144" name="PartTen_IntervalsMajorDesc_Count" queryTableFieldId="2144" dataDxfId="607"/>
    <tableColumn id="2145" xr3:uid="{D237D9B7-CB7E-4649-AC95-FD5675F1BEE1}" uniqueName="2145" name="PartTen_IntervalsMajorDesc_Per" queryTableFieldId="2145" dataDxfId="606"/>
    <tableColumn id="2146" xr3:uid="{6E08C793-AB3A-4F0D-A147-9FC6D07A2FA3}" uniqueName="2146" name="PartTen_IntervalsMinorAll_Count" queryTableFieldId="2146" dataDxfId="605"/>
    <tableColumn id="2147" xr3:uid="{79E52A15-971A-4752-9388-C62D67065BCA}" uniqueName="2147" name="PartTen_IntervalsMinorAll_Per" queryTableFieldId="2147" dataDxfId="604"/>
    <tableColumn id="2148" xr3:uid="{88798A8D-33FC-4597-A3B0-AD91EE2AC38A}" uniqueName="2148" name="PartTen_IntervalsMinorAsc_Count" queryTableFieldId="2148" dataDxfId="603"/>
    <tableColumn id="2149" xr3:uid="{36E047C7-3E6C-4B1F-BA3B-9442EDDA2E44}" uniqueName="2149" name="PartTen_IntervalsMinorAsc_Per" queryTableFieldId="2149" dataDxfId="602"/>
    <tableColumn id="2150" xr3:uid="{11CAAC75-E29B-49A9-98BC-D7EBBC3E3B1B}" uniqueName="2150" name="PartTen_IntervalsMinorDesc_Count" queryTableFieldId="2150" dataDxfId="601"/>
    <tableColumn id="2151" xr3:uid="{852E8216-A8E2-4731-9B7B-71359E2DB1C9}" uniqueName="2151" name="PartTen_IntervalsMinorDesc_Per" queryTableFieldId="2151" dataDxfId="600"/>
    <tableColumn id="2152" xr3:uid="{9B86FAD2-6724-42AB-97F1-346AC9A254A3}" uniqueName="2152" name="PartTen_IntervalsPerfectAll_Count" queryTableFieldId="2152" dataDxfId="599"/>
    <tableColumn id="2153" xr3:uid="{DB11D4A7-5354-48B9-9251-01180A545E88}" uniqueName="2153" name="PartTen_IntervalsPerfectAll_Per" queryTableFieldId="2153" dataDxfId="598"/>
    <tableColumn id="2154" xr3:uid="{9CBCB696-732A-4FE4-95D5-2D433DA17008}" uniqueName="2154" name="PartTen_IntervalsPerfectAsc_Count" queryTableFieldId="2154" dataDxfId="597"/>
    <tableColumn id="2155" xr3:uid="{9A007E40-4528-40C3-9D7A-46D60FFAD77B}" uniqueName="2155" name="PartTen_IntervalsPerfectAsc_Per" queryTableFieldId="2155" dataDxfId="596"/>
    <tableColumn id="2156" xr3:uid="{1126A54D-10F3-4C97-9AF0-2F1B50BD973F}" uniqueName="2156" name="PartTen_IntervalsPerfectDesc_Count" queryTableFieldId="2156" dataDxfId="595"/>
    <tableColumn id="2157" xr3:uid="{01334B61-C8DF-4A04-B45D-CBF29B756F78}" uniqueName="2157" name="PartTen_IntervalsPerfectDesc_Per" queryTableFieldId="2157" dataDxfId="594"/>
    <tableColumn id="2158" xr3:uid="{29F6F55B-56FB-458E-A63D-1E9DF573AE1F}" uniqueName="2158" name="PartTen_IntervalsWithinOctaveAll_Count" queryTableFieldId="2158" dataDxfId="593"/>
    <tableColumn id="2159" xr3:uid="{076EE97F-8460-401D-8054-BAF3761886F4}" uniqueName="2159" name="PartTen_IntervalsWithinOctaveAll_Per" queryTableFieldId="2159" dataDxfId="592"/>
    <tableColumn id="2160" xr3:uid="{83A3910E-8F68-4E3A-95CD-56422AB4D3C6}" uniqueName="2160" name="PartTen_IntervalsWithinOctaveAsc_Count" queryTableFieldId="2160" dataDxfId="591"/>
    <tableColumn id="2161" xr3:uid="{A0E8E84A-E517-456C-A724-5E6C94A884AE}" uniqueName="2161" name="PartTen_IntervalsWithinOctaveAsc_Per" queryTableFieldId="2161" dataDxfId="590"/>
    <tableColumn id="2162" xr3:uid="{5550F77C-80E3-4AF6-949E-7558DC7771AF}" uniqueName="2162" name="PartTen_IntervalsWithinOctaveDesc_Count" queryTableFieldId="2162" dataDxfId="589"/>
    <tableColumn id="2163" xr3:uid="{7E341082-7410-44BE-98F2-D99B79F47D15}" uniqueName="2163" name="PartTen_IntervalsWithinOctaveDesc_Per" queryTableFieldId="2163" dataDxfId="588"/>
    <tableColumn id="2164" xr3:uid="{936FD73D-6AC8-495A-A67D-876B92F3B65E}" uniqueName="2164" name="PartTen_LargestAbsoluteSemitonesAll" queryTableFieldId="2164" dataDxfId="587"/>
    <tableColumn id="2165" xr3:uid="{5E404AE3-3190-4048-95C6-7386E2180A8E}" uniqueName="2165" name="PartTen_LargestAbsoluteSemitonesAsc" queryTableFieldId="2165" dataDxfId="586"/>
    <tableColumn id="2166" xr3:uid="{15D52490-08EE-4B36-8531-59D00054273B}" uniqueName="2166" name="PartTen_LargestAbsoluteSemitonesDesc" queryTableFieldId="2166" dataDxfId="585"/>
    <tableColumn id="2167" xr3:uid="{CC02DB06-BEDE-48B0-A169-7BB5FA346696}" uniqueName="2167" name="PartTen_LargestIntervalAll" queryTableFieldId="2167" dataDxfId="584"/>
    <tableColumn id="2168" xr3:uid="{9844AC14-2C9B-431E-AB94-CD74DA7BA0EE}" uniqueName="2168" name="PartTen_LargestIntervalAsc" queryTableFieldId="2168" dataDxfId="583"/>
    <tableColumn id="2169" xr3:uid="{FED59C32-9DB1-454B-80A5-A58220A1D9F8}" uniqueName="2169" name="PartTen_LargestIntervalDesc" queryTableFieldId="2169" dataDxfId="582"/>
    <tableColumn id="2170" xr3:uid="{066ED89F-2606-4218-9F47-0DE8C51A5F2A}" uniqueName="2170" name="PartTen_LargestSemitonesAll" queryTableFieldId="2170" dataDxfId="581"/>
    <tableColumn id="2171" xr3:uid="{C61059E0-D46D-437E-8DE0-94DE6CFEDC4D}" uniqueName="2171" name="PartTen_LargestSemitonesAsc" queryTableFieldId="2171" dataDxfId="580"/>
    <tableColumn id="2172" xr3:uid="{E7E26900-7AD3-4055-B5F4-D968A0BDC371}" uniqueName="2172" name="PartTen_LargestSemitonesDesc" queryTableFieldId="2172" dataDxfId="579"/>
    <tableColumn id="2173" xr3:uid="{2D61B4F6-EDA4-467C-9B28-86CC30110F8B}" uniqueName="2173" name="PartTen_LeapsAll_Count" queryTableFieldId="2173" dataDxfId="578"/>
    <tableColumn id="2174" xr3:uid="{CE1CAD3D-931B-4D8D-B751-E9B44021CD83}" uniqueName="2174" name="PartTen_LeapsAll_Per" queryTableFieldId="2174" dataDxfId="577"/>
    <tableColumn id="2175" xr3:uid="{EF290A5E-BBE8-40CE-AC82-65733835F15B}" uniqueName="2175" name="PartTen_LeapsAsc_Count" queryTableFieldId="2175" dataDxfId="576"/>
    <tableColumn id="2176" xr3:uid="{7BC49A5C-0C76-4CBE-BA4F-312A77D73D50}" uniqueName="2176" name="PartTen_LeapsAsc_Per" queryTableFieldId="2176" dataDxfId="575"/>
    <tableColumn id="2177" xr3:uid="{D1ABBA21-8B3D-456B-8D9A-09F9D170823D}" uniqueName="2177" name="PartTen_LeapsDesc_Count" queryTableFieldId="2177" dataDxfId="574"/>
    <tableColumn id="2178" xr3:uid="{823841CA-605E-4FB4-A2EF-15965015E028}" uniqueName="2178" name="PartTen_LeapsDesc_Per" queryTableFieldId="2178" dataDxfId="573"/>
    <tableColumn id="2179" xr3:uid="{56084D62-2076-4B0F-B86A-7EF281D37C09}" uniqueName="2179" name="PartTen_LowestNote" queryTableFieldId="2179" dataDxfId="572"/>
    <tableColumn id="2180" xr3:uid="{B79D3B5B-3CA1-432D-BAE4-744909938428}" uniqueName="2180" name="PartTen_LowestNoteIndex" queryTableFieldId="2180" dataDxfId="571"/>
    <tableColumn id="2181" xr3:uid="{D13D462D-08F1-4265-BE07-A32A1C2F128C}" uniqueName="2181" name="PartTen_MeanInterval" queryTableFieldId="2181" dataDxfId="570"/>
    <tableColumn id="2182" xr3:uid="{37D6C0AD-2CA6-4ECF-ABAE-9E1CA9F490A4}" uniqueName="2182" name="PartTen_Notes" queryTableFieldId="2182" dataDxfId="569"/>
    <tableColumn id="2183" xr3:uid="{FFD9C5D5-6749-4064-BE00-7CABEB054F57}" uniqueName="2183" name="PartTen_RepeatedNotes_Count" queryTableFieldId="2183" dataDxfId="568"/>
    <tableColumn id="2184" xr3:uid="{C4515E00-4350-4390-83AB-173A0F410676}" uniqueName="2184" name="PartTen_RepeatedNotes_Per" queryTableFieldId="2184" dataDxfId="567"/>
    <tableColumn id="2185" xr3:uid="{1A031117-940E-4B9C-B03B-AFC92F955D55}" uniqueName="2185" name="PartTen_SmallestAbsoluteSemitonesAll" queryTableFieldId="2185" dataDxfId="566"/>
    <tableColumn id="2186" xr3:uid="{BA3DDDF7-129E-457D-9037-D7989B28AB09}" uniqueName="2186" name="PartTen_SmallestAbsoluteSemitonesAsc" queryTableFieldId="2186" dataDxfId="565"/>
    <tableColumn id="2187" xr3:uid="{132F4A1C-1A97-413D-BB3A-6582C26162CE}" uniqueName="2187" name="PartTen_SmallestAbsoluteSemitonesDesc" queryTableFieldId="2187" dataDxfId="564"/>
    <tableColumn id="2188" xr3:uid="{43B8AAC6-D1C3-48CA-BA60-769C03982FCF}" uniqueName="2188" name="PartTen_SmallestIntervalAll" queryTableFieldId="2188" dataDxfId="563"/>
    <tableColumn id="2189" xr3:uid="{1D50B03C-43C0-4173-80C6-EBEC9518BC8B}" uniqueName="2189" name="PartTen_SmallestIntervalAsc" queryTableFieldId="2189" dataDxfId="562"/>
    <tableColumn id="2190" xr3:uid="{33C18C71-58BF-4FF8-99CC-CC453F5A00D5}" uniqueName="2190" name="PartTen_SmallestIntervalDesc" queryTableFieldId="2190" dataDxfId="561"/>
    <tableColumn id="2191" xr3:uid="{B578AA5D-DD30-43C8-8AD1-40943B509355}" uniqueName="2191" name="PartTen_SmallestSemitonesAll" queryTableFieldId="2191" dataDxfId="560"/>
    <tableColumn id="2192" xr3:uid="{10823586-C506-4554-95F4-506720B3A53A}" uniqueName="2192" name="PartTen_SmallestSemitonesAsc" queryTableFieldId="2192" dataDxfId="559"/>
    <tableColumn id="2193" xr3:uid="{3AF8CC60-A199-4747-9201-1182D92FE5FE}" uniqueName="2193" name="PartTen_SmallestSemitonesDesc" queryTableFieldId="2193" dataDxfId="558"/>
    <tableColumn id="2194" xr3:uid="{1014EDA8-3133-46B9-9DF4-94CC5F14EF25}" uniqueName="2194" name="PartTen_SoundingDensity" queryTableFieldId="2194" dataDxfId="557"/>
    <tableColumn id="2195" xr3:uid="{3C82DC45-3A1C-440A-8669-2207A7273ADA}" uniqueName="2195" name="PartTen_SoundingMeasures" queryTableFieldId="2195" dataDxfId="556"/>
    <tableColumn id="2196" xr3:uid="{F39642A1-8C36-4A3A-B5CD-5B0D6F1DA3F0}" uniqueName="2196" name="PartTen_StepwiseMotionAll_Count" queryTableFieldId="2196" dataDxfId="555"/>
    <tableColumn id="2197" xr3:uid="{54A0CD42-823F-43F7-81AF-053872F72E32}" uniqueName="2197" name="PartTen_StepwiseMotionAll_Per" queryTableFieldId="2197" dataDxfId="554"/>
    <tableColumn id="2198" xr3:uid="{4065B0B9-BFF2-4637-92E7-EE67CBCF21A8}" uniqueName="2198" name="PartTen_StepwiseMotionAsc_Count" queryTableFieldId="2198" dataDxfId="553"/>
    <tableColumn id="2199" xr3:uid="{28597DAC-08A7-4651-BD06-0C01410F38CA}" uniqueName="2199" name="PartTen_StepwiseMotionAsc_Per" queryTableFieldId="2199" dataDxfId="552"/>
    <tableColumn id="2200" xr3:uid="{92FC8237-F709-418D-9C8F-2DA148F3BAE0}" uniqueName="2200" name="PartTen_StepwiseMotionDesc_Count" queryTableFieldId="2200" dataDxfId="551"/>
    <tableColumn id="2201" xr3:uid="{3A1F4F32-5D66-4717-A4F7-61E2B90A5234}" uniqueName="2201" name="PartTen_StepwiseMotionDesc_Per" queryTableFieldId="2201" dataDxfId="550"/>
    <tableColumn id="2202" xr3:uid="{C208FED1-7507-470D-84F7-66347F71A0D9}" uniqueName="2202" name="PartTen_SyllabicRatio" queryTableFieldId="2202" dataDxfId="549"/>
    <tableColumn id="2203" xr3:uid="{19C0AEFF-44C0-4725-9952-3395B61F8B07}" uniqueName="2203" name="PartTen_Syllables" queryTableFieldId="2203" dataDxfId="548"/>
    <tableColumn id="2204" xr3:uid="{DB8558AB-C461-4536-881C-B3E5134D4811}" uniqueName="2204" name="PartTen_TrimmedAbsoluteIntervallicMean" queryTableFieldId="2204" dataDxfId="547"/>
    <tableColumn id="2205" xr3:uid="{45E3F5F5-8BEE-43B5-BC61-6673B1C14B6A}" uniqueName="2205" name="PartTen_TrimmedAbsoluteIntervallicStd" queryTableFieldId="2205" dataDxfId="546"/>
    <tableColumn id="2206" xr3:uid="{7D93783D-1CC8-41B1-A908-EE372298C972}" uniqueName="2206" name="PartTen_TrimmedIntervallicMean" queryTableFieldId="2206" dataDxfId="545"/>
    <tableColumn id="2207" xr3:uid="{3F0D8B45-B8C5-4696-A46C-91CBE5D76A72}" uniqueName="2207" name="PartTen_TrimmedIntervallicStd" queryTableFieldId="2207" dataDxfId="544"/>
    <tableColumn id="2208" xr3:uid="{A0198B5D-E4D1-40D1-AA0E-A5369096CEFD}" uniqueName="2208" name="PartVa_AbsoluteIntervallicKurtosis" queryTableFieldId="2208"/>
    <tableColumn id="2209" xr3:uid="{E744A8A0-7BE5-4BBD-ADC3-4772EF09024E}" uniqueName="2209" name="PartVa_AbsoluteIntervallicMean" queryTableFieldId="2209"/>
    <tableColumn id="2210" xr3:uid="{01EA207F-EF86-44EA-A64A-5D5376B08384}" uniqueName="2210" name="PartVa_AbsoluteIntervallicSkewness" queryTableFieldId="2210"/>
    <tableColumn id="2211" xr3:uid="{5911B8C5-DD80-4700-9AF2-FF7E32CB6DD6}" uniqueName="2211" name="PartVa_AbsoluteIntervallicStd" queryTableFieldId="2211"/>
    <tableColumn id="2212" xr3:uid="{3A99A751-1E1C-4FE3-A3DB-F71B2450B634}" uniqueName="2212" name="PartVa_AbsoluteIntervallicTrimDiff" queryTableFieldId="2212"/>
    <tableColumn id="2213" xr3:uid="{540E5B82-2BAB-4D38-A1E1-82B944AD9C53}" uniqueName="2213" name="PartVa_AbsoluteIntervallicTrimRatio" queryTableFieldId="2213"/>
    <tableColumn id="2214" xr3:uid="{2EF28B60-9886-4FBE-B845-B7CD4934B27E}" uniqueName="2214" name="PartVa_AscendingIntervallicMean" queryTableFieldId="2214"/>
    <tableColumn id="2215" xr3:uid="{125BA8C0-F7FB-457A-92B0-F0DB94FA51FD}" uniqueName="2215" name="PartVa_AscendingIntervallicStd" queryTableFieldId="2215"/>
    <tableColumn id="2216" xr3:uid="{A91E3193-26F4-4F6F-A692-E057BBDC1170}" uniqueName="2216" name="PartVa_AscendingIntervals_Count" queryTableFieldId="2216"/>
    <tableColumn id="2217" xr3:uid="{81000185-7776-4203-97F5-B9FABA8C8895}" uniqueName="2217" name="PartVa_AscendingIntervals_Per" queryTableFieldId="2217"/>
    <tableColumn id="2218" xr3:uid="{EE2DADBE-9504-4F17-895F-91E4BB43544E}" uniqueName="2218" name="PartVa_AscendingSemitones_Sum" queryTableFieldId="2218"/>
    <tableColumn id="2219" xr3:uid="{3A8B9335-5014-4C3A-8D87-32F49631B61D}" uniqueName="2219" name="PartVa_Degree#1_Count" queryTableFieldId="2219"/>
    <tableColumn id="2220" xr3:uid="{63E75E42-DF4F-4E06-B996-16FD6D3AC4F5}" uniqueName="2220" name="PartVa_Degree#1_Count_relative" queryTableFieldId="2220"/>
    <tableColumn id="2221" xr3:uid="{5B29767D-BD2A-43B4-BE8B-744C41200DBC}" uniqueName="2221" name="PartVa_Degree#1_Per" queryTableFieldId="2221"/>
    <tableColumn id="2222" xr3:uid="{73111E19-4D2D-4E6F-B313-BE9FCD9ECCAA}" uniqueName="2222" name="PartVa_Degree#1_Per_relative" queryTableFieldId="2222"/>
    <tableColumn id="2223" xr3:uid="{CAF5601F-BDBB-433E-8396-5060818614F4}" uniqueName="2223" name="PartVa_Degree#2_Count" queryTableFieldId="2223"/>
    <tableColumn id="2224" xr3:uid="{13A50DBE-876C-45F0-866A-42E795B4F78C}" uniqueName="2224" name="PartVa_Degree#2_Count_relative" queryTableFieldId="2224"/>
    <tableColumn id="2225" xr3:uid="{ACC5BE8B-807C-4182-8315-E5F01BFAE38E}" uniqueName="2225" name="PartVa_Degree#2_Per" queryTableFieldId="2225"/>
    <tableColumn id="2226" xr3:uid="{6BE1FBBD-6808-45C7-A6E0-33686A140CDB}" uniqueName="2226" name="PartVa_Degree#2_Per_relative" queryTableFieldId="2226"/>
    <tableColumn id="2227" xr3:uid="{89A8C5EA-2FA7-4EA9-92F8-8CC94106FC90}" uniqueName="2227" name="PartVa_Degree#3_Count" queryTableFieldId="2227"/>
    <tableColumn id="2228" xr3:uid="{F191572A-D9F7-4D1E-9548-29FBC944CE72}" uniqueName="2228" name="PartVa_Degree#3_Count_relative" queryTableFieldId="2228"/>
    <tableColumn id="2229" xr3:uid="{D42E1C3A-8B7B-47E4-9119-8703E9444317}" uniqueName="2229" name="PartVa_Degree#3_Per" queryTableFieldId="2229"/>
    <tableColumn id="2230" xr3:uid="{69839C52-E623-433A-B5A9-AFA55C5E4A27}" uniqueName="2230" name="PartVa_Degree#3_Per_relative" queryTableFieldId="2230"/>
    <tableColumn id="2231" xr3:uid="{58A52FEE-1182-47DD-817A-562DDE36A4F9}" uniqueName="2231" name="PartVa_Degree#4_Count" queryTableFieldId="2231"/>
    <tableColumn id="2232" xr3:uid="{AA2BE0B3-E69B-4412-BE62-B0814780178F}" uniqueName="2232" name="PartVa_Degree#4_Count_relative" queryTableFieldId="2232"/>
    <tableColumn id="2233" xr3:uid="{DC6A8DAC-BC97-4D07-9235-5B8FB559FE9C}" uniqueName="2233" name="PartVa_Degree#4_Per" queryTableFieldId="2233"/>
    <tableColumn id="2234" xr3:uid="{E74CAAC9-6B16-4FD7-B4CD-599E3CA52E85}" uniqueName="2234" name="PartVa_Degree#4_Per_relative" queryTableFieldId="2234"/>
    <tableColumn id="2235" xr3:uid="{F19BFE0F-AA2C-4873-95A5-68207FB5471E}" uniqueName="2235" name="PartVa_Degree#5_Count" queryTableFieldId="2235"/>
    <tableColumn id="2236" xr3:uid="{E44E03ED-145B-44C1-9BCB-6CFFE49C10B8}" uniqueName="2236" name="PartVa_Degree#5_Count_relative" queryTableFieldId="2236"/>
    <tableColumn id="2237" xr3:uid="{838EB866-232E-4F4D-B92C-4238F812C0AC}" uniqueName="2237" name="PartVa_Degree#5_Per" queryTableFieldId="2237"/>
    <tableColumn id="2238" xr3:uid="{04F79E60-A8ED-486C-87C0-B14EA62E8102}" uniqueName="2238" name="PartVa_Degree#5_Per_relative" queryTableFieldId="2238"/>
    <tableColumn id="2239" xr3:uid="{18C30706-D3CE-4623-8B93-5DF7F9DFDCE2}" uniqueName="2239" name="PartVa_Degree#6_Count" queryTableFieldId="2239"/>
    <tableColumn id="2240" xr3:uid="{8EB70BE3-2585-4338-971A-3FF261C7E3B8}" uniqueName="2240" name="PartVa_Degree#6_Count_relative" queryTableFieldId="2240"/>
    <tableColumn id="2241" xr3:uid="{BD3CA921-80C6-4DA0-8E15-EB07306B3F9F}" uniqueName="2241" name="PartVa_Degree#6_Per" queryTableFieldId="2241"/>
    <tableColumn id="2242" xr3:uid="{7CD148DE-22A5-4532-9B1F-BDA9D9C70F69}" uniqueName="2242" name="PartVa_Degree#6_Per_relative" queryTableFieldId="2242"/>
    <tableColumn id="2243" xr3:uid="{689829B7-03C0-4663-A4D5-400FDD7B9B21}" uniqueName="2243" name="PartVa_Degree#7_Count" queryTableFieldId="2243"/>
    <tableColumn id="2244" xr3:uid="{1AC9B0F0-BEB1-4D97-997E-78F29F55BB27}" uniqueName="2244" name="PartVa_Degree#7_Count_relative" queryTableFieldId="2244"/>
    <tableColumn id="2245" xr3:uid="{A0D7BF31-2FBA-4ABB-9CB8-B975BD7AB265}" uniqueName="2245" name="PartVa_Degree#7_Per" queryTableFieldId="2245"/>
    <tableColumn id="2246" xr3:uid="{BA350E3E-9EBB-44E6-B279-C63F3B2A1DFE}" uniqueName="2246" name="PartVa_Degree#7_Per_relative" queryTableFieldId="2246"/>
    <tableColumn id="2247" xr3:uid="{A2AA488A-59E2-4414-BA86-8A608C72D2F5}" uniqueName="2247" name="PartVa_Degree1_Count" queryTableFieldId="2247"/>
    <tableColumn id="2248" xr3:uid="{7E269061-ED90-46A9-9AED-F90CE773710A}" uniqueName="2248" name="PartVa_Degree1_Count_relative" queryTableFieldId="2248"/>
    <tableColumn id="2249" xr3:uid="{22E43748-6D88-4023-84B1-229880022A2B}" uniqueName="2249" name="PartVa_Degree1_Per" queryTableFieldId="2249"/>
    <tableColumn id="2250" xr3:uid="{AAA5A39D-6712-4EE5-AF68-E5761308BC6B}" uniqueName="2250" name="PartVa_Degree1_Per_relative" queryTableFieldId="2250"/>
    <tableColumn id="2251" xr3:uid="{0327A54E-D8F2-4B80-9905-EF8FA407B9D3}" uniqueName="2251" name="PartVa_Degree2_Count" queryTableFieldId="2251"/>
    <tableColumn id="2252" xr3:uid="{C98330BE-3C43-48AC-A495-A13B605AD3C5}" uniqueName="2252" name="PartVa_Degree2_Count_relative" queryTableFieldId="2252"/>
    <tableColumn id="2253" xr3:uid="{125137F7-4629-4B3D-8960-8AA5C7F3ECD0}" uniqueName="2253" name="PartVa_Degree2_Per" queryTableFieldId="2253"/>
    <tableColumn id="2254" xr3:uid="{EEFF8334-1DD1-4B11-9C87-C9C6985BB168}" uniqueName="2254" name="PartVa_Degree2_Per_relative" queryTableFieldId="2254"/>
    <tableColumn id="2255" xr3:uid="{A8303FE2-D1F6-4BAA-A042-B7D26E3E3AA4}" uniqueName="2255" name="PartVa_Degree3_Count" queryTableFieldId="2255"/>
    <tableColumn id="2256" xr3:uid="{DF3B89AC-E378-43C6-878B-0918BE479129}" uniqueName="2256" name="PartVa_Degree3_Count_relative" queryTableFieldId="2256"/>
    <tableColumn id="2257" xr3:uid="{C7E7B6F3-0FCA-4E4D-8712-C70B0B67DF6D}" uniqueName="2257" name="PartVa_Degree3_Per" queryTableFieldId="2257"/>
    <tableColumn id="2258" xr3:uid="{C427E08C-DE7D-4514-956F-A9365E59AA02}" uniqueName="2258" name="PartVa_Degree3_Per_relative" queryTableFieldId="2258"/>
    <tableColumn id="2259" xr3:uid="{0FDEFDE1-8732-4422-AF00-76B7826D45C0}" uniqueName="2259" name="PartVa_Degree4_Count" queryTableFieldId="2259"/>
    <tableColumn id="2260" xr3:uid="{8832ACE7-8E5E-457A-B425-3EC1589C4893}" uniqueName="2260" name="PartVa_Degree4_Count_relative" queryTableFieldId="2260"/>
    <tableColumn id="2261" xr3:uid="{BB5B9810-02EE-4A72-A6F6-AD790B742D84}" uniqueName="2261" name="PartVa_Degree4_Per" queryTableFieldId="2261"/>
    <tableColumn id="2262" xr3:uid="{69D682FC-4A36-48BB-A533-944D5FDB8969}" uniqueName="2262" name="PartVa_Degree4_Per_relative" queryTableFieldId="2262"/>
    <tableColumn id="2263" xr3:uid="{07546CA6-118B-4360-8E50-FAF49314D891}" uniqueName="2263" name="PartVa_Degree5_Count" queryTableFieldId="2263"/>
    <tableColumn id="2264" xr3:uid="{338EB661-AFD4-4657-B6CF-05189C00005F}" uniqueName="2264" name="PartVa_Degree5_Count_relative" queryTableFieldId="2264"/>
    <tableColumn id="2265" xr3:uid="{45BF7C42-0FDB-4FE0-A2CF-7B14BBFBFAB3}" uniqueName="2265" name="PartVa_Degree5_Per" queryTableFieldId="2265"/>
    <tableColumn id="2266" xr3:uid="{CB9013E9-3BC0-460F-9579-596F70EE9D26}" uniqueName="2266" name="PartVa_Degree5_Per_relative" queryTableFieldId="2266"/>
    <tableColumn id="2267" xr3:uid="{C76CF37D-2B8C-4AA7-B884-191593F3DBBD}" uniqueName="2267" name="PartVa_Degree6_Count" queryTableFieldId="2267"/>
    <tableColumn id="2268" xr3:uid="{B19779CF-C9A7-4FED-AD12-2B079F77C3DC}" uniqueName="2268" name="PartVa_Degree6_Count_relative" queryTableFieldId="2268"/>
    <tableColumn id="2269" xr3:uid="{B1B8DEF3-2F02-43AD-AF86-B4E64374FF70}" uniqueName="2269" name="PartVa_Degree6_Per" queryTableFieldId="2269"/>
    <tableColumn id="2270" xr3:uid="{BCDC9CE3-04A9-45CA-90DF-99C903DD4C84}" uniqueName="2270" name="PartVa_Degree6_Per_relative" queryTableFieldId="2270"/>
    <tableColumn id="2271" xr3:uid="{96531B0F-AEF2-4270-8C7F-F1325E3085C7}" uniqueName="2271" name="PartVa_Degree7_Count" queryTableFieldId="2271"/>
    <tableColumn id="2272" xr3:uid="{D6612BFB-1924-4DB4-987A-CC9B7B757C50}" uniqueName="2272" name="PartVa_Degree7_Count_relative" queryTableFieldId="2272"/>
    <tableColumn id="2273" xr3:uid="{0360228D-13E7-466F-9F9F-A40AD858A151}" uniqueName="2273" name="PartVa_Degree7_Per" queryTableFieldId="2273"/>
    <tableColumn id="2274" xr3:uid="{92C8126F-DFBC-4D37-922D-8627F4918B60}" uniqueName="2274" name="PartVa_Degree7_Per_relative" queryTableFieldId="2274"/>
    <tableColumn id="2275" xr3:uid="{94B92E6C-5DA7-45CB-BE7D-45770098D1FD}" uniqueName="2275" name="PartVa_Degreeb1_Count" queryTableFieldId="2275"/>
    <tableColumn id="2276" xr3:uid="{A4CFB6F2-A398-451E-92F9-4F19BFF42060}" uniqueName="2276" name="PartVa_Degreeb1_Count_relative" queryTableFieldId="2276"/>
    <tableColumn id="2277" xr3:uid="{9DD9BC02-FF0E-4EE8-8723-0B97F0C8AABF}" uniqueName="2277" name="PartVa_Degreeb1_Per" queryTableFieldId="2277"/>
    <tableColumn id="2278" xr3:uid="{1575C1B3-5950-45D1-8FB6-4289F8E88C15}" uniqueName="2278" name="PartVa_Degreeb1_Per_relative" queryTableFieldId="2278"/>
    <tableColumn id="2279" xr3:uid="{A9E2425D-B1B1-47E3-97BA-10D1798F0B33}" uniqueName="2279" name="PartVa_Degreeb2_Count" queryTableFieldId="2279"/>
    <tableColumn id="2280" xr3:uid="{F2E70F3F-6652-4151-87ED-46C1CDC3A2F6}" uniqueName="2280" name="PartVa_Degreeb2_Count_relative" queryTableFieldId="2280"/>
    <tableColumn id="2281" xr3:uid="{9DE354D8-F800-4142-8E44-45E7DB4E88EB}" uniqueName="2281" name="PartVa_Degreeb2_Per" queryTableFieldId="2281"/>
    <tableColumn id="2282" xr3:uid="{CCFF2530-51CD-4DED-8AD7-182A8466997C}" uniqueName="2282" name="PartVa_Degreeb2_Per_relative" queryTableFieldId="2282"/>
    <tableColumn id="2283" xr3:uid="{35D66A6A-EC7D-46CE-A6D4-BD98A437E312}" uniqueName="2283" name="PartVa_Degreeb3_Count" queryTableFieldId="2283"/>
    <tableColumn id="2284" xr3:uid="{0ADD578D-838C-4A25-9BEA-AA6909FFC1E8}" uniqueName="2284" name="PartVa_Degreeb3_Count_relative" queryTableFieldId="2284"/>
    <tableColumn id="2285" xr3:uid="{BED0C1FF-ECBD-41C8-AAB4-F34B592D5880}" uniqueName="2285" name="PartVa_Degreeb3_Per" queryTableFieldId="2285"/>
    <tableColumn id="2286" xr3:uid="{19E3931A-EF8F-434A-A19D-4C628D84C654}" uniqueName="2286" name="PartVa_Degreeb3_Per_relative" queryTableFieldId="2286"/>
    <tableColumn id="2287" xr3:uid="{A7EB0ED9-263A-4950-A912-556FBB2FB555}" uniqueName="2287" name="PartVa_Degreeb4_Count" queryTableFieldId="2287"/>
    <tableColumn id="2288" xr3:uid="{287F9A7C-A251-41E6-8CF7-37C827DAC968}" uniqueName="2288" name="PartVa_Degreeb4_Count_relative" queryTableFieldId="2288"/>
    <tableColumn id="2289" xr3:uid="{0AD422D1-09DE-44B0-B5D6-A989AD014A10}" uniqueName="2289" name="PartVa_Degreeb4_Per" queryTableFieldId="2289"/>
    <tableColumn id="2290" xr3:uid="{A02DEEBB-02CF-4D26-8FB7-5BEFA476ED53}" uniqueName="2290" name="PartVa_Degreeb4_Per_relative" queryTableFieldId="2290"/>
    <tableColumn id="2291" xr3:uid="{811BF133-6535-48E8-8C06-59C58941EFA9}" uniqueName="2291" name="PartVa_Degreeb5_Count" queryTableFieldId="2291"/>
    <tableColumn id="2292" xr3:uid="{6165F441-CBD8-4A66-9A04-9A4EBC1433E3}" uniqueName="2292" name="PartVa_Degreeb5_Count_relative" queryTableFieldId="2292"/>
    <tableColumn id="2293" xr3:uid="{5AADF4A4-B5A4-4B11-BA25-DBF7B3F5D5D9}" uniqueName="2293" name="PartVa_Degreeb5_Per" queryTableFieldId="2293"/>
    <tableColumn id="2294" xr3:uid="{AE4BA90D-6507-4CAB-A4B0-25CFE66FCB2D}" uniqueName="2294" name="PartVa_Degreeb5_Per_relative" queryTableFieldId="2294"/>
    <tableColumn id="2295" xr3:uid="{A82256E0-4A2B-4AB5-87FE-767538CF028A}" uniqueName="2295" name="PartVa_Degreeb6_Count" queryTableFieldId="2295"/>
    <tableColumn id="2296" xr3:uid="{A93500B7-1171-4FB6-B70B-86ACC4D4388E}" uniqueName="2296" name="PartVa_Degreeb6_Count_relative" queryTableFieldId="2296"/>
    <tableColumn id="2297" xr3:uid="{C00AEE94-EC63-412F-A7A9-02E1D94C4160}" uniqueName="2297" name="PartVa_Degreeb6_Per" queryTableFieldId="2297"/>
    <tableColumn id="2298" xr3:uid="{92FCDBCB-7B11-4F7A-BBE7-6784BF805C35}" uniqueName="2298" name="PartVa_Degreeb6_Per_relative" queryTableFieldId="2298"/>
    <tableColumn id="2299" xr3:uid="{7C328F83-CE55-4A76-BC21-60CA4FEA1F1A}" uniqueName="2299" name="PartVa_Degreeb7_Count" queryTableFieldId="2299"/>
    <tableColumn id="2300" xr3:uid="{435FD013-323B-4397-BEF3-16A25FCCF927}" uniqueName="2300" name="PartVa_Degreeb7_Count_relative" queryTableFieldId="2300"/>
    <tableColumn id="2301" xr3:uid="{7539ED19-98F1-4158-B56A-D5607D3C5E60}" uniqueName="2301" name="PartVa_Degreeb7_Per" queryTableFieldId="2301"/>
    <tableColumn id="2302" xr3:uid="{7367C490-82F1-47F1-AD0E-FEDF545BFC12}" uniqueName="2302" name="PartVa_Degreeb7_Per_relative" queryTableFieldId="2302"/>
    <tableColumn id="2303" xr3:uid="{3F6C5FDC-867D-49FC-9AA5-176B71A2A1D0}" uniqueName="2303" name="PartVa_Degreex5_Count_relative" queryTableFieldId="2303"/>
    <tableColumn id="2304" xr3:uid="{919041DC-4C0E-45BA-BED1-F90EC9A879E4}" uniqueName="2304" name="PartVa_Degreex5_Per_relative" queryTableFieldId="2304"/>
    <tableColumn id="2305" xr3:uid="{80E2D97B-2D61-48F6-97D5-1313438FBA17}" uniqueName="2305" name="PartVa_Degreex6_Count_relative" queryTableFieldId="2305" dataDxfId="543"/>
    <tableColumn id="2306" xr3:uid="{622485B0-BFED-44B4-888A-B61FEB09D5A6}" uniqueName="2306" name="PartVa_Degreex6_Per_relative" queryTableFieldId="2306" dataDxfId="542"/>
    <tableColumn id="2307" xr3:uid="{65EC4019-3B95-4ACD-BA09-6B6E102161F6}" uniqueName="2307" name="PartVa_Density" queryTableFieldId="2307"/>
    <tableColumn id="2308" xr3:uid="{7A75D8FE-BEEA-44B9-96F7-E9405353FEAF}" uniqueName="2308" name="PartVa_DescendingIntervallicMean" queryTableFieldId="2308"/>
    <tableColumn id="2309" xr3:uid="{8579F58C-5CDC-4E46-BAFD-8133D178647E}" uniqueName="2309" name="PartVa_DescendingIntervallicStd" queryTableFieldId="2309"/>
    <tableColumn id="2310" xr3:uid="{6539A090-DA6F-4009-AE2E-F43DCBC261F4}" uniqueName="2310" name="PartVa_DescendingIntervals_Count" queryTableFieldId="2310"/>
    <tableColumn id="2311" xr3:uid="{B86D86DE-A59D-4E37-8449-BF9B6E6ABCE4}" uniqueName="2311" name="PartVa_DescendingIntervals_Per" queryTableFieldId="2311"/>
    <tableColumn id="2312" xr3:uid="{88370D3F-8944-435B-9C95-E1701247EDE9}" uniqueName="2312" name="PartVa_DescendingSemitones_Sum" queryTableFieldId="2312"/>
    <tableColumn id="2313" xr3:uid="{EC12C515-37A3-4212-94D8-BAECE5434DD5}" uniqueName="2313" name="PartVa_DynAbruptness" queryTableFieldId="2313"/>
    <tableColumn id="2314" xr3:uid="{E8E97A8C-A39A-4CF1-9A58-F7F6ED87B282}" uniqueName="2314" name="PartVa_DynGrad" queryTableFieldId="2314"/>
    <tableColumn id="2315" xr3:uid="{B139BE7B-8E5B-4DAB-9C90-E21719F19201}" uniqueName="2315" name="PartVa_DynMean" queryTableFieldId="2315"/>
    <tableColumn id="2316" xr3:uid="{A28222C1-DB04-40F6-9A20-82AEA41262E3}" uniqueName="2316" name="PartVa_DynMean_weighted" queryTableFieldId="2316"/>
    <tableColumn id="2317" xr3:uid="{51000A26-A99F-4349-B7D1-6431C41B9E5C}" uniqueName="2317" name="PartVa_HighestNote" queryTableFieldId="2317" dataDxfId="541"/>
    <tableColumn id="2318" xr3:uid="{B4AF97AC-0296-47A3-B207-34F3F7BCC8BC}" uniqueName="2318" name="PartVa_HighestNoteIndex" queryTableFieldId="2318"/>
    <tableColumn id="2319" xr3:uid="{4C83B427-13CA-4588-8936-7CBA69B2380E}" uniqueName="2319" name="PartVa_IntervalA-2_Count" queryTableFieldId="2319"/>
    <tableColumn id="2320" xr3:uid="{5B157040-B33A-40FB-AA00-5F6E65E2B537}" uniqueName="2320" name="PartVa_IntervalA-2_Per" queryTableFieldId="2320"/>
    <tableColumn id="2321" xr3:uid="{2C2E111E-0EF9-4C92-A727-CB8BEA6BD865}" uniqueName="2321" name="PartVa_IntervalA-4_Count" queryTableFieldId="2321"/>
    <tableColumn id="2322" xr3:uid="{950C9849-5E64-42F1-837E-FCBB00CE061A}" uniqueName="2322" name="PartVa_IntervalA-4_Per" queryTableFieldId="2322"/>
    <tableColumn id="2323" xr3:uid="{BDFACDF1-0399-4546-B942-1646CB09BACE}" uniqueName="2323" name="PartVa_IntervalA-5_Count" queryTableFieldId="2323"/>
    <tableColumn id="2324" xr3:uid="{C785DDFE-9390-4026-B8A3-85FA07F84B1B}" uniqueName="2324" name="PartVa_IntervalA-5_Per" queryTableFieldId="2324"/>
    <tableColumn id="2325" xr3:uid="{2C8FF7CA-7BE5-4B19-B595-32BDE695FDFF}" uniqueName="2325" name="PartVa_IntervalA11_Count" queryTableFieldId="2325"/>
    <tableColumn id="2326" xr3:uid="{D454A5D7-DACB-4083-AAE2-BFBFA972C000}" uniqueName="2326" name="PartVa_IntervalA11_Per" queryTableFieldId="2326"/>
    <tableColumn id="2327" xr3:uid="{96485503-D6BA-476C-9923-61D41CCD384B}" uniqueName="2327" name="PartVa_IntervalA1_Count" queryTableFieldId="2327"/>
    <tableColumn id="2328" xr3:uid="{6A0F0188-796E-467E-8275-36D068E4D525}" uniqueName="2328" name="PartVa_IntervalA1_Per" queryTableFieldId="2328"/>
    <tableColumn id="2329" xr3:uid="{9F529953-3536-46E4-B9F6-3E14C3B208ED}" uniqueName="2329" name="PartVa_IntervalA2_Count" queryTableFieldId="2329"/>
    <tableColumn id="2330" xr3:uid="{A023F5D5-71E6-4564-A0D3-8EB3956A0712}" uniqueName="2330" name="PartVa_IntervalA2_Per" queryTableFieldId="2330"/>
    <tableColumn id="2331" xr3:uid="{6A4E6785-23B5-4FC7-A03E-BE3A3DCEF245}" uniqueName="2331" name="PartVa_IntervalA4_Count" queryTableFieldId="2331"/>
    <tableColumn id="2332" xr3:uid="{8A799DFD-AD57-4193-B4BD-CD18D80F3E97}" uniqueName="2332" name="PartVa_IntervalA4_Per" queryTableFieldId="2332"/>
    <tableColumn id="2333" xr3:uid="{3496A35C-EBC4-4494-A616-721DC8139A2C}" uniqueName="2333" name="PartVa_IntervalA5_Count" queryTableFieldId="2333"/>
    <tableColumn id="2334" xr3:uid="{14CFBABA-5E85-44A3-9F55-70C3DF218F07}" uniqueName="2334" name="PartVa_IntervalA5_Per" queryTableFieldId="2334"/>
    <tableColumn id="2335" xr3:uid="{5A2DD469-778A-46C2-8B4C-3C3874E95277}" uniqueName="2335" name="PartVa_IntervalA8_Count" queryTableFieldId="2335"/>
    <tableColumn id="2336" xr3:uid="{B7B22C3C-7E7B-41B8-BF2B-83E9F9D55A15}" uniqueName="2336" name="PartVa_IntervalA8_Per" queryTableFieldId="2336"/>
    <tableColumn id="2337" xr3:uid="{675D2750-9D83-48D0-9A84-84084C14E04D}" uniqueName="2337" name="PartVa_IntervalAA1_Count" queryTableFieldId="2337"/>
    <tableColumn id="2338" xr3:uid="{9E31E9B2-B94E-4CB5-A0DC-A0276187AF98}" uniqueName="2338" name="PartVa_IntervalAA1_Per" queryTableFieldId="2338"/>
    <tableColumn id="2339" xr3:uid="{EC7539E1-DD4A-4147-98F8-EEE11B6CAF8A}" uniqueName="2339" name="PartVa_IntervalM-10_Count" queryTableFieldId="2339"/>
    <tableColumn id="2340" xr3:uid="{2BF4BD1F-845B-44A4-95AC-77C418FB8F38}" uniqueName="2340" name="PartVa_IntervalM-10_Per" queryTableFieldId="2340"/>
    <tableColumn id="2341" xr3:uid="{B77DAFEA-4A6B-4AC6-9D8A-1AE44DE177EC}" uniqueName="2341" name="PartVa_IntervalM-13_Count" queryTableFieldId="2341"/>
    <tableColumn id="2342" xr3:uid="{4AF82F89-FB19-4C77-B243-ED71799D8051}" uniqueName="2342" name="PartVa_IntervalM-13_Per" queryTableFieldId="2342"/>
    <tableColumn id="2343" xr3:uid="{5C41B8AC-B9FE-45BB-8A1E-9339D7C6C886}" uniqueName="2343" name="PartVa_IntervalM-2_Count" queryTableFieldId="2343"/>
    <tableColumn id="2344" xr3:uid="{5E29C3E9-8151-45BA-A78C-60969CB841A4}" uniqueName="2344" name="PartVa_IntervalM-2_Per" queryTableFieldId="2344"/>
    <tableColumn id="2345" xr3:uid="{B3204CCC-0FB2-4DDE-9345-8BB2D9E301C1}" uniqueName="2345" name="PartVa_IntervalM-3_Count" queryTableFieldId="2345"/>
    <tableColumn id="2346" xr3:uid="{3E65CD28-E298-44BD-B165-D074AB20D017}" uniqueName="2346" name="PartVa_IntervalM-3_Per" queryTableFieldId="2346"/>
    <tableColumn id="2347" xr3:uid="{1A37DA13-E91D-4851-8430-73CC6F87CB6F}" uniqueName="2347" name="PartVa_IntervalM-6_Count" queryTableFieldId="2347"/>
    <tableColumn id="2348" xr3:uid="{80B05298-A0DA-43C9-9693-ED3A491DA9AA}" uniqueName="2348" name="PartVa_IntervalM-6_Per" queryTableFieldId="2348"/>
    <tableColumn id="2349" xr3:uid="{3EB46837-A58E-46FD-A811-1204D1B13679}" uniqueName="2349" name="PartVa_IntervalM-7_Count" queryTableFieldId="2349"/>
    <tableColumn id="2350" xr3:uid="{E394E564-304E-4603-80B6-9A19E045134C}" uniqueName="2350" name="PartVa_IntervalM-7_Per" queryTableFieldId="2350"/>
    <tableColumn id="2351" xr3:uid="{0643A593-A267-44AA-8274-87E9FFEBE9AB}" uniqueName="2351" name="PartVa_IntervalM-9_Count" queryTableFieldId="2351"/>
    <tableColumn id="2352" xr3:uid="{0B0E1555-C7C1-46FB-A725-22FE213D7310}" uniqueName="2352" name="PartVa_IntervalM-9_Per" queryTableFieldId="2352"/>
    <tableColumn id="2353" xr3:uid="{2EB029B5-4448-4060-BA96-5DAF5E187557}" uniqueName="2353" name="PartVa_IntervalM10_Count" queryTableFieldId="2353"/>
    <tableColumn id="2354" xr3:uid="{82920686-A5B1-41D7-92E5-5B76C01B1F70}" uniqueName="2354" name="PartVa_IntervalM10_Per" queryTableFieldId="2354"/>
    <tableColumn id="2355" xr3:uid="{F0135ECF-55B9-44A0-9335-F24F24B60DAC}" uniqueName="2355" name="PartVa_IntervalM13_Count" queryTableFieldId="2355"/>
    <tableColumn id="2356" xr3:uid="{D6F309D2-000A-4BBD-86BF-78E8C84C5275}" uniqueName="2356" name="PartVa_IntervalM13_Per" queryTableFieldId="2356"/>
    <tableColumn id="2357" xr3:uid="{0A36610A-AD21-40F2-BB95-0FBE910370F3}" uniqueName="2357" name="PartVa_IntervalM14_Count" queryTableFieldId="2357" dataDxfId="540"/>
    <tableColumn id="2358" xr3:uid="{B651E09B-9BF7-419E-8E6E-48CEBEC11352}" uniqueName="2358" name="PartVa_IntervalM14_Per" queryTableFieldId="2358" dataDxfId="539"/>
    <tableColumn id="2359" xr3:uid="{BC94C781-4FDA-4FDE-AE38-0BF9D7DB4FCB}" uniqueName="2359" name="PartVa_IntervalM2_Count" queryTableFieldId="2359"/>
    <tableColumn id="2360" xr3:uid="{CA6FAE2A-9357-4D56-AE25-DE4E993144D1}" uniqueName="2360" name="PartVa_IntervalM2_Per" queryTableFieldId="2360"/>
    <tableColumn id="2361" xr3:uid="{902EEC34-8234-4461-B1C5-7DEC2D83F561}" uniqueName="2361" name="PartVa_IntervalM3_Count" queryTableFieldId="2361"/>
    <tableColumn id="2362" xr3:uid="{4E9C4796-C2E5-43AC-834C-26B0A650D950}" uniqueName="2362" name="PartVa_IntervalM3_Per" queryTableFieldId="2362"/>
    <tableColumn id="2363" xr3:uid="{2505DE39-5CAB-4A96-9C91-AB802F53681D}" uniqueName="2363" name="PartVa_IntervalM6_Count" queryTableFieldId="2363"/>
    <tableColumn id="2364" xr3:uid="{B4382AB5-3326-4846-AE5E-BAC970B5A24A}" uniqueName="2364" name="PartVa_IntervalM6_Per" queryTableFieldId="2364"/>
    <tableColumn id="2365" xr3:uid="{64EE12C0-00B4-4A64-881C-EFCD85E97496}" uniqueName="2365" name="PartVa_IntervalM7_Count" queryTableFieldId="2365"/>
    <tableColumn id="2366" xr3:uid="{1E8C34AB-B87F-4D0C-AD28-B26819912782}" uniqueName="2366" name="PartVa_IntervalM7_Per" queryTableFieldId="2366"/>
    <tableColumn id="2367" xr3:uid="{B4FAAE89-5F87-4B49-B4AE-068CAC128C68}" uniqueName="2367" name="PartVa_IntervalM9_Count" queryTableFieldId="2367"/>
    <tableColumn id="2368" xr3:uid="{49175A1C-9CEB-484D-BDF5-05A3B268A28D}" uniqueName="2368" name="PartVa_IntervalM9_Per" queryTableFieldId="2368"/>
    <tableColumn id="2369" xr3:uid="{FC6FE96A-8322-4E64-A986-7A5F49771CDB}" uniqueName="2369" name="PartVa_IntervalP-11_Count" queryTableFieldId="2369"/>
    <tableColumn id="2370" xr3:uid="{F74C113D-C8D3-413D-B468-871E2360C9B8}" uniqueName="2370" name="PartVa_IntervalP-11_Per" queryTableFieldId="2370"/>
    <tableColumn id="2371" xr3:uid="{4181FB4A-1C32-4049-A6E6-86ACEBD35817}" uniqueName="2371" name="PartVa_IntervalP-12_Count" queryTableFieldId="2371"/>
    <tableColumn id="2372" xr3:uid="{78363368-2C29-43FB-B3DB-1CA619F63976}" uniqueName="2372" name="PartVa_IntervalP-12_Per" queryTableFieldId="2372"/>
    <tableColumn id="2373" xr3:uid="{3D09DE58-682F-4A0C-95E8-FD30C7792E3D}" uniqueName="2373" name="PartVa_IntervalP-15_Count" queryTableFieldId="2373" dataDxfId="538"/>
    <tableColumn id="2374" xr3:uid="{1501E772-2E84-485E-88D3-D5D16B7CF5E6}" uniqueName="2374" name="PartVa_IntervalP-15_Per" queryTableFieldId="2374" dataDxfId="537"/>
    <tableColumn id="2375" xr3:uid="{F51E8573-7358-49AC-B8DC-391719B6E319}" uniqueName="2375" name="PartVa_IntervalP-4_Count" queryTableFieldId="2375"/>
    <tableColumn id="2376" xr3:uid="{0747E323-2BB5-4725-ACE6-906F68E2E185}" uniqueName="2376" name="PartVa_IntervalP-4_Per" queryTableFieldId="2376"/>
    <tableColumn id="2377" xr3:uid="{AB0DA0F7-1E4C-472A-9A38-1A1FAAAF0E0D}" uniqueName="2377" name="PartVa_IntervalP-5_Count" queryTableFieldId="2377"/>
    <tableColumn id="2378" xr3:uid="{D9DD09A1-E840-4068-9DB3-F038DE2F1CBD}" uniqueName="2378" name="PartVa_IntervalP-5_Per" queryTableFieldId="2378"/>
    <tableColumn id="2379" xr3:uid="{8A19B0F8-34CE-43DB-B921-7BDE7F9E4651}" uniqueName="2379" name="PartVa_IntervalP-8_Count" queryTableFieldId="2379"/>
    <tableColumn id="2380" xr3:uid="{D41007E2-B883-4C99-BA8B-F0567A198B25}" uniqueName="2380" name="PartVa_IntervalP-8_Per" queryTableFieldId="2380"/>
    <tableColumn id="2381" xr3:uid="{E7D07921-E2A1-4E20-80AE-588C7AD2C151}" uniqueName="2381" name="PartVa_IntervalP11_Count" queryTableFieldId="2381"/>
    <tableColumn id="2382" xr3:uid="{C11D7866-B9ED-4FC2-B7A4-D10BA48B3E27}" uniqueName="2382" name="PartVa_IntervalP11_Per" queryTableFieldId="2382"/>
    <tableColumn id="2383" xr3:uid="{3756DF10-06C4-4672-B70C-5EE4679AFDB8}" uniqueName="2383" name="PartVa_IntervalP12_Count" queryTableFieldId="2383"/>
    <tableColumn id="2384" xr3:uid="{97F4D1FB-1A69-4DC1-935A-31F7FB357FC3}" uniqueName="2384" name="PartVa_IntervalP12_Per" queryTableFieldId="2384"/>
    <tableColumn id="2385" xr3:uid="{6AB0BB10-7AB9-4ACD-9EFE-25368EA59F38}" uniqueName="2385" name="PartVa_IntervalP15_Count" queryTableFieldId="2385"/>
    <tableColumn id="2386" xr3:uid="{1CFDC251-5A0C-4DF7-9030-4ED6C9EDE466}" uniqueName="2386" name="PartVa_IntervalP15_Per" queryTableFieldId="2386"/>
    <tableColumn id="2387" xr3:uid="{7FD00C13-DEC3-451C-B6F2-A481BFA272FB}" uniqueName="2387" name="PartVa_IntervalP1_Count" queryTableFieldId="2387"/>
    <tableColumn id="2388" xr3:uid="{CDFFCF5D-13CD-4557-931E-5C2461D1B108}" uniqueName="2388" name="PartVa_IntervalP1_Per" queryTableFieldId="2388"/>
    <tableColumn id="2389" xr3:uid="{6E0C6920-8B50-4A29-84A8-33FCFB2977A5}" uniqueName="2389" name="PartVa_IntervalP4_Count" queryTableFieldId="2389"/>
    <tableColumn id="2390" xr3:uid="{178F6B11-2FC2-4356-8F85-904CFE7DAA57}" uniqueName="2390" name="PartVa_IntervalP4_Per" queryTableFieldId="2390"/>
    <tableColumn id="2391" xr3:uid="{27CD6632-996D-48A8-9487-EB9D3A72DFEB}" uniqueName="2391" name="PartVa_IntervalP5_Count" queryTableFieldId="2391"/>
    <tableColumn id="2392" xr3:uid="{72285FDD-3081-4009-8118-98D7EF29B1B3}" uniqueName="2392" name="PartVa_IntervalP5_Per" queryTableFieldId="2392"/>
    <tableColumn id="2393" xr3:uid="{69369EA3-9D98-41CF-AA01-A929936361CA}" uniqueName="2393" name="PartVa_IntervalP8_Count" queryTableFieldId="2393"/>
    <tableColumn id="2394" xr3:uid="{287EE0F6-ED0F-43DD-9E04-E2D17BE7A771}" uniqueName="2394" name="PartVa_IntervalP8_Per" queryTableFieldId="2394"/>
    <tableColumn id="2395" xr3:uid="{551CAA55-3604-4A1B-B0DC-D0352E579CA0}" uniqueName="2395" name="PartVa_Intervald-12_Count" queryTableFieldId="2395"/>
    <tableColumn id="2396" xr3:uid="{0AF420C3-5B8D-4E9A-BB82-2CDABCD53909}" uniqueName="2396" name="PartVa_Intervald-12_Per" queryTableFieldId="2396"/>
    <tableColumn id="2397" xr3:uid="{868612E1-1D4D-4E3D-8A00-FE2F6DF87DBA}" uniqueName="2397" name="PartVa_Intervald-3_Count" queryTableFieldId="2397"/>
    <tableColumn id="2398" xr3:uid="{E8265D71-4378-4457-A77A-E0E05B1789DE}" uniqueName="2398" name="PartVa_Intervald-3_Per" queryTableFieldId="2398"/>
    <tableColumn id="2399" xr3:uid="{6BD9487B-9971-4EDC-84C8-B3BFA7B7616B}" uniqueName="2399" name="PartVa_Intervald-4_Count" queryTableFieldId="2399"/>
    <tableColumn id="2400" xr3:uid="{F67DBDCD-A8E8-43A4-B670-A5F78A6EA36B}" uniqueName="2400" name="PartVa_Intervald-4_Per" queryTableFieldId="2400"/>
    <tableColumn id="2401" xr3:uid="{144A5F45-7704-4AB4-BFC9-71B00256B9CE}" uniqueName="2401" name="PartVa_Intervald-5_Count" queryTableFieldId="2401"/>
    <tableColumn id="2402" xr3:uid="{2CB873FA-8790-4DD5-80A6-BBA24A06CCA7}" uniqueName="2402" name="PartVa_Intervald-5_Per" queryTableFieldId="2402"/>
    <tableColumn id="2403" xr3:uid="{484B19A9-49EB-459A-A516-4E341F31FDAA}" uniqueName="2403" name="PartVa_Intervald-7_Count" queryTableFieldId="2403"/>
    <tableColumn id="2404" xr3:uid="{49FE71E8-480E-497B-9E55-A2BC9537033B}" uniqueName="2404" name="PartVa_Intervald-7_Per" queryTableFieldId="2404"/>
    <tableColumn id="2405" xr3:uid="{0173C0BA-4940-4FB6-A759-E3BE5F7F14EA}" uniqueName="2405" name="PartVa_Intervald-8_Count" queryTableFieldId="2405"/>
    <tableColumn id="2406" xr3:uid="{FCC25C70-37AD-4541-B3E9-0BB8A4F55A3E}" uniqueName="2406" name="PartVa_Intervald-8_Per" queryTableFieldId="2406"/>
    <tableColumn id="2407" xr3:uid="{1DD70056-C077-4171-98D5-99B62C675AE4}" uniqueName="2407" name="PartVa_Intervald12_Count" queryTableFieldId="2407" dataDxfId="536"/>
    <tableColumn id="2408" xr3:uid="{C426CCD1-EF15-43A7-AEB8-5439B8ADF197}" uniqueName="2408" name="PartVa_Intervald12_Per" queryTableFieldId="2408" dataDxfId="535"/>
    <tableColumn id="2409" xr3:uid="{D04484DB-5301-4BB8-8D27-E1813DA5B3B9}" uniqueName="2409" name="PartVa_Intervald1_Count" queryTableFieldId="2409"/>
    <tableColumn id="2410" xr3:uid="{29276B1D-138C-45EF-94CC-E338A3451806}" uniqueName="2410" name="PartVa_Intervald1_Per" queryTableFieldId="2410"/>
    <tableColumn id="2411" xr3:uid="{AE0CE3E5-14F1-4FE7-9189-01F4AB389181}" uniqueName="2411" name="PartVa_Intervald2_Count" queryTableFieldId="2411"/>
    <tableColumn id="2412" xr3:uid="{5C9AD180-8297-42C9-9982-2E611CF2F0D1}" uniqueName="2412" name="PartVa_Intervald2_Per" queryTableFieldId="2412"/>
    <tableColumn id="2413" xr3:uid="{0E507911-F2FF-4804-9474-6D065B2AFA33}" uniqueName="2413" name="PartVa_Intervald3_Count" queryTableFieldId="2413"/>
    <tableColumn id="2414" xr3:uid="{134EC581-B029-403A-A99A-78FD02308291}" uniqueName="2414" name="PartVa_Intervald3_Per" queryTableFieldId="2414"/>
    <tableColumn id="2415" xr3:uid="{54B9CE09-D934-4EA2-8E69-35956E55BB69}" uniqueName="2415" name="PartVa_Intervald4_Count" queryTableFieldId="2415"/>
    <tableColumn id="2416" xr3:uid="{2FE0F2B4-8215-466B-B714-8FDACC441497}" uniqueName="2416" name="PartVa_Intervald4_Per" queryTableFieldId="2416"/>
    <tableColumn id="2417" xr3:uid="{F43232BB-EE1F-4DC0-8872-07B1F0F8DB2E}" uniqueName="2417" name="PartVa_Intervald5_Count" queryTableFieldId="2417"/>
    <tableColumn id="2418" xr3:uid="{72590272-7790-49BB-967E-B3AF199589AD}" uniqueName="2418" name="PartVa_Intervald5_Per" queryTableFieldId="2418"/>
    <tableColumn id="2419" xr3:uid="{B7F09AB2-23F9-4075-BABF-88FB1F13FC3B}" uniqueName="2419" name="PartVa_Intervald7_Count" queryTableFieldId="2419"/>
    <tableColumn id="2420" xr3:uid="{2CD2B49D-3E93-4BD5-83CD-B6BFDA8B9240}" uniqueName="2420" name="PartVa_Intervald7_Per" queryTableFieldId="2420"/>
    <tableColumn id="2421" xr3:uid="{5A7AB9B7-D779-4E27-A03E-7C0A864A6148}" uniqueName="2421" name="PartVa_IntervallicKurtosis" queryTableFieldId="2421"/>
    <tableColumn id="2422" xr3:uid="{94C906B6-71B2-46AC-9C27-B147C7E1F849}" uniqueName="2422" name="PartVa_IntervallicMean" queryTableFieldId="2422"/>
    <tableColumn id="2423" xr3:uid="{B5489F08-BBFC-4566-8003-A95C0CE2687D}" uniqueName="2423" name="PartVa_IntervallicSkewness" queryTableFieldId="2423"/>
    <tableColumn id="2424" xr3:uid="{F16A50FB-2FD5-4D4D-B63A-6A6AEE6F0433}" uniqueName="2424" name="PartVa_IntervallicStd" queryTableFieldId="2424"/>
    <tableColumn id="2425" xr3:uid="{D109DB01-49ED-407A-B34D-F2901D873E22}" uniqueName="2425" name="PartVa_IntervallicTrimDiff" queryTableFieldId="2425"/>
    <tableColumn id="2426" xr3:uid="{5A8B06CA-A1AE-43C6-8EA7-A816B312E47D}" uniqueName="2426" name="PartVa_IntervallicTrimRatio" queryTableFieldId="2426"/>
    <tableColumn id="2427" xr3:uid="{EC099C16-73B7-4111-871F-50E48687F4A2}" uniqueName="2427" name="PartVa_Intervalm-10_Count.1" queryTableFieldId="2427"/>
    <tableColumn id="2428" xr3:uid="{FD6F8897-734D-4B13-A2CE-52559B3A89B0}" uniqueName="2428" name="PartVa_Intervalm-10_Per.1" queryTableFieldId="2428"/>
    <tableColumn id="2429" xr3:uid="{734D8D5D-2CC3-4816-827D-379D4E804409}" uniqueName="2429" name="PartVa_Intervalm-13_Count.1" queryTableFieldId="2429"/>
    <tableColumn id="2430" xr3:uid="{19F5C7BD-7F59-4315-B3BC-329414D06776}" uniqueName="2430" name="PartVa_Intervalm-13_Per.1" queryTableFieldId="2430"/>
    <tableColumn id="2431" xr3:uid="{9C71D226-9DFF-4805-A05A-58CE13FF88FE}" uniqueName="2431" name="PartVa_Intervalm-2_Count.1" queryTableFieldId="2431"/>
    <tableColumn id="2432" xr3:uid="{A2811F5F-4C92-4FA3-84DD-E54513105868}" uniqueName="2432" name="PartVa_Intervalm-2_Per.1" queryTableFieldId="2432"/>
    <tableColumn id="2433" xr3:uid="{DF126AD3-4432-4946-8E3C-41B5FB3CC5F3}" uniqueName="2433" name="PartVa_Intervalm-3_Count.1" queryTableFieldId="2433"/>
    <tableColumn id="2434" xr3:uid="{67DAE1CB-1ADA-4D97-97BB-1D120CF36D7C}" uniqueName="2434" name="PartVa_Intervalm-3_Per.1" queryTableFieldId="2434"/>
    <tableColumn id="2435" xr3:uid="{37421514-DE50-4A6F-9F71-1B4B9B759A56}" uniqueName="2435" name="PartVa_Intervalm-6_Count.1" queryTableFieldId="2435"/>
    <tableColumn id="2436" xr3:uid="{C87E8E98-3FA6-4C39-8001-F7D544938E7A}" uniqueName="2436" name="PartVa_Intervalm-6_Per.1" queryTableFieldId="2436"/>
    <tableColumn id="2437" xr3:uid="{DCD3891D-E47E-4F18-82C8-9A22BAD59B68}" uniqueName="2437" name="PartVa_Intervalm-7_Count.1" queryTableFieldId="2437"/>
    <tableColumn id="2438" xr3:uid="{6BA7A8DB-5DA8-4098-8ED4-B61EAB6A02F3}" uniqueName="2438" name="PartVa_Intervalm-7_Per.1" queryTableFieldId="2438"/>
    <tableColumn id="2439" xr3:uid="{43F35B7D-EC65-49BA-B1B7-754D47FBDACA}" uniqueName="2439" name="PartVa_Intervalm-9_Count.1" queryTableFieldId="2439"/>
    <tableColumn id="2440" xr3:uid="{6803F76A-00F4-4A58-B77F-151DBF9B6001}" uniqueName="2440" name="PartVa_Intervalm-9_Per.1" queryTableFieldId="2440"/>
    <tableColumn id="2441" xr3:uid="{B4B81E19-B8EC-413B-A114-AEC690766FB2}" uniqueName="2441" name="PartVa_Intervalm10_Count.1" queryTableFieldId="2441"/>
    <tableColumn id="2442" xr3:uid="{E6F9C697-CEFE-4347-A551-3BBB3D83F71C}" uniqueName="2442" name="PartVa_Intervalm10_Per.1" queryTableFieldId="2442"/>
    <tableColumn id="2443" xr3:uid="{43CD8193-F07E-4948-B77E-F5BAC4FD2DBF}" uniqueName="2443" name="PartVa_Intervalm13_Count.1" queryTableFieldId="2443"/>
    <tableColumn id="2444" xr3:uid="{C9654D33-582B-4655-A6F5-85E968DF536B}" uniqueName="2444" name="PartVa_Intervalm13_Per.1" queryTableFieldId="2444"/>
    <tableColumn id="2445" xr3:uid="{BAE7EF7F-C0CE-44CC-B3CC-84B88990813F}" uniqueName="2445" name="PartVa_Intervalm14_Count.1" queryTableFieldId="2445"/>
    <tableColumn id="2446" xr3:uid="{CC5AF0AD-B306-42FA-A94E-B773CB53F630}" uniqueName="2446" name="PartVa_Intervalm14_Per.1" queryTableFieldId="2446"/>
    <tableColumn id="2447" xr3:uid="{05B89AA4-2C62-41CD-A751-3ABA4DFEA0C2}" uniqueName="2447" name="PartVa_Intervalm2_Count.1" queryTableFieldId="2447"/>
    <tableColumn id="2448" xr3:uid="{0DAD8E3D-B019-4911-A317-A71DB7E6797C}" uniqueName="2448" name="PartVa_Intervalm2_Per.1" queryTableFieldId="2448"/>
    <tableColumn id="2449" xr3:uid="{48726883-7C11-4F79-A466-54335DCDB39B}" uniqueName="2449" name="PartVa_Intervalm3_Count.1" queryTableFieldId="2449"/>
    <tableColumn id="2450" xr3:uid="{C66D15A5-F7DF-4CED-AC15-9640AF325586}" uniqueName="2450" name="PartVa_Intervalm3_Per.1" queryTableFieldId="2450"/>
    <tableColumn id="2451" xr3:uid="{E5780954-5C41-45F3-B2B3-264B18803E65}" uniqueName="2451" name="PartVa_Intervalm6_Count.1" queryTableFieldId="2451"/>
    <tableColumn id="2452" xr3:uid="{1010D6F3-5785-486D-A250-CDAAE439319A}" uniqueName="2452" name="PartVa_Intervalm6_Per.1" queryTableFieldId="2452"/>
    <tableColumn id="2453" xr3:uid="{D77E52FA-F537-4C2E-B85F-83D5CD1EF4A5}" uniqueName="2453" name="PartVa_Intervalm7_Count.1" queryTableFieldId="2453"/>
    <tableColumn id="2454" xr3:uid="{52CE2CCE-6C74-4A7D-A316-CF2D8F099CEC}" uniqueName="2454" name="PartVa_Intervalm7_Per.1" queryTableFieldId="2454"/>
    <tableColumn id="2455" xr3:uid="{A723E854-C839-4581-A4E5-78A73EE2458C}" uniqueName="2455" name="PartVa_Intervalm9_Count.1" queryTableFieldId="2455"/>
    <tableColumn id="2456" xr3:uid="{779C0549-5250-4F37-8F39-CCE020C29219}" uniqueName="2456" name="PartVa_Intervalm9_Per.1" queryTableFieldId="2456"/>
    <tableColumn id="2457" xr3:uid="{49AC1697-C2E6-4D99-8300-9016C337D331}" uniqueName="2457" name="PartVa_IntervalsAugmentedAll_Count" queryTableFieldId="2457"/>
    <tableColumn id="2458" xr3:uid="{438B1480-0B4C-491A-813B-A4667EC4D0DF}" uniqueName="2458" name="PartVa_IntervalsAugmentedAll_Per" queryTableFieldId="2458"/>
    <tableColumn id="2459" xr3:uid="{DAAAE556-EBA5-4FEE-B86F-E880421A3CD7}" uniqueName="2459" name="PartVa_IntervalsAugmentedAsc_Count" queryTableFieldId="2459"/>
    <tableColumn id="2460" xr3:uid="{52760255-027B-4AE3-A083-89350F692208}" uniqueName="2460" name="PartVa_IntervalsAugmentedAsc_Per" queryTableFieldId="2460"/>
    <tableColumn id="2461" xr3:uid="{B31616F1-6C90-4C5A-AB74-63C83E6D1D15}" uniqueName="2461" name="PartVa_IntervalsAugmentedDesc_Count" queryTableFieldId="2461"/>
    <tableColumn id="2462" xr3:uid="{FCF36B6F-0B96-4F62-9DF4-CDF18065744C}" uniqueName="2462" name="PartVa_IntervalsAugmentedDesc_Per" queryTableFieldId="2462"/>
    <tableColumn id="2463" xr3:uid="{3C67B279-34D0-4B9F-B718-98AAB8FAFD0B}" uniqueName="2463" name="PartVa_IntervalsBeyondOctaveAll_Count" queryTableFieldId="2463"/>
    <tableColumn id="2464" xr3:uid="{0FF1062F-9E2F-470E-9449-923431555058}" uniqueName="2464" name="PartVa_IntervalsBeyondOctaveAll_Per" queryTableFieldId="2464"/>
    <tableColumn id="2465" xr3:uid="{D46C09E6-3FD7-414B-8F46-6224DBDEC271}" uniqueName="2465" name="PartVa_IntervalsBeyondOctaveAsc_Count" queryTableFieldId="2465"/>
    <tableColumn id="2466" xr3:uid="{87B8524F-2EA7-46A8-8AA3-86EA9259E087}" uniqueName="2466" name="PartVa_IntervalsBeyondOctaveAsc_Per" queryTableFieldId="2466"/>
    <tableColumn id="2467" xr3:uid="{08166F84-31D1-4A63-9318-19983B5F1017}" uniqueName="2467" name="PartVa_IntervalsBeyondOctaveDesc_Count" queryTableFieldId="2467"/>
    <tableColumn id="2468" xr3:uid="{92643736-6E9F-4624-859A-CC3D29E7CECF}" uniqueName="2468" name="PartVa_IntervalsBeyondOctaveDesc_Per" queryTableFieldId="2468"/>
    <tableColumn id="2469" xr3:uid="{7F5BD120-EB59-4422-89F8-81E5619DBA4D}" uniqueName="2469" name="PartVa_IntervalsDiminishedAll_Count" queryTableFieldId="2469"/>
    <tableColumn id="2470" xr3:uid="{68406ACB-CD46-4975-A72D-88AE68BF222F}" uniqueName="2470" name="PartVa_IntervalsDiminishedAll_Per" queryTableFieldId="2470"/>
    <tableColumn id="2471" xr3:uid="{6BED8A9B-B5D7-4F0A-909F-E02D851C40D3}" uniqueName="2471" name="PartVa_IntervalsDiminishedAsc_Count" queryTableFieldId="2471"/>
    <tableColumn id="2472" xr3:uid="{D63FAD4D-25F7-4E0E-A0C7-A467798D0896}" uniqueName="2472" name="PartVa_IntervalsDiminishedAsc_Per" queryTableFieldId="2472"/>
    <tableColumn id="2473" xr3:uid="{6DE2E6AF-0E6F-40D5-9F3A-E7CB6AFF7E6A}" uniqueName="2473" name="PartVa_IntervalsDiminishedDesc_Count" queryTableFieldId="2473"/>
    <tableColumn id="2474" xr3:uid="{BACE1CDB-CB82-4E49-99C1-B54D42BC878F}" uniqueName="2474" name="PartVa_IntervalsDiminishedDesc_Per" queryTableFieldId="2474"/>
    <tableColumn id="2475" xr3:uid="{07E77F0D-EC9B-4E60-B95C-EA8BDD8B019D}" uniqueName="2475" name="PartVa_IntervalsDoubleAugmentedAll_Count" queryTableFieldId="2475"/>
    <tableColumn id="2476" xr3:uid="{9FEC3BB0-D890-4F05-9197-495C3C07A2E9}" uniqueName="2476" name="PartVa_IntervalsDoubleAugmentedAll_Per" queryTableFieldId="2476"/>
    <tableColumn id="2477" xr3:uid="{D769F68F-48F9-439D-BC91-C593AEC97742}" uniqueName="2477" name="PartVa_IntervalsDoubleAugmentedAsc_Count" queryTableFieldId="2477"/>
    <tableColumn id="2478" xr3:uid="{6ECAED5F-C618-4470-A571-9BCB2B668EA8}" uniqueName="2478" name="PartVa_IntervalsDoubleAugmentedAsc_Per" queryTableFieldId="2478"/>
    <tableColumn id="2479" xr3:uid="{8511F68C-69A2-43B0-A668-A29EB1AC0404}" uniqueName="2479" name="PartVa_IntervalsDoubleAugmentedDesc_Count" queryTableFieldId="2479"/>
    <tableColumn id="2480" xr3:uid="{AB9C2A41-7D04-4932-8500-52D5C7712279}" uniqueName="2480" name="PartVa_IntervalsDoubleAugmentedDesc_Per" queryTableFieldId="2480"/>
    <tableColumn id="2481" xr3:uid="{62FDB687-6A12-4C75-B9E6-A99579FE4DE2}" uniqueName="2481" name="PartVa_IntervalsDoubleDiminishedAll_Count" queryTableFieldId="2481"/>
    <tableColumn id="2482" xr3:uid="{AB8C2815-3222-4BB8-AAA6-7DA8E1283BF7}" uniqueName="2482" name="PartVa_IntervalsDoubleDiminishedAll_Per" queryTableFieldId="2482"/>
    <tableColumn id="2483" xr3:uid="{F1D9FAC0-E07B-4A59-BD9D-0E9F6BABED61}" uniqueName="2483" name="PartVa_IntervalsDoubleDiminishedAsc_Count" queryTableFieldId="2483"/>
    <tableColumn id="2484" xr3:uid="{B1C5B6DF-3594-4C72-B13B-CA8EEBFC2ECA}" uniqueName="2484" name="PartVa_IntervalsDoubleDiminishedAsc_Per" queryTableFieldId="2484"/>
    <tableColumn id="2485" xr3:uid="{ABB0240E-8EF1-4BAD-84B1-68B2880706B4}" uniqueName="2485" name="PartVa_IntervalsDoubleDiminishedDesc_Count" queryTableFieldId="2485"/>
    <tableColumn id="2486" xr3:uid="{A8F56B9C-D196-4783-9DC3-60E30D131BAF}" uniqueName="2486" name="PartVa_IntervalsDoubleDiminishedDesc_Per" queryTableFieldId="2486"/>
    <tableColumn id="2487" xr3:uid="{D2B7DD55-9796-4E12-B013-904CC444B0A1}" uniqueName="2487" name="PartVa_IntervalsMajorAll_Count" queryTableFieldId="2487"/>
    <tableColumn id="2488" xr3:uid="{361BA6B1-4FB6-4044-A935-619C1BF24746}" uniqueName="2488" name="PartVa_IntervalsMajorAll_Per" queryTableFieldId="2488"/>
    <tableColumn id="2489" xr3:uid="{6539F453-4DB7-45B0-8076-0D15927F676C}" uniqueName="2489" name="PartVa_IntervalsMajorAsc_Count" queryTableFieldId="2489"/>
    <tableColumn id="2490" xr3:uid="{7793635D-3AA9-483F-812D-4428A71438B8}" uniqueName="2490" name="PartVa_IntervalsMajorAsc_Per" queryTableFieldId="2490"/>
    <tableColumn id="2491" xr3:uid="{A753009D-5D72-40F7-AD87-12186060A910}" uniqueName="2491" name="PartVa_IntervalsMajorDesc_Count" queryTableFieldId="2491"/>
    <tableColumn id="2492" xr3:uid="{26914BED-CC53-4C59-B23B-E55B0304AF41}" uniqueName="2492" name="PartVa_IntervalsMajorDesc_Per" queryTableFieldId="2492"/>
    <tableColumn id="2493" xr3:uid="{5A472307-0408-474C-B5CC-EAE2F61F7D88}" uniqueName="2493" name="PartVa_IntervalsMinorAll_Count" queryTableFieldId="2493"/>
    <tableColumn id="2494" xr3:uid="{4C03F5F4-83B1-4817-883C-C87A24E1941B}" uniqueName="2494" name="PartVa_IntervalsMinorAll_Per" queryTableFieldId="2494"/>
    <tableColumn id="2495" xr3:uid="{3B2C40E6-952E-4BBA-BFEA-7F425864F997}" uniqueName="2495" name="PartVa_IntervalsMinorAsc_Count" queryTableFieldId="2495"/>
    <tableColumn id="2496" xr3:uid="{4AEF36BD-371E-498E-87FD-69EA4781A4B2}" uniqueName="2496" name="PartVa_IntervalsMinorAsc_Per" queryTableFieldId="2496"/>
    <tableColumn id="2497" xr3:uid="{94377C70-A7C8-41BA-924B-C7EA6D22C209}" uniqueName="2497" name="PartVa_IntervalsMinorDesc_Count" queryTableFieldId="2497"/>
    <tableColumn id="2498" xr3:uid="{DB634054-D8A7-4EAE-8516-1982261F0400}" uniqueName="2498" name="PartVa_IntervalsMinorDesc_Per" queryTableFieldId="2498"/>
    <tableColumn id="2499" xr3:uid="{9C2B5BD8-CE18-4CF5-9831-A794698039B4}" uniqueName="2499" name="PartVa_IntervalsPerfectAll_Count" queryTableFieldId="2499"/>
    <tableColumn id="2500" xr3:uid="{2DB7AFC3-D551-4BC2-A968-CE45E62D9C93}" uniqueName="2500" name="PartVa_IntervalsPerfectAll_Per" queryTableFieldId="2500"/>
    <tableColumn id="2501" xr3:uid="{C9A2A153-11EB-4BB7-9354-8DA70DBFBFD1}" uniqueName="2501" name="PartVa_IntervalsPerfectAsc_Count" queryTableFieldId="2501"/>
    <tableColumn id="2502" xr3:uid="{71B03FFE-9177-420F-B5FD-B6179473136E}" uniqueName="2502" name="PartVa_IntervalsPerfectAsc_Per" queryTableFieldId="2502"/>
    <tableColumn id="2503" xr3:uid="{BA760BBF-EC83-40FC-9B3B-5C5E1E0E24E6}" uniqueName="2503" name="PartVa_IntervalsPerfectDesc_Count" queryTableFieldId="2503"/>
    <tableColumn id="2504" xr3:uid="{B1497EE8-4D03-4ED3-B3F8-2C1EB506CD7F}" uniqueName="2504" name="PartVa_IntervalsPerfectDesc_Per" queryTableFieldId="2504"/>
    <tableColumn id="2505" xr3:uid="{DBED6642-B2FC-4C65-833D-592B689EB7B5}" uniqueName="2505" name="PartVa_IntervalsWithinOctaveAll_Count" queryTableFieldId="2505"/>
    <tableColumn id="2506" xr3:uid="{936686FB-E630-4D2C-8A35-2B24AF7A05BF}" uniqueName="2506" name="PartVa_IntervalsWithinOctaveAll_Per" queryTableFieldId="2506"/>
    <tableColumn id="2507" xr3:uid="{735F8FF9-08FE-45B1-9F66-36F798F02DB4}" uniqueName="2507" name="PartVa_IntervalsWithinOctaveAsc_Count" queryTableFieldId="2507"/>
    <tableColumn id="2508" xr3:uid="{A89BD8DC-FB10-41A6-AD7A-EF3876B7594D}" uniqueName="2508" name="PartVa_IntervalsWithinOctaveAsc_Per" queryTableFieldId="2508"/>
    <tableColumn id="2509" xr3:uid="{82B70BE6-4573-4E1A-9F10-EF0ED5BC7376}" uniqueName="2509" name="PartVa_IntervalsWithinOctaveDesc_Count" queryTableFieldId="2509"/>
    <tableColumn id="2510" xr3:uid="{CCF4ADC2-DE53-4D49-8E44-1EDF88E6E374}" uniqueName="2510" name="PartVa_IntervalsWithinOctaveDesc_Per" queryTableFieldId="2510"/>
    <tableColumn id="2511" xr3:uid="{06993899-C047-47CD-A8B1-720449533ECE}" uniqueName="2511" name="PartVa_LargestAbsoluteSemitonesAll" queryTableFieldId="2511"/>
    <tableColumn id="2512" xr3:uid="{4E193823-F6FF-4099-A16B-03C421DF6769}" uniqueName="2512" name="PartVa_LargestAbsoluteSemitonesAsc" queryTableFieldId="2512"/>
    <tableColumn id="2513" xr3:uid="{9C05B860-2FA1-46B1-953D-D20EB79B4FFE}" uniqueName="2513" name="PartVa_LargestAbsoluteSemitonesDesc" queryTableFieldId="2513"/>
    <tableColumn id="2514" xr3:uid="{CD21D654-21AB-4AD1-8E40-237F8CB3F6D2}" uniqueName="2514" name="PartVa_LargestIntervalAll" queryTableFieldId="2514" dataDxfId="534"/>
    <tableColumn id="2515" xr3:uid="{74A5C128-CE6D-4DCE-B120-C99DB5443E0B}" uniqueName="2515" name="PartVa_LargestIntervalAsc" queryTableFieldId="2515" dataDxfId="533"/>
    <tableColumn id="2516" xr3:uid="{1193EEA9-A1FC-4008-952B-10AFD6CDC3D7}" uniqueName="2516" name="PartVa_LargestIntervalDesc" queryTableFieldId="2516" dataDxfId="532"/>
    <tableColumn id="2517" xr3:uid="{B7CDCF8C-73C5-4D1F-B7DD-B6D18DFAF6B7}" uniqueName="2517" name="PartVa_LargestSemitonesAll" queryTableFieldId="2517"/>
    <tableColumn id="2518" xr3:uid="{A0320E58-D757-4732-9F0E-DA41AC39B9A9}" uniqueName="2518" name="PartVa_LargestSemitonesAsc" queryTableFieldId="2518"/>
    <tableColumn id="2519" xr3:uid="{EF5483E6-9775-4DBB-BC4D-2CA62BFAB9F5}" uniqueName="2519" name="PartVa_LargestSemitonesDesc" queryTableFieldId="2519"/>
    <tableColumn id="2520" xr3:uid="{783A84A3-5B25-4AA8-A92E-4F71FD5F2C38}" uniqueName="2520" name="PartVa_LeapsAll_Count" queryTableFieldId="2520"/>
    <tableColumn id="2521" xr3:uid="{36FF9598-49D8-432C-83DF-C9C11FB3D468}" uniqueName="2521" name="PartVa_LeapsAll_Per" queryTableFieldId="2521"/>
    <tableColumn id="2522" xr3:uid="{FD464A5C-B270-4575-865A-5316F37033E5}" uniqueName="2522" name="PartVa_LeapsAsc_Count" queryTableFieldId="2522"/>
    <tableColumn id="2523" xr3:uid="{87F3AA34-80FA-48CA-A46D-4C3EF17604DC}" uniqueName="2523" name="PartVa_LeapsAsc_Per" queryTableFieldId="2523"/>
    <tableColumn id="2524" xr3:uid="{25BDBC90-9BBA-4E9D-BE82-02ACC153D795}" uniqueName="2524" name="PartVa_LeapsDesc_Count" queryTableFieldId="2524"/>
    <tableColumn id="2525" xr3:uid="{4A4949AE-0B03-49F0-8D67-17D2467404D4}" uniqueName="2525" name="PartVa_LeapsDesc_Per" queryTableFieldId="2525"/>
    <tableColumn id="2526" xr3:uid="{318073EA-2F7F-47DD-882B-294A026BCF0C}" uniqueName="2526" name="PartVa_LowestNote" queryTableFieldId="2526" dataDxfId="531"/>
    <tableColumn id="2527" xr3:uid="{6885F686-A140-460C-9FCC-D7CA0A8DBE2F}" uniqueName="2527" name="PartVa_LowestNoteIndex" queryTableFieldId="2527"/>
    <tableColumn id="2528" xr3:uid="{818D7666-4474-4EBC-BCB9-ADC7B20E14FD}" uniqueName="2528" name="PartVa_MeanInterval" queryTableFieldId="2528" dataDxfId="530"/>
    <tableColumn id="2529" xr3:uid="{021FD692-263B-4535-A88D-86187C50F19F}" uniqueName="2529" name="PartVa_Notes" queryTableFieldId="2529"/>
    <tableColumn id="2530" xr3:uid="{1D000BDE-910B-4B14-B6A5-691430637211}" uniqueName="2530" name="PartVa_RepeatedNotes_Count" queryTableFieldId="2530"/>
    <tableColumn id="2531" xr3:uid="{429C33A9-08C1-4BDF-B2BB-4AE08CF7E9A8}" uniqueName="2531" name="PartVa_RepeatedNotes_Per" queryTableFieldId="2531"/>
    <tableColumn id="2532" xr3:uid="{83C7935A-83EB-4498-A2CE-D87F8E773938}" uniqueName="2532" name="PartVa_SmallestAbsoluteSemitonesAll" queryTableFieldId="2532"/>
    <tableColumn id="2533" xr3:uid="{B769C858-E07F-4653-9DA5-50891F63C3C6}" uniqueName="2533" name="PartVa_SmallestAbsoluteSemitonesAsc" queryTableFieldId="2533"/>
    <tableColumn id="2534" xr3:uid="{DFB7361C-343B-44FB-95D4-1B483294A03F}" uniqueName="2534" name="PartVa_SmallestAbsoluteSemitonesDesc" queryTableFieldId="2534"/>
    <tableColumn id="2535" xr3:uid="{AFC710B9-D407-4ED1-A223-82B21E985AD6}" uniqueName="2535" name="PartVa_SmallestIntervalAll" queryTableFieldId="2535" dataDxfId="529"/>
    <tableColumn id="2536" xr3:uid="{66BF9880-2EBD-4113-B638-84D393D0C63E}" uniqueName="2536" name="PartVa_SmallestIntervalAsc" queryTableFieldId="2536" dataDxfId="528"/>
    <tableColumn id="2537" xr3:uid="{5B8B4206-226A-4319-BC38-2A23444543AD}" uniqueName="2537" name="PartVa_SmallestIntervalDesc" queryTableFieldId="2537" dataDxfId="527"/>
    <tableColumn id="2538" xr3:uid="{8E62451B-99D4-437C-A71C-459B66B86381}" uniqueName="2538" name="PartVa_SmallestSemitonesAll" queryTableFieldId="2538"/>
    <tableColumn id="2539" xr3:uid="{726C42F9-AE7B-4B30-8B3B-4DFBA620F44E}" uniqueName="2539" name="PartVa_SmallestSemitonesAsc" queryTableFieldId="2539"/>
    <tableColumn id="2540" xr3:uid="{2FABF165-E448-4A5E-B67B-AF03D4D82F64}" uniqueName="2540" name="PartVa_SmallestSemitonesDesc" queryTableFieldId="2540"/>
    <tableColumn id="2541" xr3:uid="{EC1BFEE3-C0DE-4EE1-81C4-ECEAF8407BE4}" uniqueName="2541" name="PartVa_SoundingDensity" queryTableFieldId="2541"/>
    <tableColumn id="2542" xr3:uid="{2B4EF402-35D6-4EDC-8EBB-335579DF9664}" uniqueName="2542" name="PartVa_SoundingMeasures" queryTableFieldId="2542"/>
    <tableColumn id="2543" xr3:uid="{694B2824-323C-4BCF-B926-40B28E6FBDAD}" uniqueName="2543" name="PartVa_StepwiseMotionAll_Count" queryTableFieldId="2543"/>
    <tableColumn id="2544" xr3:uid="{5F7356A3-CA59-47AB-AEE5-4BEAE3D10C1A}" uniqueName="2544" name="PartVa_StepwiseMotionAll_Per" queryTableFieldId="2544"/>
    <tableColumn id="2545" xr3:uid="{E32685BB-521D-49D4-B670-2E6E3D116931}" uniqueName="2545" name="PartVa_StepwiseMotionAsc_Count" queryTableFieldId="2545"/>
    <tableColumn id="2546" xr3:uid="{E115F109-5D1C-495D-B328-75B889108B16}" uniqueName="2546" name="PartVa_StepwiseMotionAsc_Per" queryTableFieldId="2546"/>
    <tableColumn id="2547" xr3:uid="{8C80C8B4-D71E-46F6-A19B-F9788CEDFECD}" uniqueName="2547" name="PartVa_StepwiseMotionDesc_Count" queryTableFieldId="2547"/>
    <tableColumn id="2548" xr3:uid="{128EEFD4-F858-43C6-93AD-9B989981EEE0}" uniqueName="2548" name="PartVa_StepwiseMotionDesc_Per" queryTableFieldId="2548"/>
    <tableColumn id="2549" xr3:uid="{133AFCF9-59BB-4DBC-B078-2F203120257C}" uniqueName="2549" name="PartVa_TrimmedAbsoluteIntervallicMean" queryTableFieldId="2549"/>
    <tableColumn id="2550" xr3:uid="{E4DCF6A7-F355-4E07-AB24-5F0A2BEF27B4}" uniqueName="2550" name="PartVa_TrimmedAbsoluteIntervallicStd" queryTableFieldId="2550"/>
    <tableColumn id="2551" xr3:uid="{FF0ACC1C-A59E-4B32-AF4E-D2F3DC376B83}" uniqueName="2551" name="PartVa_TrimmedIntervallicMean" queryTableFieldId="2551"/>
    <tableColumn id="2552" xr3:uid="{7AD0A223-4B48-47B3-921D-8A95983EA15E}" uniqueName="2552" name="PartVa_TrimmedIntervallicStd" queryTableFieldId="2552"/>
    <tableColumn id="2553" xr3:uid="{D48494E3-7AE7-40C2-8076-4E73EDF85D73}" uniqueName="2553" name="PartVa__PartBs__Texture" queryTableFieldId="2553"/>
    <tableColumn id="2554" xr3:uid="{D8E9E90C-9022-4BE6-8594-0542D7D8A19A}" uniqueName="2554" name="PartVa__PartVoice__Texture" queryTableFieldId="2554" dataDxfId="526"/>
    <tableColumn id="2555" xr3:uid="{BAA0A66C-CE6F-4B11-8784-4DCEF04451E2}" uniqueName="2555" name="PartVnII_AbsoluteIntervallicKurtosis" queryTableFieldId="2555"/>
    <tableColumn id="2556" xr3:uid="{1DEAF8E1-5357-4423-8390-BE32BB415A0E}" uniqueName="2556" name="PartVnII_AbsoluteIntervallicMean" queryTableFieldId="2556"/>
    <tableColumn id="2557" xr3:uid="{3051668E-5113-4DF0-92EE-2A7C13E170F3}" uniqueName="2557" name="PartVnII_AbsoluteIntervallicSkewness" queryTableFieldId="2557"/>
    <tableColumn id="2558" xr3:uid="{575678EA-BA68-4899-BCC0-940BFD29529D}" uniqueName="2558" name="PartVnII_AbsoluteIntervallicStd" queryTableFieldId="2558"/>
    <tableColumn id="2559" xr3:uid="{955550B9-34B5-425B-A697-E43F20A9A10D}" uniqueName="2559" name="PartVnII_AbsoluteIntervallicTrimDiff" queryTableFieldId="2559"/>
    <tableColumn id="2560" xr3:uid="{375092FB-F4F0-4C2A-852E-6BC221C1471D}" uniqueName="2560" name="PartVnII_AbsoluteIntervallicTrimRatio" queryTableFieldId="2560"/>
    <tableColumn id="2561" xr3:uid="{B3837010-FD8E-46D9-A7A2-6B416F25ABBF}" uniqueName="2561" name="PartVnII_AscendingIntervallicMean" queryTableFieldId="2561"/>
    <tableColumn id="2562" xr3:uid="{244EE92D-60EE-4436-929D-1082AE878A03}" uniqueName="2562" name="PartVnII_AscendingIntervallicStd" queryTableFieldId="2562"/>
    <tableColumn id="2563" xr3:uid="{52D3DCEA-EA7F-47B4-86BF-CEAA09CC7817}" uniqueName="2563" name="PartVnII_AscendingIntervals_Count" queryTableFieldId="2563"/>
    <tableColumn id="2564" xr3:uid="{B9F5052B-56E9-4A57-B198-C27369C1267D}" uniqueName="2564" name="PartVnII_AscendingIntervals_Per" queryTableFieldId="2564"/>
    <tableColumn id="2565" xr3:uid="{8BBBA862-2F91-487B-BC33-2F926616BAAA}" uniqueName="2565" name="PartVnII_AscendingSemitones_Sum" queryTableFieldId="2565"/>
    <tableColumn id="2566" xr3:uid="{8AFA815E-32D6-4527-BDBB-969CDCD9A04C}" uniqueName="2566" name="PartVnII_Degree#1_Count" queryTableFieldId="2566"/>
    <tableColumn id="2567" xr3:uid="{D39D6004-3D9A-49C7-B56B-142ADA6A9BAD}" uniqueName="2567" name="PartVnII_Degree#1_Count_relative" queryTableFieldId="2567"/>
    <tableColumn id="2568" xr3:uid="{3D670CC9-05ED-47ED-A554-863F51354B94}" uniqueName="2568" name="PartVnII_Degree#1_Per" queryTableFieldId="2568"/>
    <tableColumn id="2569" xr3:uid="{2F33EED8-0E06-4F7C-9613-EA5206212DE1}" uniqueName="2569" name="PartVnII_Degree#1_Per_relative" queryTableFieldId="2569"/>
    <tableColumn id="2570" xr3:uid="{29CA364C-19A0-4506-8C85-CE3278098353}" uniqueName="2570" name="PartVnII_Degree#2_Count" queryTableFieldId="2570"/>
    <tableColumn id="2571" xr3:uid="{3CD346B4-B368-4C76-97ED-7E32114906D0}" uniqueName="2571" name="PartVnII_Degree#2_Count_relative" queryTableFieldId="2571"/>
    <tableColumn id="2572" xr3:uid="{9D6D96C6-2C37-4EF6-A0E3-AE34A98DFE32}" uniqueName="2572" name="PartVnII_Degree#2_Per" queryTableFieldId="2572"/>
    <tableColumn id="2573" xr3:uid="{455B4554-CF02-4987-8893-F6430B8F41B9}" uniqueName="2573" name="PartVnII_Degree#2_Per_relative" queryTableFieldId="2573"/>
    <tableColumn id="2574" xr3:uid="{E46476AE-C6E0-4CEA-BFE2-E0A3810349B2}" uniqueName="2574" name="PartVnII_Degree#3_Count" queryTableFieldId="2574"/>
    <tableColumn id="2575" xr3:uid="{F5FB9D8F-F9A8-4BF1-A9DB-CCBDD7A0C972}" uniqueName="2575" name="PartVnII_Degree#3_Count_relative" queryTableFieldId="2575"/>
    <tableColumn id="2576" xr3:uid="{19CEED68-59FF-4114-A04C-A3842321F512}" uniqueName="2576" name="PartVnII_Degree#3_Per" queryTableFieldId="2576"/>
    <tableColumn id="2577" xr3:uid="{6355559A-8AB1-4716-AED2-74A7D20287FB}" uniqueName="2577" name="PartVnII_Degree#3_Per_relative" queryTableFieldId="2577"/>
    <tableColumn id="2578" xr3:uid="{C91AA015-CAD5-4A51-9454-A5BE6D1FE90C}" uniqueName="2578" name="PartVnII_Degree#4_Count" queryTableFieldId="2578"/>
    <tableColumn id="2579" xr3:uid="{86FBF733-87FB-436D-BE58-3F244CC70461}" uniqueName="2579" name="PartVnII_Degree#4_Count_relative" queryTableFieldId="2579"/>
    <tableColumn id="2580" xr3:uid="{F30B81BB-3EC9-481F-B6D8-B625DA5432A5}" uniqueName="2580" name="PartVnII_Degree#4_Per" queryTableFieldId="2580"/>
    <tableColumn id="2581" xr3:uid="{8446F09D-AAD7-4C66-815D-CA595DDD88B0}" uniqueName="2581" name="PartVnII_Degree#4_Per_relative" queryTableFieldId="2581"/>
    <tableColumn id="2582" xr3:uid="{9E7EA6C5-6DD6-4DE0-AE1A-3DDF3ADE8A42}" uniqueName="2582" name="PartVnII_Degree#5_Count" queryTableFieldId="2582"/>
    <tableColumn id="2583" xr3:uid="{E85B343B-6C9F-44E5-81D9-2461DA7D69C0}" uniqueName="2583" name="PartVnII_Degree#5_Count_relative" queryTableFieldId="2583"/>
    <tableColumn id="2584" xr3:uid="{843209AE-92E7-4B4D-8757-3CB107813053}" uniqueName="2584" name="PartVnII_Degree#5_Per" queryTableFieldId="2584"/>
    <tableColumn id="2585" xr3:uid="{296FE0F0-AB8A-47B1-8684-7FB2C591B767}" uniqueName="2585" name="PartVnII_Degree#5_Per_relative" queryTableFieldId="2585"/>
    <tableColumn id="2586" xr3:uid="{C9376536-24E0-4916-981F-B3E839D6AE15}" uniqueName="2586" name="PartVnII_Degree#6_Count" queryTableFieldId="2586"/>
    <tableColumn id="2587" xr3:uid="{BC3AF542-0055-46A0-9F37-F1F264149106}" uniqueName="2587" name="PartVnII_Degree#6_Count_relative" queryTableFieldId="2587"/>
    <tableColumn id="2588" xr3:uid="{B87D672F-F981-48A6-BC4B-6B58BC81F2F6}" uniqueName="2588" name="PartVnII_Degree#6_Per" queryTableFieldId="2588"/>
    <tableColumn id="2589" xr3:uid="{6E35B7CD-DAB3-4C56-A82A-435DE0F6360A}" uniqueName="2589" name="PartVnII_Degree#6_Per_relative" queryTableFieldId="2589"/>
    <tableColumn id="2590" xr3:uid="{8E4149CC-8661-4718-8A08-0A44207C6184}" uniqueName="2590" name="PartVnII_Degree#7_Count" queryTableFieldId="2590"/>
    <tableColumn id="2591" xr3:uid="{D678B05D-8770-4813-A7B9-25E3B4197104}" uniqueName="2591" name="PartVnII_Degree#7_Count_relative" queryTableFieldId="2591"/>
    <tableColumn id="2592" xr3:uid="{4A33522F-B6BF-4B99-B02B-9A744ABBB69A}" uniqueName="2592" name="PartVnII_Degree#7_Per" queryTableFieldId="2592"/>
    <tableColumn id="2593" xr3:uid="{8B58F1A6-FB28-4BC1-801A-0A65DDE279D6}" uniqueName="2593" name="PartVnII_Degree#7_Per_relative" queryTableFieldId="2593"/>
    <tableColumn id="2594" xr3:uid="{1F670A81-6B22-415D-8D81-C028F16AA459}" uniqueName="2594" name="PartVnII_Degree1_Count" queryTableFieldId="2594"/>
    <tableColumn id="2595" xr3:uid="{9979FA74-72EE-4D43-9367-F105425FC0FE}" uniqueName="2595" name="PartVnII_Degree1_Count_relative" queryTableFieldId="2595"/>
    <tableColumn id="2596" xr3:uid="{F87E35BD-E72E-4BA9-9776-B4EFA8F0B79B}" uniqueName="2596" name="PartVnII_Degree1_Per" queryTableFieldId="2596"/>
    <tableColumn id="2597" xr3:uid="{35E59BEE-0986-41DB-8602-6E0EAAAFB1DC}" uniqueName="2597" name="PartVnII_Degree1_Per_relative" queryTableFieldId="2597"/>
    <tableColumn id="2598" xr3:uid="{AEC7E1ED-98C1-40C5-83FE-BCC82816EC9F}" uniqueName="2598" name="PartVnII_Degree2_Count" queryTableFieldId="2598"/>
    <tableColumn id="2599" xr3:uid="{93DAB320-A5BE-443A-A28F-B821A5F343E1}" uniqueName="2599" name="PartVnII_Degree2_Count_relative" queryTableFieldId="2599"/>
    <tableColumn id="2600" xr3:uid="{00008C25-A6A4-4F15-A455-A58C0E72724B}" uniqueName="2600" name="PartVnII_Degree2_Per" queryTableFieldId="2600"/>
    <tableColumn id="2601" xr3:uid="{10F38CFE-EC69-4A5B-A124-06829F4B8C37}" uniqueName="2601" name="PartVnII_Degree2_Per_relative" queryTableFieldId="2601"/>
    <tableColumn id="2602" xr3:uid="{16DC02C4-5C5A-466F-AA33-709C7D795FC9}" uniqueName="2602" name="PartVnII_Degree3_Count" queryTableFieldId="2602"/>
    <tableColumn id="2603" xr3:uid="{7CAF8094-FEB9-479F-BEBA-FBFDBF2F2C83}" uniqueName="2603" name="PartVnII_Degree3_Count_relative" queryTableFieldId="2603"/>
    <tableColumn id="2604" xr3:uid="{E8EBE4B0-756C-4D4D-8701-F284BB3F7811}" uniqueName="2604" name="PartVnII_Degree3_Per" queryTableFieldId="2604"/>
    <tableColumn id="2605" xr3:uid="{48C30B51-3AA2-462C-8C02-E58261E863A6}" uniqueName="2605" name="PartVnII_Degree3_Per_relative" queryTableFieldId="2605"/>
    <tableColumn id="2606" xr3:uid="{1A6B300C-ED4B-489F-9C21-6A8F4E513546}" uniqueName="2606" name="PartVnII_Degree4_Count" queryTableFieldId="2606"/>
    <tableColumn id="2607" xr3:uid="{4FA8D51F-4B2E-45E1-85FD-46751464FF23}" uniqueName="2607" name="PartVnII_Degree4_Count_relative" queryTableFieldId="2607"/>
    <tableColumn id="2608" xr3:uid="{AF40D6FD-E195-4512-8C31-17CE3C48A7F1}" uniqueName="2608" name="PartVnII_Degree4_Per" queryTableFieldId="2608"/>
    <tableColumn id="2609" xr3:uid="{BF326BE7-C2AC-467B-B470-24C78A49B5A5}" uniqueName="2609" name="PartVnII_Degree4_Per_relative" queryTableFieldId="2609"/>
    <tableColumn id="2610" xr3:uid="{381221EC-8A39-4C86-A746-6EDDB2DE9275}" uniqueName="2610" name="PartVnII_Degree5_Count" queryTableFieldId="2610"/>
    <tableColumn id="2611" xr3:uid="{2FBB0246-D1B6-4F18-9EE1-E26EF784251B}" uniqueName="2611" name="PartVnII_Degree5_Count_relative" queryTableFieldId="2611"/>
    <tableColumn id="2612" xr3:uid="{17008764-C2ED-49AE-AE26-18B9CF9E5A28}" uniqueName="2612" name="PartVnII_Degree5_Per" queryTableFieldId="2612"/>
    <tableColumn id="2613" xr3:uid="{EBB2C206-B40F-4FA9-98E0-26A1F969C327}" uniqueName="2613" name="PartVnII_Degree5_Per_relative" queryTableFieldId="2613"/>
    <tableColumn id="2614" xr3:uid="{398C5867-C16C-418F-B2F5-13CC4351085E}" uniqueName="2614" name="PartVnII_Degree6_Count" queryTableFieldId="2614"/>
    <tableColumn id="2615" xr3:uid="{C01571B8-7FAD-4BC9-B28D-3D3AC20416C2}" uniqueName="2615" name="PartVnII_Degree6_Count_relative" queryTableFieldId="2615"/>
    <tableColumn id="2616" xr3:uid="{CF3E20F7-6D67-4096-AC41-3BDBF28E8102}" uniqueName="2616" name="PartVnII_Degree6_Per" queryTableFieldId="2616"/>
    <tableColumn id="2617" xr3:uid="{F36CA6C2-98F5-4B54-8023-B40EFBF5AE35}" uniqueName="2617" name="PartVnII_Degree6_Per_relative" queryTableFieldId="2617"/>
    <tableColumn id="2618" xr3:uid="{DE549E61-BB14-4AA7-A935-7815762D89F0}" uniqueName="2618" name="PartVnII_Degree7_Count" queryTableFieldId="2618"/>
    <tableColumn id="2619" xr3:uid="{16B5F3BF-C4BC-4CC4-96A5-925110E671AC}" uniqueName="2619" name="PartVnII_Degree7_Count_relative" queryTableFieldId="2619"/>
    <tableColumn id="2620" xr3:uid="{1F7B7F69-318D-457D-BE76-A420CC3EB1AA}" uniqueName="2620" name="PartVnII_Degree7_Per" queryTableFieldId="2620"/>
    <tableColumn id="2621" xr3:uid="{EB5968EB-7337-4DF5-9FAB-5E0327830648}" uniqueName="2621" name="PartVnII_Degree7_Per_relative" queryTableFieldId="2621"/>
    <tableColumn id="2622" xr3:uid="{C324517B-CF5D-49DE-A347-0635CC979507}" uniqueName="2622" name="PartVnII_Degreeb1_Count" queryTableFieldId="2622"/>
    <tableColumn id="2623" xr3:uid="{26BB6EC5-2842-4CB4-BDCD-168A255913DC}" uniqueName="2623" name="PartVnII_Degreeb1_Count_relative" queryTableFieldId="2623"/>
    <tableColumn id="2624" xr3:uid="{0E3D74B3-3945-471F-81E9-7F562BD8A409}" uniqueName="2624" name="PartVnII_Degreeb1_Per" queryTableFieldId="2624"/>
    <tableColumn id="2625" xr3:uid="{2A7B3E45-399E-413A-AB1A-669F633A1841}" uniqueName="2625" name="PartVnII_Degreeb1_Per_relative" queryTableFieldId="2625"/>
    <tableColumn id="2626" xr3:uid="{4AA4F795-192A-4042-8BE6-78DD533BA00A}" uniqueName="2626" name="PartVnII_Degreeb2_Count" queryTableFieldId="2626"/>
    <tableColumn id="2627" xr3:uid="{B0F369DE-B7AF-4B21-8B06-3566B7CBD840}" uniqueName="2627" name="PartVnII_Degreeb2_Count_relative" queryTableFieldId="2627"/>
    <tableColumn id="2628" xr3:uid="{3FA350EF-622B-4BB2-BCBD-F90C69D03983}" uniqueName="2628" name="PartVnII_Degreeb2_Per" queryTableFieldId="2628"/>
    <tableColumn id="2629" xr3:uid="{23D4B2E1-A1ED-4DBB-864D-C40C90BEE82D}" uniqueName="2629" name="PartVnII_Degreeb2_Per_relative" queryTableFieldId="2629"/>
    <tableColumn id="2630" xr3:uid="{7E0BB9EC-A464-48ED-B408-75B5BBFC3482}" uniqueName="2630" name="PartVnII_Degreeb3_Count" queryTableFieldId="2630"/>
    <tableColumn id="2631" xr3:uid="{0A73BD69-2F56-4762-AA56-88CB3CF70EC3}" uniqueName="2631" name="PartVnII_Degreeb3_Count_relative" queryTableFieldId="2631"/>
    <tableColumn id="2632" xr3:uid="{227EC96E-A89B-431E-B49E-A01CDE242B7F}" uniqueName="2632" name="PartVnII_Degreeb3_Per" queryTableFieldId="2632"/>
    <tableColumn id="2633" xr3:uid="{CA55A1AF-8F90-4763-AE1D-9877627AD9D8}" uniqueName="2633" name="PartVnII_Degreeb3_Per_relative" queryTableFieldId="2633"/>
    <tableColumn id="2634" xr3:uid="{D72D5DFA-EB91-4F94-99AC-8786B2030C7C}" uniqueName="2634" name="PartVnII_Degreeb4_Count" queryTableFieldId="2634"/>
    <tableColumn id="2635" xr3:uid="{29F83D52-359E-4CFC-BD70-F6F03FFFAFDC}" uniqueName="2635" name="PartVnII_Degreeb4_Count_relative" queryTableFieldId="2635"/>
    <tableColumn id="2636" xr3:uid="{32C17F6D-15EF-4CED-B3FE-F7183A9DE3F2}" uniqueName="2636" name="PartVnII_Degreeb4_Per" queryTableFieldId="2636"/>
    <tableColumn id="2637" xr3:uid="{301E5A94-24E1-4499-99A2-20BF55427A4A}" uniqueName="2637" name="PartVnII_Degreeb4_Per_relative" queryTableFieldId="2637"/>
    <tableColumn id="2638" xr3:uid="{167B9895-E893-4B29-B928-BA8F282623CD}" uniqueName="2638" name="PartVnII_Degreeb5_Count" queryTableFieldId="2638"/>
    <tableColumn id="2639" xr3:uid="{9CEC579F-C42A-480A-ABF6-E2E5089F82F6}" uniqueName="2639" name="PartVnII_Degreeb5_Count_relative" queryTableFieldId="2639"/>
    <tableColumn id="2640" xr3:uid="{B285BA1E-5EC1-471A-9A5F-5F71A2EC8A78}" uniqueName="2640" name="PartVnII_Degreeb5_Per" queryTableFieldId="2640"/>
    <tableColumn id="2641" xr3:uid="{7AB710CD-FFD3-42F3-B3B7-FBEB97EE9C09}" uniqueName="2641" name="PartVnII_Degreeb5_Per_relative" queryTableFieldId="2641"/>
    <tableColumn id="2642" xr3:uid="{703FC27A-2FB6-46D6-9926-82FDA32276D7}" uniqueName="2642" name="PartVnII_Degreeb6_Count" queryTableFieldId="2642"/>
    <tableColumn id="2643" xr3:uid="{1DEB8F04-2D62-473C-8E45-C3FF22F34275}" uniqueName="2643" name="PartVnII_Degreeb6_Count_relative" queryTableFieldId="2643"/>
    <tableColumn id="2644" xr3:uid="{801D3964-FB06-4683-915A-D171E6971351}" uniqueName="2644" name="PartVnII_Degreeb6_Per" queryTableFieldId="2644"/>
    <tableColumn id="2645" xr3:uid="{6E8AD853-9BC9-4CFC-9004-4BA44640C006}" uniqueName="2645" name="PartVnII_Degreeb6_Per_relative" queryTableFieldId="2645"/>
    <tableColumn id="2646" xr3:uid="{1FD47A5B-95B0-4FBB-ADDB-6F62295798C2}" uniqueName="2646" name="PartVnII_Degreeb7_Count" queryTableFieldId="2646"/>
    <tableColumn id="2647" xr3:uid="{802ECE14-E37B-44B4-9A58-6FF00EAC7247}" uniqueName="2647" name="PartVnII_Degreeb7_Count_relative" queryTableFieldId="2647"/>
    <tableColumn id="2648" xr3:uid="{CADBC051-7EBC-4463-B346-3702288E83BC}" uniqueName="2648" name="PartVnII_Degreeb7_Per" queryTableFieldId="2648"/>
    <tableColumn id="2649" xr3:uid="{79149C63-D7F6-412F-8CA1-6782E7298BB2}" uniqueName="2649" name="PartVnII_Degreeb7_Per_relative" queryTableFieldId="2649"/>
    <tableColumn id="2650" xr3:uid="{E3DB92F6-BC1B-46B4-96DD-4D58710506DC}" uniqueName="2650" name="PartVnII_Degreex1_Count_relative" queryTableFieldId="2650"/>
    <tableColumn id="2651" xr3:uid="{17949DF8-CADF-4842-870F-7E0D2BFB7BF9}" uniqueName="2651" name="PartVnII_Degreex1_Per_relative" queryTableFieldId="2651"/>
    <tableColumn id="2652" xr3:uid="{AC5EE15C-B0BB-451F-BD20-2493FAEB7982}" uniqueName="2652" name="PartVnII_Degreex4_Count_relative" queryTableFieldId="2652" dataDxfId="525"/>
    <tableColumn id="2653" xr3:uid="{922D9E64-AC42-4961-9B2A-F74E369D350B}" uniqueName="2653" name="PartVnII_Degreex4_Per_relative" queryTableFieldId="2653" dataDxfId="524"/>
    <tableColumn id="2654" xr3:uid="{B5857798-6257-49C5-BF19-D838E77084F0}" uniqueName="2654" name="PartVnII_Density" queryTableFieldId="2654"/>
    <tableColumn id="2655" xr3:uid="{4F36A371-B7E4-4D83-BFEC-655E7E8FB069}" uniqueName="2655" name="PartVnII_DescendingIntervallicMean" queryTableFieldId="2655"/>
    <tableColumn id="2656" xr3:uid="{26CAA537-5AC7-4A1C-90EE-FA6BB614C674}" uniqueName="2656" name="PartVnII_DescendingIntervallicStd" queryTableFieldId="2656"/>
    <tableColumn id="2657" xr3:uid="{BD627E21-288E-474A-82A5-84687D404BF5}" uniqueName="2657" name="PartVnII_DescendingIntervals_Count" queryTableFieldId="2657"/>
    <tableColumn id="2658" xr3:uid="{13E0B3CA-5A97-46EA-893F-B75FB7402E93}" uniqueName="2658" name="PartVnII_DescendingIntervals_Per" queryTableFieldId="2658"/>
    <tableColumn id="2659" xr3:uid="{2B36CD6D-776C-46AF-969E-DB460715F8AD}" uniqueName="2659" name="PartVnII_DescendingSemitones_Sum" queryTableFieldId="2659"/>
    <tableColumn id="2660" xr3:uid="{BA7BA2B3-8C36-4954-AA43-88457DF16508}" uniqueName="2660" name="PartVnII_DynAbruptness" queryTableFieldId="2660"/>
    <tableColumn id="2661" xr3:uid="{C2BACE4D-DBEE-40EC-937A-1BD3A6F23073}" uniqueName="2661" name="PartVnII_DynGrad" queryTableFieldId="2661"/>
    <tableColumn id="2662" xr3:uid="{189D83E2-75BF-4A12-A5F9-20FA82F683A5}" uniqueName="2662" name="PartVnII_DynMean" queryTableFieldId="2662"/>
    <tableColumn id="2663" xr3:uid="{F70755D0-3887-4277-9332-8FDE28285FCC}" uniqueName="2663" name="PartVnII_DynMean_weighted" queryTableFieldId="2663"/>
    <tableColumn id="2664" xr3:uid="{69F50029-B4A3-4B52-AC7F-1801EAAD2228}" uniqueName="2664" name="PartVnII_HighestNote" queryTableFieldId="2664" dataDxfId="523"/>
    <tableColumn id="2665" xr3:uid="{DF62345F-F8CE-4789-8393-F411FFCB5281}" uniqueName="2665" name="PartVnII_HighestNoteIndex" queryTableFieldId="2665"/>
    <tableColumn id="2666" xr3:uid="{FBA39DBB-46D1-41F0-97B2-F105D64C805D}" uniqueName="2666" name="PartVnII_IntervalA-11_Count" queryTableFieldId="2666" dataDxfId="522"/>
    <tableColumn id="2667" xr3:uid="{0E4DABF0-22A4-42BE-BED8-C4B9B3B86EBD}" uniqueName="2667" name="PartVnII_IntervalA-11_Per" queryTableFieldId="2667" dataDxfId="521"/>
    <tableColumn id="2668" xr3:uid="{8CA7EE43-E388-4BB9-A1A3-E0D0DE5D9A77}" uniqueName="2668" name="PartVnII_IntervalA-2_Count" queryTableFieldId="2668"/>
    <tableColumn id="2669" xr3:uid="{77EC718A-8F9E-493B-9E42-77A2703CB301}" uniqueName="2669" name="PartVnII_IntervalA-2_Per" queryTableFieldId="2669"/>
    <tableColumn id="2670" xr3:uid="{27E47902-4231-4593-9129-8FEDBCBC211D}" uniqueName="2670" name="PartVnII_IntervalA-4_Count" queryTableFieldId="2670"/>
    <tableColumn id="2671" xr3:uid="{FB693716-195B-4FB5-96BD-09ED15C726D6}" uniqueName="2671" name="PartVnII_IntervalA-4_Per" queryTableFieldId="2671"/>
    <tableColumn id="2672" xr3:uid="{CC5C2762-1AD2-474B-AC7F-20212BE42DDB}" uniqueName="2672" name="PartVnII_IntervalA-5_Count" queryTableFieldId="2672"/>
    <tableColumn id="2673" xr3:uid="{CE29E4A2-47BB-4871-A389-A51CB84AC9D9}" uniqueName="2673" name="PartVnII_IntervalA-5_Per" queryTableFieldId="2673"/>
    <tableColumn id="2674" xr3:uid="{241C1FBA-FCD7-438D-BB6C-D6839EFDC731}" uniqueName="2674" name="PartVnII_IntervalA11_Count" queryTableFieldId="2674"/>
    <tableColumn id="2675" xr3:uid="{76DCFF2D-5C45-4566-B49D-F13A88915CAA}" uniqueName="2675" name="PartVnII_IntervalA11_Per" queryTableFieldId="2675"/>
    <tableColumn id="2676" xr3:uid="{8921846A-C5C1-4730-B34A-2D5DF2312F43}" uniqueName="2676" name="PartVnII_IntervalA12_Count" queryTableFieldId="2676" dataDxfId="520"/>
    <tableColumn id="2677" xr3:uid="{6A3F2E17-6A35-4672-A6AC-D9A1B5816EB7}" uniqueName="2677" name="PartVnII_IntervalA12_Per" queryTableFieldId="2677" dataDxfId="519"/>
    <tableColumn id="2678" xr3:uid="{DFAFDC3C-5454-4130-9DE2-04ADD69169AC}" uniqueName="2678" name="PartVnII_IntervalA1_Count" queryTableFieldId="2678"/>
    <tableColumn id="2679" xr3:uid="{4F649A82-30BC-4C47-921B-99D762DCFB56}" uniqueName="2679" name="PartVnII_IntervalA1_Per" queryTableFieldId="2679"/>
    <tableColumn id="2680" xr3:uid="{7A10D72C-C770-4F1D-8B12-174F55F83649}" uniqueName="2680" name="PartVnII_IntervalA2_Count" queryTableFieldId="2680"/>
    <tableColumn id="2681" xr3:uid="{3F0120DB-99A4-4D48-85B7-46E1EF3A1480}" uniqueName="2681" name="PartVnII_IntervalA2_Per" queryTableFieldId="2681"/>
    <tableColumn id="2682" xr3:uid="{246B72FE-43A7-4797-A602-22BA898B0299}" uniqueName="2682" name="PartVnII_IntervalA4_Count" queryTableFieldId="2682"/>
    <tableColumn id="2683" xr3:uid="{85848518-AD15-4F8A-B250-A2EA8FC12504}" uniqueName="2683" name="PartVnII_IntervalA4_Per" queryTableFieldId="2683"/>
    <tableColumn id="2684" xr3:uid="{8AB6D7DB-66E5-4F4F-9F20-E243EE6E2D52}" uniqueName="2684" name="PartVnII_IntervalA5_Count" queryTableFieldId="2684"/>
    <tableColumn id="2685" xr3:uid="{DAFF7928-FC3F-4B55-A39C-338F21C66B5F}" uniqueName="2685" name="PartVnII_IntervalA5_Per" queryTableFieldId="2685"/>
    <tableColumn id="2686" xr3:uid="{E7C5C2B6-DF04-4B5D-B8C0-F015B495BF6A}" uniqueName="2686" name="PartVnII_IntervalA6_Count" queryTableFieldId="2686" dataDxfId="518"/>
    <tableColumn id="2687" xr3:uid="{4AB77813-89AF-4B8F-BC61-A71722865136}" uniqueName="2687" name="PartVnII_IntervalA6_Per" queryTableFieldId="2687" dataDxfId="517"/>
    <tableColumn id="2688" xr3:uid="{5AFBEBBE-C6B1-4C14-A948-8EBED8DE887B}" uniqueName="2688" name="PartVnII_IntervalA8_Count" queryTableFieldId="2688"/>
    <tableColumn id="2689" xr3:uid="{741EECB8-CA3A-4BC2-9EDF-7070EB980D29}" uniqueName="2689" name="PartVnII_IntervalA8_Per" queryTableFieldId="2689"/>
    <tableColumn id="2690" xr3:uid="{60AA7F2A-9BD1-468C-AF8D-B949566E7B95}" uniqueName="2690" name="PartVnII_IntervalA9_Count" queryTableFieldId="2690" dataDxfId="516"/>
    <tableColumn id="2691" xr3:uid="{77DFD5BF-AEA9-413D-8F5B-99A8CC14FFD3}" uniqueName="2691" name="PartVnII_IntervalA9_Per" queryTableFieldId="2691" dataDxfId="515"/>
    <tableColumn id="2692" xr3:uid="{3EAE99F9-4AAC-4EA1-BA67-9864931FA23E}" uniqueName="2692" name="PartVnII_IntervalAA1_Count" queryTableFieldId="2692"/>
    <tableColumn id="2693" xr3:uid="{C6C8F85C-68D3-4461-93A0-F045F0BE1D25}" uniqueName="2693" name="PartVnII_IntervalAA1_Per" queryTableFieldId="2693"/>
    <tableColumn id="2694" xr3:uid="{A5596A33-D741-4FCC-B4B3-C84C993B4BF1}" uniqueName="2694" name="PartVnII_IntervalM-10_Count" queryTableFieldId="2694"/>
    <tableColumn id="2695" xr3:uid="{C1A7D968-7F81-4349-8925-152FD8A28048}" uniqueName="2695" name="PartVnII_IntervalM-10_Per" queryTableFieldId="2695"/>
    <tableColumn id="2696" xr3:uid="{C43DEAA2-B331-4FA1-ABF7-7ABCABC83577}" uniqueName="2696" name="PartVnII_IntervalM-13_Count" queryTableFieldId="2696"/>
    <tableColumn id="2697" xr3:uid="{E82DC828-3C39-46B6-8ABD-14D4E76A18C2}" uniqueName="2697" name="PartVnII_IntervalM-13_Per" queryTableFieldId="2697"/>
    <tableColumn id="2698" xr3:uid="{9F0111FB-83D3-43C2-94AB-BC4C6942308B}" uniqueName="2698" name="PartVnII_IntervalM-14_Count" queryTableFieldId="2698" dataDxfId="514"/>
    <tableColumn id="2699" xr3:uid="{DA993462-380E-4D65-9843-A32D781D4A7A}" uniqueName="2699" name="PartVnII_IntervalM-14_Per" queryTableFieldId="2699" dataDxfId="513"/>
    <tableColumn id="2700" xr3:uid="{1860C145-7B11-4EA6-ADA9-47F0D8FF8A45}" uniqueName="2700" name="PartVnII_IntervalM-16_Count" queryTableFieldId="2700"/>
    <tableColumn id="2701" xr3:uid="{D8573426-F9F4-43AA-B5F8-4205BEA8458C}" uniqueName="2701" name="PartVnII_IntervalM-16_Per" queryTableFieldId="2701"/>
    <tableColumn id="2702" xr3:uid="{DC6BF18E-4561-444E-8C8D-52AE42B402EC}" uniqueName="2702" name="PartVnII_IntervalM-17_Count" queryTableFieldId="2702"/>
    <tableColumn id="2703" xr3:uid="{0FAAB457-BABB-4DF7-923E-D1635A718121}" uniqueName="2703" name="PartVnII_IntervalM-17_Per" queryTableFieldId="2703"/>
    <tableColumn id="2704" xr3:uid="{E73035BA-4ACA-4356-8EC3-E5698EC06266}" uniqueName="2704" name="PartVnII_IntervalM-2_Count" queryTableFieldId="2704"/>
    <tableColumn id="2705" xr3:uid="{1A5ECA2E-F88D-4D6A-B13E-9869C793FB12}" uniqueName="2705" name="PartVnII_IntervalM-2_Per" queryTableFieldId="2705"/>
    <tableColumn id="2706" xr3:uid="{C63F96F8-7EB8-4C98-887A-B59A306DE5D8}" uniqueName="2706" name="PartVnII_IntervalM-3_Count" queryTableFieldId="2706"/>
    <tableColumn id="2707" xr3:uid="{552A3623-45B0-4F3E-A319-B1FA5DC91366}" uniqueName="2707" name="PartVnII_IntervalM-3_Per" queryTableFieldId="2707"/>
    <tableColumn id="2708" xr3:uid="{BFA91900-6E47-4D4E-A955-0C54536E2F66}" uniqueName="2708" name="PartVnII_IntervalM-6_Count" queryTableFieldId="2708"/>
    <tableColumn id="2709" xr3:uid="{A51A25B5-3665-4395-BF47-34A2FE2D81AA}" uniqueName="2709" name="PartVnII_IntervalM-6_Per" queryTableFieldId="2709"/>
    <tableColumn id="2710" xr3:uid="{4C0E0BE8-D697-4933-BEE1-441247D1040A}" uniqueName="2710" name="PartVnII_IntervalM-7_Count" queryTableFieldId="2710"/>
    <tableColumn id="2711" xr3:uid="{1F95239B-3A7D-4BF5-B744-DD0BA276DF03}" uniqueName="2711" name="PartVnII_IntervalM-7_Per" queryTableFieldId="2711"/>
    <tableColumn id="2712" xr3:uid="{8FDD29C9-1320-412E-86A5-21C94532BD48}" uniqueName="2712" name="PartVnII_IntervalM-9_Count" queryTableFieldId="2712"/>
    <tableColumn id="2713" xr3:uid="{5A85007B-C0E6-4B9C-990F-5261C4551B14}" uniqueName="2713" name="PartVnII_IntervalM-9_Per" queryTableFieldId="2713"/>
    <tableColumn id="2714" xr3:uid="{64BFD7BB-F04C-42C4-97EF-49166D80DBF2}" uniqueName="2714" name="PartVnII_IntervalM10_Count" queryTableFieldId="2714"/>
    <tableColumn id="2715" xr3:uid="{D768642D-53A5-4756-BEDF-D5320BE0EE78}" uniqueName="2715" name="PartVnII_IntervalM10_Per" queryTableFieldId="2715"/>
    <tableColumn id="2716" xr3:uid="{1576E31F-4370-4EDF-BA30-2E895B844682}" uniqueName="2716" name="PartVnII_IntervalM13_Count" queryTableFieldId="2716"/>
    <tableColumn id="2717" xr3:uid="{3D5C68A5-37B6-4115-8E1E-1DA8190D5DEE}" uniqueName="2717" name="PartVnII_IntervalM13_Per" queryTableFieldId="2717"/>
    <tableColumn id="2718" xr3:uid="{F0024B7A-BCF7-48FD-8D09-77467CE58F63}" uniqueName="2718" name="PartVnII_IntervalM14_Count" queryTableFieldId="2718"/>
    <tableColumn id="2719" xr3:uid="{AE72251F-D545-47DC-BC5E-9B555D2B7D2C}" uniqueName="2719" name="PartVnII_IntervalM14_Per" queryTableFieldId="2719"/>
    <tableColumn id="2720" xr3:uid="{F458435D-1E4D-4176-9675-B444E4E0A880}" uniqueName="2720" name="PartVnII_IntervalM16_Count" queryTableFieldId="2720" dataDxfId="512"/>
    <tableColumn id="2721" xr3:uid="{EFDE152C-3D19-420D-9067-8D7750C13454}" uniqueName="2721" name="PartVnII_IntervalM16_Per" queryTableFieldId="2721" dataDxfId="511"/>
    <tableColumn id="2722" xr3:uid="{E7459192-D7EB-4855-8E91-F267284D5C88}" uniqueName="2722" name="PartVnII_IntervalM17_Count" queryTableFieldId="2722"/>
    <tableColumn id="2723" xr3:uid="{A2532FB9-DFB2-40A5-AD93-0F6996167222}" uniqueName="2723" name="PartVnII_IntervalM17_Per" queryTableFieldId="2723"/>
    <tableColumn id="2724" xr3:uid="{CBB9FAFF-A966-4D9F-91BF-6ED974A89C3A}" uniqueName="2724" name="PartVnII_IntervalM20_Count" queryTableFieldId="2724" dataDxfId="510"/>
    <tableColumn id="2725" xr3:uid="{32C1A78E-7F74-4C41-9E3C-D962492F796D}" uniqueName="2725" name="PartVnII_IntervalM20_Per" queryTableFieldId="2725" dataDxfId="509"/>
    <tableColumn id="2726" xr3:uid="{F80C86A0-57B8-47B0-AC5C-1DDBD93844CC}" uniqueName="2726" name="PartVnII_IntervalM2_Count" queryTableFieldId="2726"/>
    <tableColumn id="2727" xr3:uid="{2F524A4E-10E9-41F7-BECA-10F5196583D2}" uniqueName="2727" name="PartVnII_IntervalM2_Per" queryTableFieldId="2727"/>
    <tableColumn id="2728" xr3:uid="{BAE928F7-9A14-4EDC-8D09-4FB6B880740E}" uniqueName="2728" name="PartVnII_IntervalM3_Count" queryTableFieldId="2728"/>
    <tableColumn id="2729" xr3:uid="{7D2D38DD-B125-441D-BEF1-2DF39199F3B3}" uniqueName="2729" name="PartVnII_IntervalM3_Per" queryTableFieldId="2729"/>
    <tableColumn id="2730" xr3:uid="{47EB1762-BE7E-4F77-81BB-D01952E12C7E}" uniqueName="2730" name="PartVnII_IntervalM6_Count" queryTableFieldId="2730"/>
    <tableColumn id="2731" xr3:uid="{2D685F95-66D7-4ED4-946C-EFDD19385838}" uniqueName="2731" name="PartVnII_IntervalM6_Per" queryTableFieldId="2731"/>
    <tableColumn id="2732" xr3:uid="{589344BC-8DC4-4695-98DC-64E933AD3541}" uniqueName="2732" name="PartVnII_IntervalM7_Count" queryTableFieldId="2732"/>
    <tableColumn id="2733" xr3:uid="{84C5377F-95D4-49A5-B4B7-D0024FA02F56}" uniqueName="2733" name="PartVnII_IntervalM7_Per" queryTableFieldId="2733"/>
    <tableColumn id="2734" xr3:uid="{A5679291-ADA2-4615-AE94-B1F57972A48D}" uniqueName="2734" name="PartVnII_IntervalM9_Count" queryTableFieldId="2734"/>
    <tableColumn id="2735" xr3:uid="{AE55FF01-BC7B-44DD-B6C9-2B14D22D400B}" uniqueName="2735" name="PartVnII_IntervalM9_Per" queryTableFieldId="2735"/>
    <tableColumn id="2736" xr3:uid="{A9C57701-4FB2-4890-BF9D-F2A8BB8B2974}" uniqueName="2736" name="PartVnII_IntervalP-11_Count" queryTableFieldId="2736"/>
    <tableColumn id="2737" xr3:uid="{12D09D31-8D2D-4709-B67E-968EF535EB5E}" uniqueName="2737" name="PartVnII_IntervalP-11_Per" queryTableFieldId="2737"/>
    <tableColumn id="2738" xr3:uid="{DF01BD77-8FE0-4E97-8598-5BE4EBFA8437}" uniqueName="2738" name="PartVnII_IntervalP-12_Count" queryTableFieldId="2738"/>
    <tableColumn id="2739" xr3:uid="{130EB43B-5F64-4705-88E5-5C9989602B3B}" uniqueName="2739" name="PartVnII_IntervalP-12_Per" queryTableFieldId="2739"/>
    <tableColumn id="2740" xr3:uid="{AF2DC004-F9CB-4ECE-88A3-C60DFAAEDEEC}" uniqueName="2740" name="PartVnII_IntervalP-15_Count" queryTableFieldId="2740"/>
    <tableColumn id="2741" xr3:uid="{6737EBE5-0FB0-4755-863F-EFA147858C9A}" uniqueName="2741" name="PartVnII_IntervalP-15_Per" queryTableFieldId="2741"/>
    <tableColumn id="2742" xr3:uid="{148B15A0-B645-4BC1-A6A9-5F4DBF8673A5}" uniqueName="2742" name="PartVnII_IntervalP-18_Count" queryTableFieldId="2742"/>
    <tableColumn id="2743" xr3:uid="{59F9B76A-765F-4081-95A4-FFCE0ABE3072}" uniqueName="2743" name="PartVnII_IntervalP-18_Per" queryTableFieldId="2743"/>
    <tableColumn id="2744" xr3:uid="{BABB98DB-0DBA-4E67-8A59-3CAD89FEE275}" uniqueName="2744" name="PartVnII_IntervalP-4_Count" queryTableFieldId="2744"/>
    <tableColumn id="2745" xr3:uid="{C6222749-FAB6-44C1-9B64-0344532946ED}" uniqueName="2745" name="PartVnII_IntervalP-4_Per" queryTableFieldId="2745"/>
    <tableColumn id="2746" xr3:uid="{5C107A57-5887-4200-B734-1E4B869BEDC6}" uniqueName="2746" name="PartVnII_IntervalP-5_Count" queryTableFieldId="2746"/>
    <tableColumn id="2747" xr3:uid="{0419E0AF-DEF6-45C4-A4DF-AE340D436211}" uniqueName="2747" name="PartVnII_IntervalP-5_Per" queryTableFieldId="2747"/>
    <tableColumn id="2748" xr3:uid="{158586C3-7EB8-4A24-99FF-2256E4C6D84B}" uniqueName="2748" name="PartVnII_IntervalP-8_Count" queryTableFieldId="2748"/>
    <tableColumn id="2749" xr3:uid="{950C13EC-F567-4C53-92D9-A8557E40E8C9}" uniqueName="2749" name="PartVnII_IntervalP-8_Per" queryTableFieldId="2749"/>
    <tableColumn id="2750" xr3:uid="{6C667558-3CA2-421D-ACFB-D1FB1D7E2553}" uniqueName="2750" name="PartVnII_IntervalP11_Count" queryTableFieldId="2750"/>
    <tableColumn id="2751" xr3:uid="{6DF37937-A411-46C9-8F40-21BD90E75EAE}" uniqueName="2751" name="PartVnII_IntervalP11_Per" queryTableFieldId="2751"/>
    <tableColumn id="2752" xr3:uid="{33892B01-A9E3-4C28-8703-CA469BACD4FE}" uniqueName="2752" name="PartVnII_IntervalP12_Count" queryTableFieldId="2752"/>
    <tableColumn id="2753" xr3:uid="{D66D899A-30B1-40B3-BC0E-C9179418CF64}" uniqueName="2753" name="PartVnII_IntervalP12_Per" queryTableFieldId="2753"/>
    <tableColumn id="2754" xr3:uid="{CD456520-0729-42D3-9611-C6E4A8FC675F}" uniqueName="2754" name="PartVnII_IntervalP15_Count" queryTableFieldId="2754"/>
    <tableColumn id="2755" xr3:uid="{F5080DE6-3CB8-4194-B759-8E3BF7A0D333}" uniqueName="2755" name="PartVnII_IntervalP15_Per" queryTableFieldId="2755"/>
    <tableColumn id="2756" xr3:uid="{A628B81D-0FC4-4FD3-8EE4-183202E09466}" uniqueName="2756" name="PartVnII_IntervalP18_Count" queryTableFieldId="2756"/>
    <tableColumn id="2757" xr3:uid="{4B4F2EEF-F514-4E89-B157-5E6C20F3590E}" uniqueName="2757" name="PartVnII_IntervalP18_Per" queryTableFieldId="2757"/>
    <tableColumn id="2758" xr3:uid="{B0BF55DC-7D2D-45C1-9AC2-02CD17C177D6}" uniqueName="2758" name="PartVnII_IntervalP19_Count" queryTableFieldId="2758" dataDxfId="508"/>
    <tableColumn id="2759" xr3:uid="{E811D8D7-1FCF-4859-A746-CD03C7E4851E}" uniqueName="2759" name="PartVnII_IntervalP19_Per" queryTableFieldId="2759" dataDxfId="507"/>
    <tableColumn id="2760" xr3:uid="{A0945B2E-7669-4F74-A9CD-D5311DBC99EF}" uniqueName="2760" name="PartVnII_IntervalP1_Count" queryTableFieldId="2760"/>
    <tableColumn id="2761" xr3:uid="{F1134F9D-5D53-45BB-8062-579AC42EE2C4}" uniqueName="2761" name="PartVnII_IntervalP1_Per" queryTableFieldId="2761"/>
    <tableColumn id="2762" xr3:uid="{520FF5CB-87D5-4985-9ACC-908EC7EC64CA}" uniqueName="2762" name="PartVnII_IntervalP4_Count" queryTableFieldId="2762"/>
    <tableColumn id="2763" xr3:uid="{F91096FF-42F8-4096-B17D-05634D5AFFFD}" uniqueName="2763" name="PartVnII_IntervalP4_Per" queryTableFieldId="2763"/>
    <tableColumn id="2764" xr3:uid="{6CE4ED99-A9FF-4E91-8C07-CEFC12F3E5C1}" uniqueName="2764" name="PartVnII_IntervalP5_Count" queryTableFieldId="2764"/>
    <tableColumn id="2765" xr3:uid="{CAEB2D4D-C8AB-4A57-82D7-1EB38AD53723}" uniqueName="2765" name="PartVnII_IntervalP5_Per" queryTableFieldId="2765"/>
    <tableColumn id="2766" xr3:uid="{916D5F0F-DD4B-4789-8E8D-F4ACA15A46B2}" uniqueName="2766" name="PartVnII_IntervalP8_Count" queryTableFieldId="2766"/>
    <tableColumn id="2767" xr3:uid="{627BB078-A94D-4FC6-BE6C-3A3FAE4B8BD1}" uniqueName="2767" name="PartVnII_IntervalP8_Per" queryTableFieldId="2767"/>
    <tableColumn id="2768" xr3:uid="{E49F0341-2A9B-467E-B76A-96100BF7D760}" uniqueName="2768" name="PartVnII_Intervald-10_Count" queryTableFieldId="2768" dataDxfId="506"/>
    <tableColumn id="2769" xr3:uid="{2CDEB846-705B-430F-8F05-5510E552B5C7}" uniqueName="2769" name="PartVnII_Intervald-10_Per" queryTableFieldId="2769" dataDxfId="505"/>
    <tableColumn id="2770" xr3:uid="{DA41CD74-D652-4675-8A7A-FD96DCB2DB8C}" uniqueName="2770" name="PartVnII_Intervald-12_Count" queryTableFieldId="2770"/>
    <tableColumn id="2771" xr3:uid="{E53E45E0-BBC6-4203-BDA4-490CF121EB08}" uniqueName="2771" name="PartVnII_Intervald-12_Per" queryTableFieldId="2771"/>
    <tableColumn id="2772" xr3:uid="{6DCCC1C3-609F-4301-A851-51F7171C31BF}" uniqueName="2772" name="PartVnII_Intervald-14_Count" queryTableFieldId="2772" dataDxfId="504"/>
    <tableColumn id="2773" xr3:uid="{86CF54E2-2BD2-4E91-A574-0ABA0749EB62}" uniqueName="2773" name="PartVnII_Intervald-14_Per" queryTableFieldId="2773" dataDxfId="503"/>
    <tableColumn id="2774" xr3:uid="{BB081354-13BF-48DF-9443-0C91BECD699E}" uniqueName="2774" name="PartVnII_Intervald-19_Count" queryTableFieldId="2774"/>
    <tableColumn id="2775" xr3:uid="{DAA73209-72B6-48C9-A8C5-164938711DE6}" uniqueName="2775" name="PartVnII_Intervald-19_Per" queryTableFieldId="2775"/>
    <tableColumn id="2776" xr3:uid="{B0E3B729-5DBA-4B22-84F4-A43A14F27DF4}" uniqueName="2776" name="PartVnII_Intervald-3_Count" queryTableFieldId="2776"/>
    <tableColumn id="2777" xr3:uid="{E2A604A1-BD2F-452C-95A8-7EAA4004CFDE}" uniqueName="2777" name="PartVnII_Intervald-3_Per" queryTableFieldId="2777"/>
    <tableColumn id="2778" xr3:uid="{05C60429-2622-4EE6-AFF4-A2D3B2E6325C}" uniqueName="2778" name="PartVnII_Intervald-4_Count" queryTableFieldId="2778"/>
    <tableColumn id="2779" xr3:uid="{A74AFE0F-EB38-4099-89BE-C912B35EF1D4}" uniqueName="2779" name="PartVnII_Intervald-4_Per" queryTableFieldId="2779"/>
    <tableColumn id="2780" xr3:uid="{D6C4EEB9-6826-437D-BFCF-E45CBFC96E2B}" uniqueName="2780" name="PartVnII_Intervald-5_Count" queryTableFieldId="2780"/>
    <tableColumn id="2781" xr3:uid="{589DB79B-1638-417E-A580-12939B16BA98}" uniqueName="2781" name="PartVnII_Intervald-5_Per" queryTableFieldId="2781"/>
    <tableColumn id="2782" xr3:uid="{14F4DF81-50C7-4A22-AC88-066C3EFF1543}" uniqueName="2782" name="PartVnII_Intervald-7_Count" queryTableFieldId="2782"/>
    <tableColumn id="2783" xr3:uid="{4E387EF7-9B19-4C43-A135-33150D207D2D}" uniqueName="2783" name="PartVnII_Intervald-7_Per" queryTableFieldId="2783"/>
    <tableColumn id="2784" xr3:uid="{06AEDA3B-41BF-4461-B3A8-E5E06B5E67A1}" uniqueName="2784" name="PartVnII_Intervald-8_Count" queryTableFieldId="2784"/>
    <tableColumn id="2785" xr3:uid="{B9B5F562-E9D1-4D4E-967C-0D21C7F2B13E}" uniqueName="2785" name="PartVnII_Intervald-8_Per" queryTableFieldId="2785"/>
    <tableColumn id="2786" xr3:uid="{025C262C-7836-4EE3-A17F-573F5D798C99}" uniqueName="2786" name="PartVnII_Intervald11_Count" queryTableFieldId="2786"/>
    <tableColumn id="2787" xr3:uid="{DC3AFEB1-3BA2-4547-96FB-4AE7C992F68E}" uniqueName="2787" name="PartVnII_Intervald11_Per" queryTableFieldId="2787"/>
    <tableColumn id="2788" xr3:uid="{9A602D2C-B1C4-4F57-87D3-A0E9F174202A}" uniqueName="2788" name="PartVnII_Intervald12_Count" queryTableFieldId="2788"/>
    <tableColumn id="2789" xr3:uid="{E4CE769D-92FC-4400-AEA9-6CE5A820612B}" uniqueName="2789" name="PartVnII_Intervald12_Per" queryTableFieldId="2789"/>
    <tableColumn id="2790" xr3:uid="{5E10DC88-C192-49CF-A4AB-0B6E3A75698D}" uniqueName="2790" name="PartVnII_Intervald1_Count" queryTableFieldId="2790"/>
    <tableColumn id="2791" xr3:uid="{A748CE3A-7814-44A8-B761-1498E366A405}" uniqueName="2791" name="PartVnII_Intervald1_Per" queryTableFieldId="2791"/>
    <tableColumn id="2792" xr3:uid="{026AB20E-8B94-4075-8CCB-AB474D16C8BE}" uniqueName="2792" name="PartVnII_Intervald2_Count" queryTableFieldId="2792"/>
    <tableColumn id="2793" xr3:uid="{6F5059E9-B20E-4EBC-AD7E-37A149B03A23}" uniqueName="2793" name="PartVnII_Intervald2_Per" queryTableFieldId="2793"/>
    <tableColumn id="2794" xr3:uid="{40274163-E867-4DEC-BE28-D700AE9E7A36}" uniqueName="2794" name="PartVnII_Intervald3_Count" queryTableFieldId="2794"/>
    <tableColumn id="2795" xr3:uid="{AB0F8750-A90E-499B-B755-A9785EB9B97B}" uniqueName="2795" name="PartVnII_Intervald3_Per" queryTableFieldId="2795"/>
    <tableColumn id="2796" xr3:uid="{61ADC500-F606-47EE-BFC3-37A15AFAACD4}" uniqueName="2796" name="PartVnII_Intervald4_Count" queryTableFieldId="2796"/>
    <tableColumn id="2797" xr3:uid="{1C9F97C4-BAC5-450D-AFA0-1FE43072EB72}" uniqueName="2797" name="PartVnII_Intervald4_Per" queryTableFieldId="2797"/>
    <tableColumn id="2798" xr3:uid="{80CCDF03-3727-40D1-B756-0F137C046E77}" uniqueName="2798" name="PartVnII_Intervald5_Count" queryTableFieldId="2798"/>
    <tableColumn id="2799" xr3:uid="{86D9EF09-95B2-452C-94F3-658DDCA24970}" uniqueName="2799" name="PartVnII_Intervald5_Per" queryTableFieldId="2799"/>
    <tableColumn id="2800" xr3:uid="{6C995F9E-F7E1-4681-A540-D04B1AA95988}" uniqueName="2800" name="PartVnII_Intervald7_Count" queryTableFieldId="2800"/>
    <tableColumn id="2801" xr3:uid="{C34831C7-D34D-4EBC-B890-6F75E33A2B21}" uniqueName="2801" name="PartVnII_Intervald7_Per" queryTableFieldId="2801"/>
    <tableColumn id="2802" xr3:uid="{7B56948D-6198-4A72-9130-5CE5095F8302}" uniqueName="2802" name="PartVnII_Intervald8_Count" queryTableFieldId="2802"/>
    <tableColumn id="2803" xr3:uid="{8BC1139E-71A9-49CF-8B0F-49749B960061}" uniqueName="2803" name="PartVnII_Intervald8_Per" queryTableFieldId="2803"/>
    <tableColumn id="2804" xr3:uid="{8CA5E910-2B11-4E39-BC09-3DF84C1E4497}" uniqueName="2804" name="PartVnII_IntervallicKurtosis" queryTableFieldId="2804"/>
    <tableColumn id="2805" xr3:uid="{938F3698-9B26-4FC3-94FB-7A4E9D86087E}" uniqueName="2805" name="PartVnII_IntervallicMean" queryTableFieldId="2805"/>
    <tableColumn id="2806" xr3:uid="{3851EE9C-69C7-440D-AEF8-57C5E398D1EB}" uniqueName="2806" name="PartVnII_IntervallicSkewness" queryTableFieldId="2806"/>
    <tableColumn id="2807" xr3:uid="{C754D0AA-A1D4-4864-8D7A-E2FC8ABC0844}" uniqueName="2807" name="PartVnII_IntervallicStd" queryTableFieldId="2807"/>
    <tableColumn id="2808" xr3:uid="{A72930A3-D5C8-4F82-ABD9-43D67DEB1C36}" uniqueName="2808" name="PartVnII_IntervallicTrimDiff" queryTableFieldId="2808"/>
    <tableColumn id="2809" xr3:uid="{78C1D0B1-82A3-4E12-ABE7-F9C01EF18E63}" uniqueName="2809" name="PartVnII_IntervallicTrimRatio" queryTableFieldId="2809"/>
    <tableColumn id="2810" xr3:uid="{4E8EC1EC-59F1-4002-B998-4FF1D5FEB1D9}" uniqueName="2810" name="PartVnII_Intervalm-10_Count.1" queryTableFieldId="2810"/>
    <tableColumn id="2811" xr3:uid="{945F5A05-50DB-4448-8A95-C5ADF97E77ED}" uniqueName="2811" name="PartVnII_Intervalm-10_Per.1" queryTableFieldId="2811"/>
    <tableColumn id="2812" xr3:uid="{987FA0D2-9226-4DC8-9D1B-DCD41AEB3A0A}" uniqueName="2812" name="PartVnII_Intervalm-13_Count.1" queryTableFieldId="2812"/>
    <tableColumn id="2813" xr3:uid="{17A6B049-7658-40D9-9353-40F24547BF36}" uniqueName="2813" name="PartVnII_Intervalm-13_Per.1" queryTableFieldId="2813"/>
    <tableColumn id="2814" xr3:uid="{6C575FAE-FEE2-469D-A610-42A9087FBE79}" uniqueName="2814" name="PartVnII_Intervalm-14_Count.1" queryTableFieldId="2814"/>
    <tableColumn id="2815" xr3:uid="{CFFEED14-9397-4A82-92F3-D8A76DDFAB89}" uniqueName="2815" name="PartVnII_Intervalm-14_Per.1" queryTableFieldId="2815"/>
    <tableColumn id="2816" xr3:uid="{F1E0B6F4-66F1-4C11-9F86-BEAE2120C376}" uniqueName="2816" name="PartVnII_Intervalm-16_Count.1" queryTableFieldId="2816"/>
    <tableColumn id="2817" xr3:uid="{92C742D2-4C14-4BCA-9B66-4C564084AF39}" uniqueName="2817" name="PartVnII_Intervalm-16_Per.1" queryTableFieldId="2817"/>
    <tableColumn id="2818" xr3:uid="{6A2A45B1-5000-4D00-8EE7-67AB2C425284}" uniqueName="2818" name="PartVnII_Intervalm-17_Count.1" queryTableFieldId="2818"/>
    <tableColumn id="2819" xr3:uid="{BC987AFE-A07B-409F-A284-E66A4CBACF89}" uniqueName="2819" name="PartVnII_Intervalm-17_Per.1" queryTableFieldId="2819"/>
    <tableColumn id="2820" xr3:uid="{8663EF9C-C1EB-470A-A9E3-23E8E588357F}" uniqueName="2820" name="PartVnII_Intervalm-2_Count.1" queryTableFieldId="2820"/>
    <tableColumn id="2821" xr3:uid="{C0BB5B74-5F5D-4E44-8FCD-5E26D53C7EBE}" uniqueName="2821" name="PartVnII_Intervalm-2_Per.1" queryTableFieldId="2821"/>
    <tableColumn id="2822" xr3:uid="{B4B4C87A-A517-4E11-B898-1605BE4CE0D0}" uniqueName="2822" name="PartVnII_Intervalm-3_Count.1" queryTableFieldId="2822"/>
    <tableColumn id="2823" xr3:uid="{C2E5C018-07E9-4DFF-8B96-19BE3C99AB1D}" uniqueName="2823" name="PartVnII_Intervalm-3_Per.1" queryTableFieldId="2823"/>
    <tableColumn id="2824" xr3:uid="{F9019493-B59E-4FBD-B68A-A5821A4E41D6}" uniqueName="2824" name="PartVnII_Intervalm-6_Count.1" queryTableFieldId="2824"/>
    <tableColumn id="2825" xr3:uid="{17BD50AA-C039-4CB9-935A-3A4A2E71C09A}" uniqueName="2825" name="PartVnII_Intervalm-6_Per.1" queryTableFieldId="2825"/>
    <tableColumn id="2826" xr3:uid="{815FDF7E-B901-478F-9B53-89987EF140C4}" uniqueName="2826" name="PartVnII_Intervalm-7_Count.1" queryTableFieldId="2826"/>
    <tableColumn id="2827" xr3:uid="{6FA7EB27-F058-4904-BD10-9068C151FB55}" uniqueName="2827" name="PartVnII_Intervalm-7_Per.1" queryTableFieldId="2827"/>
    <tableColumn id="2828" xr3:uid="{4C1DB6C7-B630-483F-A672-B0D23D3C4CEE}" uniqueName="2828" name="PartVnII_Intervalm-9_Count.1" queryTableFieldId="2828"/>
    <tableColumn id="2829" xr3:uid="{3F007836-8DA5-45BE-A303-B4EE0AC240CB}" uniqueName="2829" name="PartVnII_Intervalm-9_Per.1" queryTableFieldId="2829"/>
    <tableColumn id="2830" xr3:uid="{E2B33BF2-CB2D-495C-A430-1B9164FC3989}" uniqueName="2830" name="PartVnII_Intervalm10_Count.1" queryTableFieldId="2830"/>
    <tableColumn id="2831" xr3:uid="{E9F1A2F7-6C6C-4DD7-B04B-E84A2AAFBE19}" uniqueName="2831" name="PartVnII_Intervalm10_Per.1" queryTableFieldId="2831"/>
    <tableColumn id="2832" xr3:uid="{43F0C3F9-C733-473D-98E3-711BA3F2EAB8}" uniqueName="2832" name="PartVnII_Intervalm13_Count.1" queryTableFieldId="2832"/>
    <tableColumn id="2833" xr3:uid="{3F7FEE16-14FF-4461-BC7F-7C37A59757EE}" uniqueName="2833" name="PartVnII_Intervalm13_Per.1" queryTableFieldId="2833"/>
    <tableColumn id="2834" xr3:uid="{BB0F8D86-EF27-4335-827D-B30D7A1A6584}" uniqueName="2834" name="PartVnII_Intervalm14_Count.1" queryTableFieldId="2834"/>
    <tableColumn id="2835" xr3:uid="{FCACE1B8-D048-40F4-9607-AC3B43F99D15}" uniqueName="2835" name="PartVnII_Intervalm14_Per.1" queryTableFieldId="2835"/>
    <tableColumn id="2836" xr3:uid="{153A11FC-346F-44E2-A3E6-F8EC4A1AB97C}" uniqueName="2836" name="PartVnII_Intervalm16_Count.1" queryTableFieldId="2836" dataDxfId="502"/>
    <tableColumn id="2837" xr3:uid="{2FA049EF-B6F7-453E-ABCD-85E702C73F9D}" uniqueName="2837" name="PartVnII_Intervalm16_Per.1" queryTableFieldId="2837" dataDxfId="501"/>
    <tableColumn id="2838" xr3:uid="{2B6DA826-9BEE-4AE8-936E-F9B6366D30C7}" uniqueName="2838" name="PartVnII_Intervalm17_Count.1" queryTableFieldId="2838"/>
    <tableColumn id="2839" xr3:uid="{B070FC3D-238A-49BB-B75F-310E3834C25B}" uniqueName="2839" name="PartVnII_Intervalm17_Per.1" queryTableFieldId="2839"/>
    <tableColumn id="2840" xr3:uid="{7E423999-A548-4B5B-AA1B-7470E2C0E800}" uniqueName="2840" name="PartVnII_Intervalm2_Count.1" queryTableFieldId="2840"/>
    <tableColumn id="2841" xr3:uid="{6B320A17-FF20-4461-9789-7160164D477B}" uniqueName="2841" name="PartVnII_Intervalm2_Per.1" queryTableFieldId="2841"/>
    <tableColumn id="2842" xr3:uid="{D2968372-709C-4D64-8751-17E6B097F83E}" uniqueName="2842" name="PartVnII_Intervalm3_Count.1" queryTableFieldId="2842"/>
    <tableColumn id="2843" xr3:uid="{11A2F96E-4421-4F90-9895-B66D7ED69493}" uniqueName="2843" name="PartVnII_Intervalm3_Per.1" queryTableFieldId="2843"/>
    <tableColumn id="2844" xr3:uid="{A96005C4-CE1A-4E87-982F-1B8F41CD0CEC}" uniqueName="2844" name="PartVnII_Intervalm6_Count.1" queryTableFieldId="2844"/>
    <tableColumn id="2845" xr3:uid="{30045D3C-4FFB-4D7A-A8C3-E2D9822DFC7F}" uniqueName="2845" name="PartVnII_Intervalm6_Per.1" queryTableFieldId="2845"/>
    <tableColumn id="2846" xr3:uid="{F07F08DB-74EF-4B85-BE17-8EF01D294259}" uniqueName="2846" name="PartVnII_Intervalm7_Count.1" queryTableFieldId="2846"/>
    <tableColumn id="2847" xr3:uid="{432BB535-7A30-49C9-BF6B-A1CE21F0B2FB}" uniqueName="2847" name="PartVnII_Intervalm7_Per.1" queryTableFieldId="2847"/>
    <tableColumn id="2848" xr3:uid="{38104AFE-27D4-492D-8CA3-FAF27C8A0208}" uniqueName="2848" name="PartVnII_Intervalm9_Count.1" queryTableFieldId="2848"/>
    <tableColumn id="2849" xr3:uid="{60866C74-EBA1-4FF1-AB4F-04654F25B728}" uniqueName="2849" name="PartVnII_Intervalm9_Per.1" queryTableFieldId="2849"/>
    <tableColumn id="2850" xr3:uid="{30DF128F-7E34-4FC9-B166-CFF0A9751E56}" uniqueName="2850" name="PartVnII_IntervalsAugmentedAll_Count" queryTableFieldId="2850"/>
    <tableColumn id="2851" xr3:uid="{6CCEAD40-BCA6-4EE6-A2C4-565CF438077A}" uniqueName="2851" name="PartVnII_IntervalsAugmentedAll_Per" queryTableFieldId="2851"/>
    <tableColumn id="2852" xr3:uid="{25EC00B4-6B4B-442C-8DC8-DD5EE9AFAEE3}" uniqueName="2852" name="PartVnII_IntervalsAugmentedAsc_Count" queryTableFieldId="2852"/>
    <tableColumn id="2853" xr3:uid="{B0BA6BA3-0B3C-41E6-9CB4-DB69DC31C186}" uniqueName="2853" name="PartVnII_IntervalsAugmentedAsc_Per" queryTableFieldId="2853"/>
    <tableColumn id="2854" xr3:uid="{5C338941-3AC5-4A18-BB51-52E1221DC6F6}" uniqueName="2854" name="PartVnII_IntervalsAugmentedDesc_Count" queryTableFieldId="2854"/>
    <tableColumn id="2855" xr3:uid="{07E17546-23B2-41B8-BB33-5E8A46C16A52}" uniqueName="2855" name="PartVnII_IntervalsAugmentedDesc_Per" queryTableFieldId="2855"/>
    <tableColumn id="2856" xr3:uid="{93812980-9F7A-4C3B-A1B6-4B8296941FED}" uniqueName="2856" name="PartVnII_IntervalsBeyondOctaveAll_Count" queryTableFieldId="2856"/>
    <tableColumn id="2857" xr3:uid="{21A097A8-24FF-4932-853B-89D73C306C99}" uniqueName="2857" name="PartVnII_IntervalsBeyondOctaveAll_Per" queryTableFieldId="2857"/>
    <tableColumn id="2858" xr3:uid="{B7C8BA79-1C8A-4741-90BB-678498C1CE9E}" uniqueName="2858" name="PartVnII_IntervalsBeyondOctaveAsc_Count" queryTableFieldId="2858"/>
    <tableColumn id="2859" xr3:uid="{D4BE5913-8939-4D80-8709-11C7F83E3227}" uniqueName="2859" name="PartVnII_IntervalsBeyondOctaveAsc_Per" queryTableFieldId="2859"/>
    <tableColumn id="2860" xr3:uid="{F5308421-0D4B-4203-BDEF-A7160A351581}" uniqueName="2860" name="PartVnII_IntervalsBeyondOctaveDesc_Count" queryTableFieldId="2860"/>
    <tableColumn id="2861" xr3:uid="{B4E112BE-3934-49ED-B73F-3ACDABECC9D2}" uniqueName="2861" name="PartVnII_IntervalsBeyondOctaveDesc_Per" queryTableFieldId="2861"/>
    <tableColumn id="2862" xr3:uid="{74814B34-F571-488E-B52F-3128E46FEC4E}" uniqueName="2862" name="PartVnII_IntervalsDiminishedAll_Count" queryTableFieldId="2862"/>
    <tableColumn id="2863" xr3:uid="{24AD6642-106C-4DC0-9132-21552E65E550}" uniqueName="2863" name="PartVnII_IntervalsDiminishedAll_Per" queryTableFieldId="2863"/>
    <tableColumn id="2864" xr3:uid="{66DBDD0B-6112-4FC1-B6A9-68933480DEC2}" uniqueName="2864" name="PartVnII_IntervalsDiminishedAsc_Count" queryTableFieldId="2864"/>
    <tableColumn id="2865" xr3:uid="{40E43B0A-5873-4ADF-8AD2-E0D178A4AD9B}" uniqueName="2865" name="PartVnII_IntervalsDiminishedAsc_Per" queryTableFieldId="2865"/>
    <tableColumn id="2866" xr3:uid="{EAE67F76-82A4-4051-9FB2-EC5129467C8F}" uniqueName="2866" name="PartVnII_IntervalsDiminishedDesc_Count" queryTableFieldId="2866"/>
    <tableColumn id="2867" xr3:uid="{7E1FFE9C-C069-44C7-AAE4-17242EBE26B4}" uniqueName="2867" name="PartVnII_IntervalsDiminishedDesc_Per" queryTableFieldId="2867"/>
    <tableColumn id="2868" xr3:uid="{0748A84E-D3C1-4785-BA7B-6E7295CCBD67}" uniqueName="2868" name="PartVnII_IntervalsDoubleAugmentedAll_Count" queryTableFieldId="2868"/>
    <tableColumn id="2869" xr3:uid="{AB910C36-597B-4051-9F05-4C7484638D4A}" uniqueName="2869" name="PartVnII_IntervalsDoubleAugmentedAll_Per" queryTableFieldId="2869"/>
    <tableColumn id="2870" xr3:uid="{FBF87522-25C3-4E40-A1DC-6657A26AA215}" uniqueName="2870" name="PartVnII_IntervalsDoubleAugmentedAsc_Count" queryTableFieldId="2870"/>
    <tableColumn id="2871" xr3:uid="{DE8E8C51-741E-4FEA-B5AC-1F18A5A48B79}" uniqueName="2871" name="PartVnII_IntervalsDoubleAugmentedAsc_Per" queryTableFieldId="2871"/>
    <tableColumn id="2872" xr3:uid="{0D434456-1096-467E-B6FB-6C6AD44C49EB}" uniqueName="2872" name="PartVnII_IntervalsDoubleAugmentedDesc_Count" queryTableFieldId="2872"/>
    <tableColumn id="2873" xr3:uid="{C488C3C2-584C-4E8D-B7D4-EC933FCA5D40}" uniqueName="2873" name="PartVnII_IntervalsDoubleAugmentedDesc_Per" queryTableFieldId="2873"/>
    <tableColumn id="2874" xr3:uid="{C6B41498-5B86-4889-92C3-C89452DBB5F0}" uniqueName="2874" name="PartVnII_IntervalsDoubleDiminishedAll_Count" queryTableFieldId="2874"/>
    <tableColumn id="2875" xr3:uid="{824E593A-9101-4D83-AB38-1476E3B01CEA}" uniqueName="2875" name="PartVnII_IntervalsDoubleDiminishedAll_Per" queryTableFieldId="2875"/>
    <tableColumn id="2876" xr3:uid="{8AFD6392-D105-4A0D-BBE5-C024F2398B27}" uniqueName="2876" name="PartVnII_IntervalsDoubleDiminishedAsc_Count" queryTableFieldId="2876"/>
    <tableColumn id="2877" xr3:uid="{B72C3D7D-0AFF-4534-9F61-DBCDCF0CC4D5}" uniqueName="2877" name="PartVnII_IntervalsDoubleDiminishedAsc_Per" queryTableFieldId="2877"/>
    <tableColumn id="2878" xr3:uid="{B537FFA2-27A3-4643-AA04-DDEB5A1ACB91}" uniqueName="2878" name="PartVnII_IntervalsDoubleDiminishedDesc_Count" queryTableFieldId="2878"/>
    <tableColumn id="2879" xr3:uid="{4DE25E85-81B0-4F6E-BF94-B83087B5D697}" uniqueName="2879" name="PartVnII_IntervalsDoubleDiminishedDesc_Per" queryTableFieldId="2879"/>
    <tableColumn id="2880" xr3:uid="{0961A8FB-9D5F-4B5C-B0DC-1D3381CF286B}" uniqueName="2880" name="PartVnII_IntervalsMajorAll_Count" queryTableFieldId="2880"/>
    <tableColumn id="2881" xr3:uid="{1D5533DB-0E40-476F-AD2F-EF3323FC2558}" uniqueName="2881" name="PartVnII_IntervalsMajorAll_Per" queryTableFieldId="2881"/>
    <tableColumn id="2882" xr3:uid="{AFBE747F-0210-4937-BC88-2B8F9B7C221B}" uniqueName="2882" name="PartVnII_IntervalsMajorAsc_Count" queryTableFieldId="2882"/>
    <tableColumn id="2883" xr3:uid="{8E21D456-0FAE-4CB3-A7A8-EE1546BED760}" uniqueName="2883" name="PartVnII_IntervalsMajorAsc_Per" queryTableFieldId="2883"/>
    <tableColumn id="2884" xr3:uid="{63024762-744B-4F4B-9614-E6E464319217}" uniqueName="2884" name="PartVnII_IntervalsMajorDesc_Count" queryTableFieldId="2884"/>
    <tableColumn id="2885" xr3:uid="{DE2E3842-EA7E-40DE-ACE4-93A665136C66}" uniqueName="2885" name="PartVnII_IntervalsMajorDesc_Per" queryTableFieldId="2885"/>
    <tableColumn id="2886" xr3:uid="{53D665BF-BC81-49CC-A55D-6E11A8304153}" uniqueName="2886" name="PartVnII_IntervalsMinorAll_Count" queryTableFieldId="2886"/>
    <tableColumn id="2887" xr3:uid="{9FB3B047-728F-4CCB-9C69-C5C9E8891224}" uniqueName="2887" name="PartVnII_IntervalsMinorAll_Per" queryTableFieldId="2887"/>
    <tableColumn id="2888" xr3:uid="{DA4FA6ED-981A-4C5A-9138-9C8F4D41BD07}" uniqueName="2888" name="PartVnII_IntervalsMinorAsc_Count" queryTableFieldId="2888"/>
    <tableColumn id="2889" xr3:uid="{0C574EFF-9673-4594-9DA4-A8F7C32318E7}" uniqueName="2889" name="PartVnII_IntervalsMinorAsc_Per" queryTableFieldId="2889"/>
    <tableColumn id="2890" xr3:uid="{9B2A338E-9AC8-4ECA-B337-665E1B5F1B9A}" uniqueName="2890" name="PartVnII_IntervalsMinorDesc_Count" queryTableFieldId="2890"/>
    <tableColumn id="2891" xr3:uid="{CB47123E-396F-46C5-8F3F-E50770E7C403}" uniqueName="2891" name="PartVnII_IntervalsMinorDesc_Per" queryTableFieldId="2891"/>
    <tableColumn id="2892" xr3:uid="{6882E832-7CAD-4083-9721-DB71C3ECBA62}" uniqueName="2892" name="PartVnII_IntervalsPerfectAll_Count" queryTableFieldId="2892"/>
    <tableColumn id="2893" xr3:uid="{23C9F9A4-9924-4197-AAD0-AEF08B06D0EB}" uniqueName="2893" name="PartVnII_IntervalsPerfectAll_Per" queryTableFieldId="2893"/>
    <tableColumn id="2894" xr3:uid="{DF0FDB98-7E1F-4216-B653-65F8C078B5A5}" uniqueName="2894" name="PartVnII_IntervalsPerfectAsc_Count" queryTableFieldId="2894"/>
    <tableColumn id="2895" xr3:uid="{42398747-7406-4DEA-BD6F-79074B776AF0}" uniqueName="2895" name="PartVnII_IntervalsPerfectAsc_Per" queryTableFieldId="2895"/>
    <tableColumn id="2896" xr3:uid="{D97163F1-0C2C-4CE8-971C-B918027D6CFF}" uniqueName="2896" name="PartVnII_IntervalsPerfectDesc_Count" queryTableFieldId="2896"/>
    <tableColumn id="2897" xr3:uid="{501360D9-8003-4EBD-9447-07CCEBB2D5B5}" uniqueName="2897" name="PartVnII_IntervalsPerfectDesc_Per" queryTableFieldId="2897"/>
    <tableColumn id="2898" xr3:uid="{F677D0E9-6BF3-4CCC-BA0D-6385B59866F8}" uniqueName="2898" name="PartVnII_IntervalsWithinOctaveAll_Count" queryTableFieldId="2898"/>
    <tableColumn id="2899" xr3:uid="{9888381F-AEB7-4A63-B635-21A1F073F0EA}" uniqueName="2899" name="PartVnII_IntervalsWithinOctaveAll_Per" queryTableFieldId="2899"/>
    <tableColumn id="2900" xr3:uid="{19A24D65-261D-43FB-A632-4802B681470A}" uniqueName="2900" name="PartVnII_IntervalsWithinOctaveAsc_Count" queryTableFieldId="2900"/>
    <tableColumn id="2901" xr3:uid="{78F00DD7-5BE4-4AE9-B795-A796E9A27F15}" uniqueName="2901" name="PartVnII_IntervalsWithinOctaveAsc_Per" queryTableFieldId="2901"/>
    <tableColumn id="2902" xr3:uid="{E7DD6D73-5159-4BAA-BEBB-D0178C7A42ED}" uniqueName="2902" name="PartVnII_IntervalsWithinOctaveDesc_Count" queryTableFieldId="2902"/>
    <tableColumn id="2903" xr3:uid="{1D7355CD-F429-42C4-926A-7059A92A93CB}" uniqueName="2903" name="PartVnII_IntervalsWithinOctaveDesc_Per" queryTableFieldId="2903"/>
    <tableColumn id="2904" xr3:uid="{BD095A51-C464-487D-A6B2-622FD456353D}" uniqueName="2904" name="PartVnII_LargestAbsoluteSemitonesAll" queryTableFieldId="2904"/>
    <tableColumn id="2905" xr3:uid="{0B328E48-416D-4429-9BD2-8CD84CCDB706}" uniqueName="2905" name="PartVnII_LargestAbsoluteSemitonesAsc" queryTableFieldId="2905"/>
    <tableColumn id="2906" xr3:uid="{D66E3675-E655-4284-A83A-6EB33F319B84}" uniqueName="2906" name="PartVnII_LargestAbsoluteSemitonesDesc" queryTableFieldId="2906"/>
    <tableColumn id="2907" xr3:uid="{B61A04C0-F43F-457E-887E-FDB748686CC5}" uniqueName="2907" name="PartVnII_LargestIntervalAll" queryTableFieldId="2907" dataDxfId="500"/>
    <tableColumn id="2908" xr3:uid="{2660110F-87A1-4567-AFE2-E84A302A94FD}" uniqueName="2908" name="PartVnII_LargestIntervalAsc" queryTableFieldId="2908" dataDxfId="499"/>
    <tableColumn id="2909" xr3:uid="{F286840F-F46A-43EE-90BE-6F2343285C93}" uniqueName="2909" name="PartVnII_LargestIntervalDesc" queryTableFieldId="2909" dataDxfId="498"/>
    <tableColumn id="2910" xr3:uid="{A95E4AD7-1B21-457D-9F81-7C7668BFBCB3}" uniqueName="2910" name="PartVnII_LargestSemitonesAll" queryTableFieldId="2910"/>
    <tableColumn id="2911" xr3:uid="{919D1CDE-A33E-4DF7-8B5C-3348E845B8D8}" uniqueName="2911" name="PartVnII_LargestSemitonesAsc" queryTableFieldId="2911"/>
    <tableColumn id="2912" xr3:uid="{C1C68394-6B42-431F-BDD6-90D0345FB8C5}" uniqueName="2912" name="PartVnII_LargestSemitonesDesc" queryTableFieldId="2912"/>
    <tableColumn id="2913" xr3:uid="{FC8AA46D-A0F4-4F20-A3A4-4C19283733F6}" uniqueName="2913" name="PartVnII_LeapsAll_Count" queryTableFieldId="2913"/>
    <tableColumn id="2914" xr3:uid="{9C5B9DC7-F39C-4CCB-A8C8-28D9D444D13C}" uniqueName="2914" name="PartVnII_LeapsAll_Per" queryTableFieldId="2914"/>
    <tableColumn id="2915" xr3:uid="{9A8A4225-A318-4CA0-894C-A3858FAD57F2}" uniqueName="2915" name="PartVnII_LeapsAsc_Count" queryTableFieldId="2915"/>
    <tableColumn id="2916" xr3:uid="{DE77B568-3264-43DE-9338-EB73D07A137E}" uniqueName="2916" name="PartVnII_LeapsAsc_Per" queryTableFieldId="2916"/>
    <tableColumn id="2917" xr3:uid="{027CDA2E-F5CB-4B9A-9B9B-A0B887BAAEA5}" uniqueName="2917" name="PartVnII_LeapsDesc_Count" queryTableFieldId="2917"/>
    <tableColumn id="2918" xr3:uid="{D3C29727-5039-40E5-8D7D-3984BEA6ECDF}" uniqueName="2918" name="PartVnII_LeapsDesc_Per" queryTableFieldId="2918"/>
    <tableColumn id="2919" xr3:uid="{50E52E10-A6D9-425C-8D1A-880EC34DC8FF}" uniqueName="2919" name="PartVnII_LowestNote" queryTableFieldId="2919" dataDxfId="497"/>
    <tableColumn id="2920" xr3:uid="{C6A779E0-4763-4BF0-BC29-BFD23EF92473}" uniqueName="2920" name="PartVnII_LowestNoteIndex" queryTableFieldId="2920"/>
    <tableColumn id="2921" xr3:uid="{EA61D5A2-3A7D-4EB6-8325-534B2824CA0F}" uniqueName="2921" name="PartVnII_MeanInterval" queryTableFieldId="2921" dataDxfId="496"/>
    <tableColumn id="2922" xr3:uid="{2092FD72-57A8-4360-BEA1-5824187795E1}" uniqueName="2922" name="PartVnII_Notes" queryTableFieldId="2922"/>
    <tableColumn id="2923" xr3:uid="{0C123A61-A0FB-4CAE-AFE4-3C62F8E5EADF}" uniqueName="2923" name="PartVnII_RepeatedNotes_Count" queryTableFieldId="2923"/>
    <tableColumn id="2924" xr3:uid="{D178352D-CBAC-44F1-B02C-D7055722CD74}" uniqueName="2924" name="PartVnII_RepeatedNotes_Per" queryTableFieldId="2924"/>
    <tableColumn id="2925" xr3:uid="{72C59332-BF4C-49C9-8697-175D3C4CB3F9}" uniqueName="2925" name="PartVnII_SmallestAbsoluteSemitonesAll" queryTableFieldId="2925"/>
    <tableColumn id="2926" xr3:uid="{41EA7E23-3DDD-4754-8557-FF35D66F2722}" uniqueName="2926" name="PartVnII_SmallestAbsoluteSemitonesAsc" queryTableFieldId="2926"/>
    <tableColumn id="2927" xr3:uid="{7688E38A-D261-42E1-A18B-0E18ED036555}" uniqueName="2927" name="PartVnII_SmallestAbsoluteSemitonesDesc" queryTableFieldId="2927"/>
    <tableColumn id="2928" xr3:uid="{AD922205-49C4-400B-8C41-E723116539EF}" uniqueName="2928" name="PartVnII_SmallestIntervalAll" queryTableFieldId="2928" dataDxfId="495"/>
    <tableColumn id="2929" xr3:uid="{5C448BD7-7937-4677-8E9E-DF185F635A40}" uniqueName="2929" name="PartVnII_SmallestIntervalAsc" queryTableFieldId="2929" dataDxfId="494"/>
    <tableColumn id="2930" xr3:uid="{AB77807C-38D7-410D-BEB3-E2BD31AB2568}" uniqueName="2930" name="PartVnII_SmallestIntervalDesc" queryTableFieldId="2930" dataDxfId="493"/>
    <tableColumn id="2931" xr3:uid="{76A88C09-1266-472C-996D-B6269065AA4E}" uniqueName="2931" name="PartVnII_SmallestSemitonesAll" queryTableFieldId="2931"/>
    <tableColumn id="2932" xr3:uid="{BC9CC8A3-1894-4556-807D-9D3D5DDB3D42}" uniqueName="2932" name="PartVnII_SmallestSemitonesAsc" queryTableFieldId="2932"/>
    <tableColumn id="2933" xr3:uid="{EB76CA15-067E-407C-92A7-0A848F520423}" uniqueName="2933" name="PartVnII_SmallestSemitonesDesc" queryTableFieldId="2933"/>
    <tableColumn id="2934" xr3:uid="{0D68025F-C187-4E81-AF53-D49A7D6AC950}" uniqueName="2934" name="PartVnII_SoundingDensity" queryTableFieldId="2934"/>
    <tableColumn id="2935" xr3:uid="{46E53550-FC57-4F03-B8AA-5F6365F56EAA}" uniqueName="2935" name="PartVnII_SoundingMeasures" queryTableFieldId="2935"/>
    <tableColumn id="2936" xr3:uid="{FADE3A34-1888-409B-8FD2-35425FC6375D}" uniqueName="2936" name="PartVnII_StepwiseMotionAll_Count" queryTableFieldId="2936"/>
    <tableColumn id="2937" xr3:uid="{2D1F6B25-1744-4355-971E-ED56758731E8}" uniqueName="2937" name="PartVnII_StepwiseMotionAll_Per" queryTableFieldId="2937"/>
    <tableColumn id="2938" xr3:uid="{1468937E-BF95-421A-BE9C-A07C816CC856}" uniqueName="2938" name="PartVnII_StepwiseMotionAsc_Count" queryTableFieldId="2938"/>
    <tableColumn id="2939" xr3:uid="{7EE601E8-99C3-438F-A741-13D0EE59616E}" uniqueName="2939" name="PartVnII_StepwiseMotionAsc_Per" queryTableFieldId="2939"/>
    <tableColumn id="2940" xr3:uid="{84285337-3E9E-4596-8C5A-910D3C59C70E}" uniqueName="2940" name="PartVnII_StepwiseMotionDesc_Count" queryTableFieldId="2940"/>
    <tableColumn id="2941" xr3:uid="{6CA0CB93-CC4D-4A89-837D-763671CDA78E}" uniqueName="2941" name="PartVnII_StepwiseMotionDesc_Per" queryTableFieldId="2941"/>
    <tableColumn id="2942" xr3:uid="{6DCBF7F0-FF29-49BA-BEEE-764CFD320C25}" uniqueName="2942" name="PartVnII_TrimmedAbsoluteIntervallicMean" queryTableFieldId="2942"/>
    <tableColumn id="2943" xr3:uid="{FF23BFFA-1D2B-4020-85E9-4CB71E69E491}" uniqueName="2943" name="PartVnII_TrimmedAbsoluteIntervallicStd" queryTableFieldId="2943"/>
    <tableColumn id="2944" xr3:uid="{4528420F-8EF1-4FC3-B5C8-7A5C2CA0E343}" uniqueName="2944" name="PartVnII_TrimmedIntervallicMean" queryTableFieldId="2944"/>
    <tableColumn id="2945" xr3:uid="{A6F8229C-64C5-4053-840B-BFE0E02ABF26}" uniqueName="2945" name="PartVnII_TrimmedIntervallicStd" queryTableFieldId="2945"/>
    <tableColumn id="2946" xr3:uid="{31170840-3E8F-4582-B73E-1EC63E887430}" uniqueName="2946" name="PartVnII__PartBs__Texture" queryTableFieldId="2946"/>
    <tableColumn id="2947" xr3:uid="{2ABC0D3F-A9FF-4376-86DD-99D629C34A00}" uniqueName="2947" name="PartVnII__PartVa__Texture" queryTableFieldId="2947"/>
    <tableColumn id="2948" xr3:uid="{4EA27538-0E3F-45FE-8A01-0F213CA53BE0}" uniqueName="2948" name="PartVnII__PartVoice__Texture" queryTableFieldId="2948" dataDxfId="492"/>
    <tableColumn id="2949" xr3:uid="{E81C7571-BD0F-4092-8B80-746C6796A584}" uniqueName="2949" name="PartVnI_AbsoluteIntervallicKurtosis" queryTableFieldId="2949"/>
    <tableColumn id="2950" xr3:uid="{0C54FC99-A66B-4153-A510-0CC6AA6F691F}" uniqueName="2950" name="PartVnI_AbsoluteIntervallicMean" queryTableFieldId="2950"/>
    <tableColumn id="2951" xr3:uid="{4B91B294-13A9-45F2-87E9-5AA220BF6F92}" uniqueName="2951" name="PartVnI_AbsoluteIntervallicSkewness" queryTableFieldId="2951"/>
    <tableColumn id="2952" xr3:uid="{59E4336D-9B04-4C5C-B107-ED5856DD0486}" uniqueName="2952" name="PartVnI_AbsoluteIntervallicStd" queryTableFieldId="2952"/>
    <tableColumn id="2953" xr3:uid="{8C9F1F2B-50F2-4FFE-BA0D-8AD387286109}" uniqueName="2953" name="PartVnI_AbsoluteIntervallicTrimDiff" queryTableFieldId="2953"/>
    <tableColumn id="2954" xr3:uid="{4AFF8E8B-08DD-45DB-9D48-D2301D0CC7E2}" uniqueName="2954" name="PartVnI_AbsoluteIntervallicTrimRatio" queryTableFieldId="2954"/>
    <tableColumn id="2955" xr3:uid="{BD332AA8-E9B4-496A-9B64-7977B78E5AB7}" uniqueName="2955" name="PartVnI_AscendingIntervallicMean" queryTableFieldId="2955"/>
    <tableColumn id="2956" xr3:uid="{EFBFFAEB-4EED-46D1-B7DE-E2F2996A4BA6}" uniqueName="2956" name="PartVnI_AscendingIntervallicStd" queryTableFieldId="2956"/>
    <tableColumn id="2957" xr3:uid="{8D726AF3-0A87-4650-9B35-50A4A779914C}" uniqueName="2957" name="PartVnI_AscendingIntervals_Count" queryTableFieldId="2957"/>
    <tableColumn id="2958" xr3:uid="{E31A708E-A193-41D4-AA99-C228F05D87CB}" uniqueName="2958" name="PartVnI_AscendingIntervals_Per" queryTableFieldId="2958"/>
    <tableColumn id="2959" xr3:uid="{A0CAD0D7-B7FC-4BD2-897E-7CA033BEAEEA}" uniqueName="2959" name="PartVnI_AscendingSemitones_Sum" queryTableFieldId="2959"/>
    <tableColumn id="2960" xr3:uid="{1E4DBC5D-943A-40F6-A516-6320033FE916}" uniqueName="2960" name="PartVnI_Degree#1_Count" queryTableFieldId="2960"/>
    <tableColumn id="2961" xr3:uid="{7510DA82-B451-4DEA-9EF6-33D7F831CE43}" uniqueName="2961" name="PartVnI_Degree#1_Count_relative" queryTableFieldId="2961"/>
    <tableColumn id="2962" xr3:uid="{E4E5D9AF-032D-408F-B692-C98B15E10F61}" uniqueName="2962" name="PartVnI_Degree#1_Per" queryTableFieldId="2962"/>
    <tableColumn id="2963" xr3:uid="{BFEFBEC9-935E-4FE7-BE2A-45BAB0869A69}" uniqueName="2963" name="PartVnI_Degree#1_Per_relative" queryTableFieldId="2963"/>
    <tableColumn id="2964" xr3:uid="{7435EB77-9121-4B22-A11E-7C4DE849E9B4}" uniqueName="2964" name="PartVnI_Degree#2_Count" queryTableFieldId="2964"/>
    <tableColumn id="2965" xr3:uid="{C6576956-D6C0-4A9A-B753-E45F41309FC5}" uniqueName="2965" name="PartVnI_Degree#2_Count_relative" queryTableFieldId="2965"/>
    <tableColumn id="2966" xr3:uid="{70440755-0CC0-400B-BDA8-CCE5EDEAB58C}" uniqueName="2966" name="PartVnI_Degree#2_Per" queryTableFieldId="2966"/>
    <tableColumn id="2967" xr3:uid="{861A84D4-51F3-48EA-9D67-61E40A7F3C26}" uniqueName="2967" name="PartVnI_Degree#2_Per_relative" queryTableFieldId="2967"/>
    <tableColumn id="2968" xr3:uid="{6228CB29-11FE-4965-98BF-6143AA80C355}" uniqueName="2968" name="PartVnI_Degree#3_Count" queryTableFieldId="2968"/>
    <tableColumn id="2969" xr3:uid="{F489D434-6DF5-4DFB-AE64-A083D4E9C0FC}" uniqueName="2969" name="PartVnI_Degree#3_Count_relative" queryTableFieldId="2969"/>
    <tableColumn id="2970" xr3:uid="{352CF88D-5B52-42E5-B7AC-E74625164917}" uniqueName="2970" name="PartVnI_Degree#3_Per" queryTableFieldId="2970"/>
    <tableColumn id="2971" xr3:uid="{CB38052D-73F2-4093-A724-30351EC56E9D}" uniqueName="2971" name="PartVnI_Degree#3_Per_relative" queryTableFieldId="2971"/>
    <tableColumn id="2972" xr3:uid="{0A54B84C-0491-403C-80FE-974F016B5A65}" uniqueName="2972" name="PartVnI_Degree#4_Count" queryTableFieldId="2972"/>
    <tableColumn id="2973" xr3:uid="{39F42020-2212-4844-B686-5F9B45E8E00E}" uniqueName="2973" name="PartVnI_Degree#4_Count_relative" queryTableFieldId="2973"/>
    <tableColumn id="2974" xr3:uid="{A56A2C2A-AA8E-4187-91B1-7A41CFC8BEB6}" uniqueName="2974" name="PartVnI_Degree#4_Per" queryTableFieldId="2974"/>
    <tableColumn id="2975" xr3:uid="{71AF2B30-4FBD-4707-B9E5-0E8055C264DB}" uniqueName="2975" name="PartVnI_Degree#4_Per_relative" queryTableFieldId="2975"/>
    <tableColumn id="2976" xr3:uid="{EFD1E78B-FAED-49A6-B39D-12401CC3E975}" uniqueName="2976" name="PartVnI_Degree#5_Count" queryTableFieldId="2976"/>
    <tableColumn id="2977" xr3:uid="{AA55E4BD-88DB-44E7-8E08-C2815DF1DF95}" uniqueName="2977" name="PartVnI_Degree#5_Count_relative" queryTableFieldId="2977"/>
    <tableColumn id="2978" xr3:uid="{60593D5E-F74A-4230-AB83-DC9855EDBAF5}" uniqueName="2978" name="PartVnI_Degree#5_Per" queryTableFieldId="2978"/>
    <tableColumn id="2979" xr3:uid="{82FBB546-46FE-4078-9D59-4B818CBBAB84}" uniqueName="2979" name="PartVnI_Degree#5_Per_relative" queryTableFieldId="2979"/>
    <tableColumn id="2980" xr3:uid="{60D616DE-1595-4DDD-883F-FE85B25A03B1}" uniqueName="2980" name="PartVnI_Degree#6_Count" queryTableFieldId="2980"/>
    <tableColumn id="2981" xr3:uid="{0E54F283-1AA2-4BED-8BEB-492C5B1FFE47}" uniqueName="2981" name="PartVnI_Degree#6_Count_relative" queryTableFieldId="2981"/>
    <tableColumn id="2982" xr3:uid="{28C0A585-74D2-4C58-B72F-367CB375CD11}" uniqueName="2982" name="PartVnI_Degree#6_Per" queryTableFieldId="2982"/>
    <tableColumn id="2983" xr3:uid="{C118FFC7-4272-420C-91CA-D29ABE1D06B5}" uniqueName="2983" name="PartVnI_Degree#6_Per_relative" queryTableFieldId="2983"/>
    <tableColumn id="2984" xr3:uid="{B0966907-4FAB-4355-946F-39DE61001653}" uniqueName="2984" name="PartVnI_Degree#7_Count" queryTableFieldId="2984"/>
    <tableColumn id="2985" xr3:uid="{862FA115-241D-4DE1-9A60-1145627596D2}" uniqueName="2985" name="PartVnI_Degree#7_Count_relative" queryTableFieldId="2985"/>
    <tableColumn id="2986" xr3:uid="{EF5BDF4A-1E01-4395-BC42-4899F41A19E0}" uniqueName="2986" name="PartVnI_Degree#7_Per" queryTableFieldId="2986"/>
    <tableColumn id="2987" xr3:uid="{97DF9892-24FE-4033-B57A-5B381D824986}" uniqueName="2987" name="PartVnI_Degree#7_Per_relative" queryTableFieldId="2987"/>
    <tableColumn id="2988" xr3:uid="{39EE37E4-FA6D-40C9-A198-57F7B0179E34}" uniqueName="2988" name="PartVnI_Degree1_Count" queryTableFieldId="2988"/>
    <tableColumn id="2989" xr3:uid="{244501D3-FFF9-4D58-A145-A97036F84F5D}" uniqueName="2989" name="PartVnI_Degree1_Count_relative" queryTableFieldId="2989"/>
    <tableColumn id="2990" xr3:uid="{E81B9DD8-BEE8-4042-9023-B1FA8E21D2A5}" uniqueName="2990" name="PartVnI_Degree1_Per" queryTableFieldId="2990"/>
    <tableColumn id="2991" xr3:uid="{343EE1A9-55EC-48A6-A4B1-BC031C32FC21}" uniqueName="2991" name="PartVnI_Degree1_Per_relative" queryTableFieldId="2991"/>
    <tableColumn id="2992" xr3:uid="{63D92A96-A655-456E-AA62-F823E2515617}" uniqueName="2992" name="PartVnI_Degree2_Count" queryTableFieldId="2992"/>
    <tableColumn id="2993" xr3:uid="{7EBC2340-D684-43DF-87CA-54DD416BA891}" uniqueName="2993" name="PartVnI_Degree2_Count_relative" queryTableFieldId="2993"/>
    <tableColumn id="2994" xr3:uid="{EE24473C-9846-4C63-8126-9B9A40688F64}" uniqueName="2994" name="PartVnI_Degree2_Per" queryTableFieldId="2994"/>
    <tableColumn id="2995" xr3:uid="{82E9F219-680B-4533-9FE7-D194ED2C2CD0}" uniqueName="2995" name="PartVnI_Degree2_Per_relative" queryTableFieldId="2995"/>
    <tableColumn id="2996" xr3:uid="{B6272DAF-C74A-4F2A-BD56-52FD4F56A39A}" uniqueName="2996" name="PartVnI_Degree3_Count" queryTableFieldId="2996"/>
    <tableColumn id="2997" xr3:uid="{0B4ADAFD-1812-4BDE-9CBD-81653E53D786}" uniqueName="2997" name="PartVnI_Degree3_Count_relative" queryTableFieldId="2997"/>
    <tableColumn id="2998" xr3:uid="{68EAC19F-FFC1-4504-BDCD-3060AF856192}" uniqueName="2998" name="PartVnI_Degree3_Per" queryTableFieldId="2998"/>
    <tableColumn id="2999" xr3:uid="{B12B8CCA-8E24-483C-AE7D-DFF554475D51}" uniqueName="2999" name="PartVnI_Degree3_Per_relative" queryTableFieldId="2999"/>
    <tableColumn id="3000" xr3:uid="{799E8073-D081-4101-A741-26DA00AE9A1D}" uniqueName="3000" name="PartVnI_Degree4_Count" queryTableFieldId="3000"/>
    <tableColumn id="3001" xr3:uid="{2A2E97C3-E736-422C-867A-551279020AAF}" uniqueName="3001" name="PartVnI_Degree4_Count_relative" queryTableFieldId="3001"/>
    <tableColumn id="3002" xr3:uid="{BAB779E3-EC9B-4C8C-BC02-28EBEDFE0AF7}" uniqueName="3002" name="PartVnI_Degree4_Per" queryTableFieldId="3002"/>
    <tableColumn id="3003" xr3:uid="{C51502D0-ECC1-4928-B10A-865AAB8D2746}" uniqueName="3003" name="PartVnI_Degree4_Per_relative" queryTableFieldId="3003"/>
    <tableColumn id="3004" xr3:uid="{AD7ACF68-948D-41CA-B4E9-3064D046ED8B}" uniqueName="3004" name="PartVnI_Degree5_Count" queryTableFieldId="3004"/>
    <tableColumn id="3005" xr3:uid="{9C9AE9C9-471C-4BE2-8CA1-73B8D473C332}" uniqueName="3005" name="PartVnI_Degree5_Count_relative" queryTableFieldId="3005"/>
    <tableColumn id="3006" xr3:uid="{91CCBCD0-5B43-41EF-B018-2F554A751BFC}" uniqueName="3006" name="PartVnI_Degree5_Per" queryTableFieldId="3006"/>
    <tableColumn id="3007" xr3:uid="{9B932AD4-392A-4DF4-B085-2107BBFA57EA}" uniqueName="3007" name="PartVnI_Degree5_Per_relative" queryTableFieldId="3007"/>
    <tableColumn id="3008" xr3:uid="{68FF5877-4BC9-47BF-B1C2-38BE00C27724}" uniqueName="3008" name="PartVnI_Degree6_Count" queryTableFieldId="3008"/>
    <tableColumn id="3009" xr3:uid="{4B948209-B360-477D-8AF2-4797405D9340}" uniqueName="3009" name="PartVnI_Degree6_Count_relative" queryTableFieldId="3009"/>
    <tableColumn id="3010" xr3:uid="{70F97D15-B299-4FE8-8F0D-5123E34B1A65}" uniqueName="3010" name="PartVnI_Degree6_Per" queryTableFieldId="3010"/>
    <tableColumn id="3011" xr3:uid="{CE649E1F-6AC3-4B2E-A76A-2128BCEE90C8}" uniqueName="3011" name="PartVnI_Degree6_Per_relative" queryTableFieldId="3011"/>
    <tableColumn id="3012" xr3:uid="{D2D61B52-8FBE-47B9-A931-12CB27E925F3}" uniqueName="3012" name="PartVnI_Degree7_Count" queryTableFieldId="3012"/>
    <tableColumn id="3013" xr3:uid="{6A82518A-E234-4F96-BBED-13A7FEAAAC18}" uniqueName="3013" name="PartVnI_Degree7_Count_relative" queryTableFieldId="3013"/>
    <tableColumn id="3014" xr3:uid="{0A79AE17-2D57-42D5-869F-EF109A3362B5}" uniqueName="3014" name="PartVnI_Degree7_Per" queryTableFieldId="3014"/>
    <tableColumn id="3015" xr3:uid="{1E31F357-B417-45C6-9C6C-89EFC18EDD3A}" uniqueName="3015" name="PartVnI_Degree7_Per_relative" queryTableFieldId="3015"/>
    <tableColumn id="3016" xr3:uid="{243F4BAA-5745-4D42-A360-91EEFBE8A18C}" uniqueName="3016" name="PartVnI_Degreeb1_Count" queryTableFieldId="3016"/>
    <tableColumn id="3017" xr3:uid="{0C52EC80-E56E-40EE-B845-7F281434AEDB}" uniqueName="3017" name="PartVnI_Degreeb1_Count_relative" queryTableFieldId="3017"/>
    <tableColumn id="3018" xr3:uid="{681280FC-BE18-4F23-B8BF-FECA90169BD1}" uniqueName="3018" name="PartVnI_Degreeb1_Per" queryTableFieldId="3018"/>
    <tableColumn id="3019" xr3:uid="{D5288CFD-224E-4BC6-951F-528463F3A162}" uniqueName="3019" name="PartVnI_Degreeb1_Per_relative" queryTableFieldId="3019"/>
    <tableColumn id="3020" xr3:uid="{52A874DE-964B-47C6-8FC7-1C971675E1D6}" uniqueName="3020" name="PartVnI_Degreeb2_Count" queryTableFieldId="3020"/>
    <tableColumn id="3021" xr3:uid="{571E36EC-E201-40AF-9B4E-1EA72A7A8A34}" uniqueName="3021" name="PartVnI_Degreeb2_Count_relative" queryTableFieldId="3021"/>
    <tableColumn id="3022" xr3:uid="{CFCD1B0F-6407-44D5-93B2-02138499B79E}" uniqueName="3022" name="PartVnI_Degreeb2_Per" queryTableFieldId="3022"/>
    <tableColumn id="3023" xr3:uid="{176D9FD0-7CA2-4167-AF51-632B9D82684A}" uniqueName="3023" name="PartVnI_Degreeb2_Per_relative" queryTableFieldId="3023"/>
    <tableColumn id="3024" xr3:uid="{6FE31C36-2E89-4163-9372-5B39A82E114D}" uniqueName="3024" name="PartVnI_Degreeb3_Count" queryTableFieldId="3024"/>
    <tableColumn id="3025" xr3:uid="{4B9D9CFA-EAB3-4589-8F2D-A1258AE1A55A}" uniqueName="3025" name="PartVnI_Degreeb3_Count_relative" queryTableFieldId="3025"/>
    <tableColumn id="3026" xr3:uid="{86A01DC2-8498-4008-8B39-EB6ECF2546AC}" uniqueName="3026" name="PartVnI_Degreeb3_Per" queryTableFieldId="3026"/>
    <tableColumn id="3027" xr3:uid="{4A65382B-09F0-47FC-8675-A3FA9B950FD2}" uniqueName="3027" name="PartVnI_Degreeb3_Per_relative" queryTableFieldId="3027"/>
    <tableColumn id="3028" xr3:uid="{60F28975-15E1-4F6F-836D-4DA582924073}" uniqueName="3028" name="PartVnI_Degreeb4_Count" queryTableFieldId="3028"/>
    <tableColumn id="3029" xr3:uid="{F99F5514-2E9C-41F8-B533-9B5DBF59D3AF}" uniqueName="3029" name="PartVnI_Degreeb4_Count_relative" queryTableFieldId="3029"/>
    <tableColumn id="3030" xr3:uid="{AA9845B6-942E-416F-B720-BE060192B405}" uniqueName="3030" name="PartVnI_Degreeb4_Per" queryTableFieldId="3030"/>
    <tableColumn id="3031" xr3:uid="{D2109E01-9A91-4753-9039-AF8A45278FC1}" uniqueName="3031" name="PartVnI_Degreeb4_Per_relative" queryTableFieldId="3031"/>
    <tableColumn id="3032" xr3:uid="{77532E2F-C691-413A-9377-FB8B1F8CCD78}" uniqueName="3032" name="PartVnI_Degreeb5_Count" queryTableFieldId="3032"/>
    <tableColumn id="3033" xr3:uid="{CE2567EF-F508-46B0-8EE9-B01879D90C13}" uniqueName="3033" name="PartVnI_Degreeb5_Count_relative" queryTableFieldId="3033"/>
    <tableColumn id="3034" xr3:uid="{2D4A035B-7D41-4D38-B89E-25B7B2C9EDD9}" uniqueName="3034" name="PartVnI_Degreeb5_Per" queryTableFieldId="3034"/>
    <tableColumn id="3035" xr3:uid="{58758E32-DA4C-4B7C-9EB1-6182C61679C1}" uniqueName="3035" name="PartVnI_Degreeb5_Per_relative" queryTableFieldId="3035"/>
    <tableColumn id="3036" xr3:uid="{758CA008-7D34-4CF3-BE58-16142338F592}" uniqueName="3036" name="PartVnI_Degreeb6_Count" queryTableFieldId="3036"/>
    <tableColumn id="3037" xr3:uid="{FE7AB0ED-C0BF-438B-A791-D6BE5C428DDE}" uniqueName="3037" name="PartVnI_Degreeb6_Count_relative" queryTableFieldId="3037"/>
    <tableColumn id="3038" xr3:uid="{596FEC41-DC7A-4581-AF9B-340D8DC3FD2A}" uniqueName="3038" name="PartVnI_Degreeb6_Per" queryTableFieldId="3038"/>
    <tableColumn id="3039" xr3:uid="{8B53A5FA-CCC5-40D0-B067-D1CE1F5F9D76}" uniqueName="3039" name="PartVnI_Degreeb6_Per_relative" queryTableFieldId="3039"/>
    <tableColumn id="3040" xr3:uid="{0C642F72-E438-4E10-A9FA-A1CABE20FFB6}" uniqueName="3040" name="PartVnI_Degreeb7_Count" queryTableFieldId="3040"/>
    <tableColumn id="3041" xr3:uid="{B2DAF674-BC38-44C9-9AD9-9213608A3E79}" uniqueName="3041" name="PartVnI_Degreeb7_Count_relative" queryTableFieldId="3041"/>
    <tableColumn id="3042" xr3:uid="{3C6EC487-CC6D-458E-BF4D-399DAFC0F9CE}" uniqueName="3042" name="PartVnI_Degreeb7_Per" queryTableFieldId="3042"/>
    <tableColumn id="3043" xr3:uid="{BA5A2476-7786-4080-B5A2-B5C72CB8C337}" uniqueName="3043" name="PartVnI_Degreeb7_Per_relative" queryTableFieldId="3043"/>
    <tableColumn id="3044" xr3:uid="{2E293BAF-8E31-41B0-BBF8-527302F2D82C}" uniqueName="3044" name="PartVnI_Degreex1_Count_relative" queryTableFieldId="3044"/>
    <tableColumn id="3045" xr3:uid="{195B0618-C15B-4132-990D-99659A66F8F4}" uniqueName="3045" name="PartVnI_Degreex1_Per_relative" queryTableFieldId="3045"/>
    <tableColumn id="3046" xr3:uid="{D5077C15-731A-4EEE-89D2-D021E08D855F}" uniqueName="3046" name="PartVnI_Degreex4_Count_relative" queryTableFieldId="3046" dataDxfId="491"/>
    <tableColumn id="3047" xr3:uid="{8544F01B-B34B-4DEB-BAA5-B0F426FFBF1D}" uniqueName="3047" name="PartVnI_Degreex4_Per_relative" queryTableFieldId="3047" dataDxfId="490"/>
    <tableColumn id="3048" xr3:uid="{D3BF4D42-6002-4CBE-9C73-4D0CD97681C0}" uniqueName="3048" name="PartVnI_Degreex5_Count_relative" queryTableFieldId="3048"/>
    <tableColumn id="3049" xr3:uid="{1AF0A20F-F263-443F-9869-B21BFB4FD9AD}" uniqueName="3049" name="PartVnI_Degreex5_Per_relative" queryTableFieldId="3049"/>
    <tableColumn id="3050" xr3:uid="{4AD4750A-E392-42A4-9FD8-4DF7E4269BD7}" uniqueName="3050" name="PartVnI_Density" queryTableFieldId="3050"/>
    <tableColumn id="3051" xr3:uid="{F10E37E4-AA3D-498D-AA8F-62CC0A6DB944}" uniqueName="3051" name="PartVnI_DescendingIntervallicMean" queryTableFieldId="3051"/>
    <tableColumn id="3052" xr3:uid="{C9B6DD98-8971-46A3-ACFE-088EEC3D50A5}" uniqueName="3052" name="PartVnI_DescendingIntervallicStd" queryTableFieldId="3052"/>
    <tableColumn id="3053" xr3:uid="{A502087C-401B-4131-AFBC-56044FA63B88}" uniqueName="3053" name="PartVnI_DescendingIntervals_Count" queryTableFieldId="3053"/>
    <tableColumn id="3054" xr3:uid="{D835D380-AFA0-4AA6-B65B-1B7D5A64CE64}" uniqueName="3054" name="PartVnI_DescendingIntervals_Per" queryTableFieldId="3054"/>
    <tableColumn id="3055" xr3:uid="{9E1315C8-835D-45AC-86BB-9295595CF340}" uniqueName="3055" name="PartVnI_DescendingSemitones_Sum" queryTableFieldId="3055"/>
    <tableColumn id="3056" xr3:uid="{E26E3998-BE4B-411D-8666-074F945EFC40}" uniqueName="3056" name="PartVnI_DynAbruptness" queryTableFieldId="3056"/>
    <tableColumn id="3057" xr3:uid="{71025A62-B241-43A8-8333-A8FFE9E3452E}" uniqueName="3057" name="PartVnI_DynGrad" queryTableFieldId="3057"/>
    <tableColumn id="3058" xr3:uid="{5302900F-5BC6-48E4-8D30-4F5646D073E8}" uniqueName="3058" name="PartVnI_DynMean" queryTableFieldId="3058"/>
    <tableColumn id="3059" xr3:uid="{8D1A5F8C-9765-4D9D-83C8-178C02189CE6}" uniqueName="3059" name="PartVnI_DynMean_weighted" queryTableFieldId="3059"/>
    <tableColumn id="3060" xr3:uid="{0CCE4A3E-900E-4C90-907B-F6F431DC81D8}" uniqueName="3060" name="PartVnI_HighestNote" queryTableFieldId="3060" dataDxfId="489"/>
    <tableColumn id="3061" xr3:uid="{32E8AE32-5A57-4162-91A7-B9520EEC338C}" uniqueName="3061" name="PartVnI_HighestNoteIndex" queryTableFieldId="3061"/>
    <tableColumn id="3062" xr3:uid="{EF1D93EB-4FEB-473A-86D4-355B6729DDEF}" uniqueName="3062" name="PartVnI_IntervalA-11_Count" queryTableFieldId="3062"/>
    <tableColumn id="3063" xr3:uid="{2BFFDF7B-23B3-4F27-9268-1DF4F737D4B5}" uniqueName="3063" name="PartVnI_IntervalA-11_Per" queryTableFieldId="3063"/>
    <tableColumn id="3064" xr3:uid="{D16C6A65-FFD7-4D35-8A38-5292AF59B694}" uniqueName="3064" name="PartVnI_IntervalA-2_Count" queryTableFieldId="3064"/>
    <tableColumn id="3065" xr3:uid="{2DE9768C-4677-4297-B73B-7B2B2AABB886}" uniqueName="3065" name="PartVnI_IntervalA-2_Per" queryTableFieldId="3065"/>
    <tableColumn id="3066" xr3:uid="{43E2C091-0AA3-44EE-ACA7-6E5FD9740CE5}" uniqueName="3066" name="PartVnI_IntervalA-4_Count" queryTableFieldId="3066"/>
    <tableColumn id="3067" xr3:uid="{83EC80CC-2B2E-4C1F-AB44-8B9564A3B4E2}" uniqueName="3067" name="PartVnI_IntervalA-4_Per" queryTableFieldId="3067"/>
    <tableColumn id="3068" xr3:uid="{008B58F4-CFCB-41FC-AE1A-2FCE2A8D4A2D}" uniqueName="3068" name="PartVnI_IntervalA-5_Count" queryTableFieldId="3068"/>
    <tableColumn id="3069" xr3:uid="{8D1D56DE-5A82-4489-9628-0D004B140190}" uniqueName="3069" name="PartVnI_IntervalA-5_Per" queryTableFieldId="3069"/>
    <tableColumn id="3070" xr3:uid="{BFA1B077-AD38-4537-87FE-CA4F4679768E}" uniqueName="3070" name="PartVnI_IntervalA-8_Count" queryTableFieldId="3070" dataDxfId="488"/>
    <tableColumn id="3071" xr3:uid="{B5F6E8F7-5FC3-4A93-AA57-84FBBE4DF4D0}" uniqueName="3071" name="PartVnI_IntervalA-8_Per" queryTableFieldId="3071" dataDxfId="487"/>
    <tableColumn id="3072" xr3:uid="{25988886-2188-4959-BAA3-BE5B88C12421}" uniqueName="3072" name="PartVnI_IntervalA11_Count" queryTableFieldId="3072"/>
    <tableColumn id="3073" xr3:uid="{684FF8E3-0F53-49AC-9E65-888BD23B7BEB}" uniqueName="3073" name="PartVnI_IntervalA11_Per" queryTableFieldId="3073"/>
    <tableColumn id="3074" xr3:uid="{39122712-1B72-4506-8584-9265E034B64B}" uniqueName="3074" name="PartVnI_IntervalA1_Count" queryTableFieldId="3074"/>
    <tableColumn id="3075" xr3:uid="{1455717A-C061-4007-8FA3-B580E4D067A1}" uniqueName="3075" name="PartVnI_IntervalA1_Per" queryTableFieldId="3075"/>
    <tableColumn id="3076" xr3:uid="{7564F530-7768-4F83-8D27-21634F3F9D60}" uniqueName="3076" name="PartVnI_IntervalA2_Count" queryTableFieldId="3076"/>
    <tableColumn id="3077" xr3:uid="{6093AEB6-3299-4BCF-B530-68EEBC3A9307}" uniqueName="3077" name="PartVnI_IntervalA2_Per" queryTableFieldId="3077"/>
    <tableColumn id="3078" xr3:uid="{4A1FC1D2-7113-446F-A13A-ED884E56F4CA}" uniqueName="3078" name="PartVnI_IntervalA4_Count" queryTableFieldId="3078"/>
    <tableColumn id="3079" xr3:uid="{7005EE36-9D4B-450A-A940-A4F39B927450}" uniqueName="3079" name="PartVnI_IntervalA4_Per" queryTableFieldId="3079"/>
    <tableColumn id="3080" xr3:uid="{9597C6EB-E2C0-4A30-ACFF-308321AEE0A1}" uniqueName="3080" name="PartVnI_IntervalA5_Count" queryTableFieldId="3080"/>
    <tableColumn id="3081" xr3:uid="{DA3DC0E7-E381-4A76-A17E-F4F40E086E3F}" uniqueName="3081" name="PartVnI_IntervalA5_Per" queryTableFieldId="3081"/>
    <tableColumn id="3082" xr3:uid="{A9A9030F-821A-46F4-975E-C59B97C6B58A}" uniqueName="3082" name="PartVnI_IntervalA6_Count" queryTableFieldId="3082" dataDxfId="486"/>
    <tableColumn id="3083" xr3:uid="{D35D4A8F-2766-4E17-812A-8A0B2CFE871E}" uniqueName="3083" name="PartVnI_IntervalA6_Per" queryTableFieldId="3083" dataDxfId="485"/>
    <tableColumn id="3084" xr3:uid="{A701127F-956B-47CE-B3F1-A6285679B863}" uniqueName="3084" name="PartVnI_IntervalA8_Count" queryTableFieldId="3084"/>
    <tableColumn id="3085" xr3:uid="{92D4F284-96F4-487C-9E4C-36A381CC8A20}" uniqueName="3085" name="PartVnI_IntervalA8_Per" queryTableFieldId="3085"/>
    <tableColumn id="3086" xr3:uid="{D32060C2-D699-47F1-874A-3179E314D626}" uniqueName="3086" name="PartVnI_IntervalA9_Count" queryTableFieldId="3086" dataDxfId="484"/>
    <tableColumn id="3087" xr3:uid="{52AC0190-6B71-402D-AE9D-2B82A3FFC73E}" uniqueName="3087" name="PartVnI_IntervalA9_Per" queryTableFieldId="3087" dataDxfId="483"/>
    <tableColumn id="3088" xr3:uid="{C816B788-F6E6-47FC-81FC-123ACE6C00E2}" uniqueName="3088" name="PartVnI_IntervalM-10_Count" queryTableFieldId="3088"/>
    <tableColumn id="3089" xr3:uid="{42FAB5F7-964C-49A8-95E0-E0E009EDD6CD}" uniqueName="3089" name="PartVnI_IntervalM-10_Per" queryTableFieldId="3089"/>
    <tableColumn id="3090" xr3:uid="{3E4B6213-068F-4A14-98F5-4FA2B9227912}" uniqueName="3090" name="PartVnI_IntervalM-13_Count" queryTableFieldId="3090"/>
    <tableColumn id="3091" xr3:uid="{9612FDC6-7C39-48E6-873A-710A7A5F90C0}" uniqueName="3091" name="PartVnI_IntervalM-13_Per" queryTableFieldId="3091"/>
    <tableColumn id="3092" xr3:uid="{D6F3E4F1-D5D6-4A1D-A06A-A4F0B587AE1B}" uniqueName="3092" name="PartVnI_IntervalM-14_Count" queryTableFieldId="3092"/>
    <tableColumn id="3093" xr3:uid="{61F4DE3A-3B6C-4A5C-B081-D451507E6F05}" uniqueName="3093" name="PartVnI_IntervalM-14_Per" queryTableFieldId="3093"/>
    <tableColumn id="3094" xr3:uid="{FBAC87FC-1894-446A-9840-BA316551E7B0}" uniqueName="3094" name="PartVnI_IntervalM-16_Count" queryTableFieldId="3094"/>
    <tableColumn id="3095" xr3:uid="{4E1506B7-F6F2-49E7-B193-AA80459005B8}" uniqueName="3095" name="PartVnI_IntervalM-16_Per" queryTableFieldId="3095"/>
    <tableColumn id="3096" xr3:uid="{8717DF6F-3863-4CE7-A0A8-BD6EA48F494A}" uniqueName="3096" name="PartVnI_IntervalM-17_Count" queryTableFieldId="3096"/>
    <tableColumn id="3097" xr3:uid="{6CE44B3A-1B09-4043-A8EB-0AB707F0A5BB}" uniqueName="3097" name="PartVnI_IntervalM-17_Per" queryTableFieldId="3097"/>
    <tableColumn id="3098" xr3:uid="{D25D4E5D-6206-47AD-86BD-FA33695B466E}" uniqueName="3098" name="PartVnI_IntervalM-2_Count" queryTableFieldId="3098"/>
    <tableColumn id="3099" xr3:uid="{9FDD8730-A63A-49CE-B7B5-68B5A001EE28}" uniqueName="3099" name="PartVnI_IntervalM-2_Per" queryTableFieldId="3099"/>
    <tableColumn id="3100" xr3:uid="{A1E088E3-1466-49FB-8AEA-9407824D93EC}" uniqueName="3100" name="PartVnI_IntervalM-3_Count" queryTableFieldId="3100"/>
    <tableColumn id="3101" xr3:uid="{C3874AA4-1880-40AE-A10C-AC58BB529371}" uniqueName="3101" name="PartVnI_IntervalM-3_Per" queryTableFieldId="3101"/>
    <tableColumn id="3102" xr3:uid="{958D8464-B820-45FB-BCAD-16EF476557D2}" uniqueName="3102" name="PartVnI_IntervalM-6_Count" queryTableFieldId="3102"/>
    <tableColumn id="3103" xr3:uid="{3216D48E-B879-48D9-9F6D-72C00D5A0A94}" uniqueName="3103" name="PartVnI_IntervalM-6_Per" queryTableFieldId="3103"/>
    <tableColumn id="3104" xr3:uid="{37E23E4B-9767-4898-9C8A-84DF5A160A4F}" uniqueName="3104" name="PartVnI_IntervalM-7_Count" queryTableFieldId="3104"/>
    <tableColumn id="3105" xr3:uid="{06E254DF-F05B-435C-9B94-68C76A1743BF}" uniqueName="3105" name="PartVnI_IntervalM-7_Per" queryTableFieldId="3105"/>
    <tableColumn id="3106" xr3:uid="{AFAB05E1-6EC5-41D6-B99B-46BAD7F70D04}" uniqueName="3106" name="PartVnI_IntervalM-9_Count" queryTableFieldId="3106"/>
    <tableColumn id="3107" xr3:uid="{3C4D035A-674A-4DA3-AB1E-8B8DB393AE49}" uniqueName="3107" name="PartVnI_IntervalM-9_Per" queryTableFieldId="3107"/>
    <tableColumn id="3108" xr3:uid="{8BFCEE4F-2DE8-4C11-8872-01C7DACDB36D}" uniqueName="3108" name="PartVnI_IntervalM10_Count" queryTableFieldId="3108"/>
    <tableColumn id="3109" xr3:uid="{637E7A51-D90F-48B4-8245-3426638AF091}" uniqueName="3109" name="PartVnI_IntervalM10_Per" queryTableFieldId="3109"/>
    <tableColumn id="3110" xr3:uid="{7910D1C8-791A-4FDB-9E86-1B4670B018AB}" uniqueName="3110" name="PartVnI_IntervalM13_Count" queryTableFieldId="3110"/>
    <tableColumn id="3111" xr3:uid="{02D4C509-1E96-474E-9657-4A87D5477456}" uniqueName="3111" name="PartVnI_IntervalM13_Per" queryTableFieldId="3111"/>
    <tableColumn id="3112" xr3:uid="{A52E2C5F-5EF8-46B3-9F2A-4EC2AC67BA7D}" uniqueName="3112" name="PartVnI_IntervalM14_Count" queryTableFieldId="3112"/>
    <tableColumn id="3113" xr3:uid="{0B8AF857-0E0E-4FAD-BC34-5AB7DB4DA587}" uniqueName="3113" name="PartVnI_IntervalM14_Per" queryTableFieldId="3113"/>
    <tableColumn id="3114" xr3:uid="{F03BF4CB-037C-4B30-ADE1-6744B93601B8}" uniqueName="3114" name="PartVnI_IntervalM16_Count" queryTableFieldId="3114"/>
    <tableColumn id="3115" xr3:uid="{D867BC8F-B6C6-477D-AACA-EC911C019EE9}" uniqueName="3115" name="PartVnI_IntervalM16_Per" queryTableFieldId="3115"/>
    <tableColumn id="3116" xr3:uid="{B853B15E-65AA-4A0C-BF8E-2748A261601F}" uniqueName="3116" name="PartVnI_IntervalM17_Count" queryTableFieldId="3116"/>
    <tableColumn id="3117" xr3:uid="{61933C55-B8F3-4E20-9DF1-5A6C16F18DCA}" uniqueName="3117" name="PartVnI_IntervalM17_Per" queryTableFieldId="3117"/>
    <tableColumn id="3118" xr3:uid="{53BB96F0-941A-4CC8-B166-055FE5FF9307}" uniqueName="3118" name="PartVnI_IntervalM20_Count" queryTableFieldId="3118" dataDxfId="482"/>
    <tableColumn id="3119" xr3:uid="{5F2FB685-A688-46E7-B444-2C1F68003245}" uniqueName="3119" name="PartVnI_IntervalM20_Per" queryTableFieldId="3119" dataDxfId="481"/>
    <tableColumn id="3120" xr3:uid="{AC967017-C6DC-4D68-8124-F11343D41FCB}" uniqueName="3120" name="PartVnI_IntervalM2_Count" queryTableFieldId="3120"/>
    <tableColumn id="3121" xr3:uid="{EF499BAE-D11A-46A7-951C-4B3B2D6CE8CE}" uniqueName="3121" name="PartVnI_IntervalM2_Per" queryTableFieldId="3121"/>
    <tableColumn id="3122" xr3:uid="{57A28960-B718-4E70-AEA3-5A9C742918AE}" uniqueName="3122" name="PartVnI_IntervalM3_Count" queryTableFieldId="3122"/>
    <tableColumn id="3123" xr3:uid="{338F2EA8-4BE2-4598-8427-EE2F2067B857}" uniqueName="3123" name="PartVnI_IntervalM3_Per" queryTableFieldId="3123"/>
    <tableColumn id="3124" xr3:uid="{4F799D7F-4B87-48C5-BBEF-257F0C9F7F85}" uniqueName="3124" name="PartVnI_IntervalM6_Count" queryTableFieldId="3124"/>
    <tableColumn id="3125" xr3:uid="{8AC375DF-72F7-4149-B120-0CCA374B5096}" uniqueName="3125" name="PartVnI_IntervalM6_Per" queryTableFieldId="3125"/>
    <tableColumn id="3126" xr3:uid="{ED6EDB2A-049B-4647-84CC-3D07D40BF981}" uniqueName="3126" name="PartVnI_IntervalM7_Count" queryTableFieldId="3126"/>
    <tableColumn id="3127" xr3:uid="{CBB6AD3D-4080-4BB2-962C-6C38E9335FB5}" uniqueName="3127" name="PartVnI_IntervalM7_Per" queryTableFieldId="3127"/>
    <tableColumn id="3128" xr3:uid="{88ADEABA-D08D-4BEE-A169-9D9A4C6B41F0}" uniqueName="3128" name="PartVnI_IntervalM9_Count" queryTableFieldId="3128"/>
    <tableColumn id="3129" xr3:uid="{CCB0FD7E-809F-49C0-BA7B-A6109A7FEE87}" uniqueName="3129" name="PartVnI_IntervalM9_Per" queryTableFieldId="3129"/>
    <tableColumn id="3130" xr3:uid="{0418A0E2-BC5D-4BD2-9FD8-5C7A0FD9AA08}" uniqueName="3130" name="PartVnI_IntervalP-11_Count" queryTableFieldId="3130"/>
    <tableColumn id="3131" xr3:uid="{BEC58E08-E29F-4FD9-A88B-1F145DFEE13E}" uniqueName="3131" name="PartVnI_IntervalP-11_Per" queryTableFieldId="3131"/>
    <tableColumn id="3132" xr3:uid="{0D431571-8AC3-43D9-A7C2-6E6662AD7145}" uniqueName="3132" name="PartVnI_IntervalP-12_Count" queryTableFieldId="3132"/>
    <tableColumn id="3133" xr3:uid="{DE7E26FA-CFFE-470F-B9F8-0262416A7036}" uniqueName="3133" name="PartVnI_IntervalP-12_Per" queryTableFieldId="3133"/>
    <tableColumn id="3134" xr3:uid="{2F5C618A-0E18-4A34-8243-8D292993189D}" uniqueName="3134" name="PartVnI_IntervalP-15_Count" queryTableFieldId="3134"/>
    <tableColumn id="3135" xr3:uid="{4572C108-9B1B-4B9F-9E3A-C64942FB2C15}" uniqueName="3135" name="PartVnI_IntervalP-15_Per" queryTableFieldId="3135"/>
    <tableColumn id="3136" xr3:uid="{57B293E8-BF89-4D4B-90A5-6B1CA5385612}" uniqueName="3136" name="PartVnI_IntervalP-18_Count" queryTableFieldId="3136" dataDxfId="480"/>
    <tableColumn id="3137" xr3:uid="{E3E29A39-EC08-4A02-A4B9-4FB3E81CBB2D}" uniqueName="3137" name="PartVnI_IntervalP-18_Per" queryTableFieldId="3137" dataDxfId="479"/>
    <tableColumn id="3138" xr3:uid="{D9E8E5EA-A84E-4679-B91E-5874C17F6A19}" uniqueName="3138" name="PartVnI_IntervalP-4_Count" queryTableFieldId="3138"/>
    <tableColumn id="3139" xr3:uid="{1D0D5A6B-B8F0-46DA-875E-2FDD2A220521}" uniqueName="3139" name="PartVnI_IntervalP-4_Per" queryTableFieldId="3139"/>
    <tableColumn id="3140" xr3:uid="{74DE79D2-BC60-45B7-B923-AC515231E6A3}" uniqueName="3140" name="PartVnI_IntervalP-5_Count" queryTableFieldId="3140"/>
    <tableColumn id="3141" xr3:uid="{09D11BAD-DDFA-4724-AB89-ED61BA8E2778}" uniqueName="3141" name="PartVnI_IntervalP-5_Per" queryTableFieldId="3141"/>
    <tableColumn id="3142" xr3:uid="{6444D5C3-5CD2-426F-AD1F-8B8767B76AEC}" uniqueName="3142" name="PartVnI_IntervalP-8_Count" queryTableFieldId="3142"/>
    <tableColumn id="3143" xr3:uid="{4C662B4C-4258-46A9-8B85-8F77E0DC620E}" uniqueName="3143" name="PartVnI_IntervalP-8_Per" queryTableFieldId="3143"/>
    <tableColumn id="3144" xr3:uid="{B04E0E38-083D-44AA-B871-2EF20B175EE8}" uniqueName="3144" name="PartVnI_IntervalP11_Count" queryTableFieldId="3144"/>
    <tableColumn id="3145" xr3:uid="{E3805676-0CF7-46C8-92C7-94CBEAB2E60E}" uniqueName="3145" name="PartVnI_IntervalP11_Per" queryTableFieldId="3145"/>
    <tableColumn id="3146" xr3:uid="{2077B855-FEA1-446A-BCD8-2AD56F9B4EAA}" uniqueName="3146" name="PartVnI_IntervalP12_Count" queryTableFieldId="3146"/>
    <tableColumn id="3147" xr3:uid="{74683045-52E4-4FCA-A44C-57E1464F6059}" uniqueName="3147" name="PartVnI_IntervalP12_Per" queryTableFieldId="3147"/>
    <tableColumn id="3148" xr3:uid="{1945C6CB-8866-4610-81F5-43EE431BE229}" uniqueName="3148" name="PartVnI_IntervalP15_Count" queryTableFieldId="3148"/>
    <tableColumn id="3149" xr3:uid="{76D2097C-13BB-4C5A-A109-F0218657D890}" uniqueName="3149" name="PartVnI_IntervalP15_Per" queryTableFieldId="3149"/>
    <tableColumn id="3150" xr3:uid="{405F2800-49B6-4A16-AD57-2CF4887A8426}" uniqueName="3150" name="PartVnI_IntervalP18_Count" queryTableFieldId="3150"/>
    <tableColumn id="3151" xr3:uid="{98C90659-01BC-48EF-BB14-2B8EEF274AB7}" uniqueName="3151" name="PartVnI_IntervalP18_Per" queryTableFieldId="3151"/>
    <tableColumn id="3152" xr3:uid="{2B2C05E2-18DA-405D-BC74-C3651A8B861C}" uniqueName="3152" name="PartVnI_IntervalP19_Count" queryTableFieldId="3152" dataDxfId="478"/>
    <tableColumn id="3153" xr3:uid="{3C9D222D-D5B7-4038-9EC7-0D6185B4FAEB}" uniqueName="3153" name="PartVnI_IntervalP19_Per" queryTableFieldId="3153" dataDxfId="477"/>
    <tableColumn id="3154" xr3:uid="{E4E7563D-CF4A-4AD1-99EB-5D8295124E24}" uniqueName="3154" name="PartVnI_IntervalP1_Count" queryTableFieldId="3154"/>
    <tableColumn id="3155" xr3:uid="{541DA97A-A6A5-4F45-8B89-827B8C88D378}" uniqueName="3155" name="PartVnI_IntervalP1_Per" queryTableFieldId="3155"/>
    <tableColumn id="3156" xr3:uid="{0EDA6BD5-E68C-4097-A8DA-CC567217138F}" uniqueName="3156" name="PartVnI_IntervalP4_Count" queryTableFieldId="3156"/>
    <tableColumn id="3157" xr3:uid="{F3F3E2A2-E000-48F9-8A84-083DAF232EC2}" uniqueName="3157" name="PartVnI_IntervalP4_Per" queryTableFieldId="3157"/>
    <tableColumn id="3158" xr3:uid="{6C24C64A-2A20-4A94-B9C6-863FE654D48D}" uniqueName="3158" name="PartVnI_IntervalP5_Count" queryTableFieldId="3158"/>
    <tableColumn id="3159" xr3:uid="{ED5E064A-1549-4EDD-BE39-BA53194E0B29}" uniqueName="3159" name="PartVnI_IntervalP5_Per" queryTableFieldId="3159"/>
    <tableColumn id="3160" xr3:uid="{5FDEB62A-B944-4474-B9C3-98BF7879EE16}" uniqueName="3160" name="PartVnI_IntervalP8_Count" queryTableFieldId="3160"/>
    <tableColumn id="3161" xr3:uid="{13D55D72-5855-4265-9522-7B89D19AABF3}" uniqueName="3161" name="PartVnI_IntervalP8_Per" queryTableFieldId="3161"/>
    <tableColumn id="3162" xr3:uid="{BAEC6C57-CD84-4A40-85D8-2E2BCBC04232}" uniqueName="3162" name="PartVnI_Intervald-12_Count" queryTableFieldId="3162" dataDxfId="476"/>
    <tableColumn id="3163" xr3:uid="{7C153AC2-707C-41BB-B1DE-5D4B0CAEAD3B}" uniqueName="3163" name="PartVnI_Intervald-12_Per" queryTableFieldId="3163" dataDxfId="475"/>
    <tableColumn id="3164" xr3:uid="{BA01C611-DCBD-4A89-A676-EC90E340140D}" uniqueName="3164" name="PartVnI_Intervald-14_Count" queryTableFieldId="3164" dataDxfId="474"/>
    <tableColumn id="3165" xr3:uid="{B7579FFA-2F98-41E4-A19B-D16A6D0D0823}" uniqueName="3165" name="PartVnI_Intervald-14_Per" queryTableFieldId="3165" dataDxfId="473"/>
    <tableColumn id="3166" xr3:uid="{15C7CFF9-F0BE-441E-B88D-E3600FCFBE7F}" uniqueName="3166" name="PartVnI_Intervald-19_Count" queryTableFieldId="3166"/>
    <tableColumn id="3167" xr3:uid="{4ADBF53A-5A64-4ACA-9A93-4776B68527C8}" uniqueName="3167" name="PartVnI_Intervald-19_Per" queryTableFieldId="3167"/>
    <tableColumn id="3168" xr3:uid="{D5B9BFC3-215B-4F58-B426-5C37FAF326D4}" uniqueName="3168" name="PartVnI_Intervald-2_Count" queryTableFieldId="3168" dataDxfId="472"/>
    <tableColumn id="3169" xr3:uid="{F2548231-B590-4834-BB57-32AD1B3A9B88}" uniqueName="3169" name="PartVnI_Intervald-2_Per" queryTableFieldId="3169" dataDxfId="471"/>
    <tableColumn id="3170" xr3:uid="{602EF87B-803D-405F-B0E0-87DE9047AA43}" uniqueName="3170" name="PartVnI_Intervald-3_Count" queryTableFieldId="3170"/>
    <tableColumn id="3171" xr3:uid="{3D48A2BE-5C05-4790-A0F3-47A25C0F67C3}" uniqueName="3171" name="PartVnI_Intervald-3_Per" queryTableFieldId="3171"/>
    <tableColumn id="3172" xr3:uid="{098E15F5-98A5-4E52-BEC8-30B5EF61A806}" uniqueName="3172" name="PartVnI_Intervald-4_Count" queryTableFieldId="3172"/>
    <tableColumn id="3173" xr3:uid="{71DD74BD-3A36-415E-9278-C2E42B20759E}" uniqueName="3173" name="PartVnI_Intervald-4_Per" queryTableFieldId="3173"/>
    <tableColumn id="3174" xr3:uid="{A61733AA-A228-4507-A259-A44C152747E4}" uniqueName="3174" name="PartVnI_Intervald-5_Count" queryTableFieldId="3174"/>
    <tableColumn id="3175" xr3:uid="{FDE80FD9-578F-4AF0-B1E3-3A9D0CA062A3}" uniqueName="3175" name="PartVnI_Intervald-5_Per" queryTableFieldId="3175"/>
    <tableColumn id="3176" xr3:uid="{C4B44354-BAFF-4761-AE81-D660CAD2495B}" uniqueName="3176" name="PartVnI_Intervald-7_Count" queryTableFieldId="3176"/>
    <tableColumn id="3177" xr3:uid="{AEE0E975-CA67-49E3-B972-F897012C5E57}" uniqueName="3177" name="PartVnI_Intervald-7_Per" queryTableFieldId="3177"/>
    <tableColumn id="3178" xr3:uid="{2947CD56-20AF-46F4-BEC4-0E3D3E44C849}" uniqueName="3178" name="PartVnI_Intervald-8_Count" queryTableFieldId="3178"/>
    <tableColumn id="3179" xr3:uid="{2AF5C6BD-434E-417F-BE44-82EDE39FBCC8}" uniqueName="3179" name="PartVnI_Intervald-8_Per" queryTableFieldId="3179"/>
    <tableColumn id="3180" xr3:uid="{31FEAEEC-7C4B-40A5-B11B-1EC05B382162}" uniqueName="3180" name="PartVnI_Intervald11_Count" queryTableFieldId="3180"/>
    <tableColumn id="3181" xr3:uid="{75A797C6-10EB-4AFC-ABBB-1D6248229CEF}" uniqueName="3181" name="PartVnI_Intervald11_Per" queryTableFieldId="3181"/>
    <tableColumn id="3182" xr3:uid="{84F638FA-734B-453D-83CE-5E882D6EF206}" uniqueName="3182" name="PartVnI_Intervald12_Count" queryTableFieldId="3182"/>
    <tableColumn id="3183" xr3:uid="{25AAE94E-0FEE-44BA-9582-152AD9FEC5F5}" uniqueName="3183" name="PartVnI_Intervald12_Per" queryTableFieldId="3183"/>
    <tableColumn id="3184" xr3:uid="{76B17FD9-EB7F-4E62-96B4-539F6026B004}" uniqueName="3184" name="PartVnI_Intervald1_Count" queryTableFieldId="3184"/>
    <tableColumn id="3185" xr3:uid="{D1ED0E4A-585A-4C84-8441-EC273AE836C4}" uniqueName="3185" name="PartVnI_Intervald1_Per" queryTableFieldId="3185"/>
    <tableColumn id="3186" xr3:uid="{F7E0BA2F-0C0E-4076-A447-BE5211CD9641}" uniqueName="3186" name="PartVnI_Intervald2_Count" queryTableFieldId="3186" dataDxfId="470"/>
    <tableColumn id="3187" xr3:uid="{F00D01BD-9B39-4571-8541-5D51508331C3}" uniqueName="3187" name="PartVnI_Intervald2_Per" queryTableFieldId="3187" dataDxfId="469"/>
    <tableColumn id="3188" xr3:uid="{23DF96F7-D7D5-4DA0-83A2-0A196285D535}" uniqueName="3188" name="PartVnI_Intervald3_Count" queryTableFieldId="3188" dataDxfId="468"/>
    <tableColumn id="3189" xr3:uid="{623E72E5-4553-4357-98C0-9834F78E65F9}" uniqueName="3189" name="PartVnI_Intervald3_Per" queryTableFieldId="3189" dataDxfId="467"/>
    <tableColumn id="3190" xr3:uid="{E61B7DE3-8E1E-44C8-BC0E-8029C925DAAC}" uniqueName="3190" name="PartVnI_Intervald4_Count" queryTableFieldId="3190"/>
    <tableColumn id="3191" xr3:uid="{8D1DD982-0E70-46F7-8896-06E23CE81018}" uniqueName="3191" name="PartVnI_Intervald4_Per" queryTableFieldId="3191"/>
    <tableColumn id="3192" xr3:uid="{59DEAA03-F21E-4937-8DC8-073F83618918}" uniqueName="3192" name="PartVnI_Intervald5_Count" queryTableFieldId="3192"/>
    <tableColumn id="3193" xr3:uid="{207D97FB-195A-4901-9BC1-CC4A31391567}" uniqueName="3193" name="PartVnI_Intervald5_Per" queryTableFieldId="3193"/>
    <tableColumn id="3194" xr3:uid="{85E1F4B8-CD7B-429A-A230-AD988F98DFB0}" uniqueName="3194" name="PartVnI_Intervald7_Count" queryTableFieldId="3194"/>
    <tableColumn id="3195" xr3:uid="{ED6384AD-E09E-4A00-9048-769FBB4997AB}" uniqueName="3195" name="PartVnI_Intervald7_Per" queryTableFieldId="3195"/>
    <tableColumn id="3196" xr3:uid="{FC407F55-2111-4304-9922-45E6A422E9C4}" uniqueName="3196" name="PartVnI_Intervald8_Count" queryTableFieldId="3196"/>
    <tableColumn id="3197" xr3:uid="{8798B912-3368-4B35-9850-7AF309FAB4B0}" uniqueName="3197" name="PartVnI_Intervald8_Per" queryTableFieldId="3197"/>
    <tableColumn id="3198" xr3:uid="{BE4E6674-D04D-4432-8929-9EB4CE693A53}" uniqueName="3198" name="PartVnI_IntervallicKurtosis" queryTableFieldId="3198"/>
    <tableColumn id="3199" xr3:uid="{D554F91B-DA45-4373-8E1A-C77DA5B8C84B}" uniqueName="3199" name="PartVnI_IntervallicMean" queryTableFieldId="3199"/>
    <tableColumn id="3200" xr3:uid="{4AD1C52B-4DC0-4A9A-9F2B-DC97B995B861}" uniqueName="3200" name="PartVnI_IntervallicSkewness" queryTableFieldId="3200"/>
    <tableColumn id="3201" xr3:uid="{18727E76-812C-4069-9902-1BE626F2CC80}" uniqueName="3201" name="PartVnI_IntervallicStd" queryTableFieldId="3201"/>
    <tableColumn id="3202" xr3:uid="{3402076A-49B4-499B-BC4D-82FC22C7FC9E}" uniqueName="3202" name="PartVnI_IntervallicTrimDiff" queryTableFieldId="3202"/>
    <tableColumn id="3203" xr3:uid="{2E147391-C2FA-454B-BEBE-03747E5C00E2}" uniqueName="3203" name="PartVnI_IntervallicTrimRatio" queryTableFieldId="3203"/>
    <tableColumn id="3204" xr3:uid="{59060095-C801-4D3D-B7D4-83964B6EBD59}" uniqueName="3204" name="PartVnI_Intervalm-10_Count.1" queryTableFieldId="3204"/>
    <tableColumn id="3205" xr3:uid="{CFCAB4A9-20E5-4D16-AAF5-DE33B3A7E3A7}" uniqueName="3205" name="PartVnI_Intervalm-10_Per.1" queryTableFieldId="3205"/>
    <tableColumn id="3206" xr3:uid="{AD2E015F-98F6-4C2B-AA54-475DE21D4254}" uniqueName="3206" name="PartVnI_Intervalm-13_Count.1" queryTableFieldId="3206"/>
    <tableColumn id="3207" xr3:uid="{BFEAAAF2-C0E2-4C56-9318-89580A20069E}" uniqueName="3207" name="PartVnI_Intervalm-13_Per.1" queryTableFieldId="3207"/>
    <tableColumn id="3208" xr3:uid="{8D7CFC36-196E-4976-B385-2834F97F1D85}" uniqueName="3208" name="PartVnI_Intervalm-14_Count.1" queryTableFieldId="3208"/>
    <tableColumn id="3209" xr3:uid="{A4C272D7-848E-4028-99F5-637ED37C3F6A}" uniqueName="3209" name="PartVnI_Intervalm-14_Per.1" queryTableFieldId="3209"/>
    <tableColumn id="3210" xr3:uid="{286BEC86-1C66-49D5-B92A-554F103871F4}" uniqueName="3210" name="PartVnI_Intervalm-17_Count.1" queryTableFieldId="3210"/>
    <tableColumn id="3211" xr3:uid="{89DE94D7-91C6-4C23-B969-2C543F208E9E}" uniqueName="3211" name="PartVnI_Intervalm-17_Per.1" queryTableFieldId="3211"/>
    <tableColumn id="3212" xr3:uid="{015DC0A9-5BB0-49D2-9590-B6235ED8C659}" uniqueName="3212" name="PartVnI_Intervalm-2_Count.1" queryTableFieldId="3212"/>
    <tableColumn id="3213" xr3:uid="{9A434B12-77F5-48BE-9356-B2135439D05D}" uniqueName="3213" name="PartVnI_Intervalm-2_Per.1" queryTableFieldId="3213"/>
    <tableColumn id="3214" xr3:uid="{F7CDE4E6-C7BB-43C6-9778-84830B0D5B35}" uniqueName="3214" name="PartVnI_Intervalm-3_Count.1" queryTableFieldId="3214"/>
    <tableColumn id="3215" xr3:uid="{0F0DDA24-0321-4C91-8F2F-07789F35A325}" uniqueName="3215" name="PartVnI_Intervalm-3_Per.1" queryTableFieldId="3215"/>
    <tableColumn id="3216" xr3:uid="{AF4BC86D-5ADB-4FC5-81F6-079A237AF870}" uniqueName="3216" name="PartVnI_Intervalm-6_Count.1" queryTableFieldId="3216"/>
    <tableColumn id="3217" xr3:uid="{74B781A3-FAD5-4854-BECC-5952FE724B7A}" uniqueName="3217" name="PartVnI_Intervalm-6_Per.1" queryTableFieldId="3217"/>
    <tableColumn id="3218" xr3:uid="{90EB6BAC-FD9D-42CE-9E07-E908348DE852}" uniqueName="3218" name="PartVnI_Intervalm-7_Count.1" queryTableFieldId="3218"/>
    <tableColumn id="3219" xr3:uid="{F0201F7C-4B9E-4236-BCFD-00973BBB6A9E}" uniqueName="3219" name="PartVnI_Intervalm-7_Per.1" queryTableFieldId="3219"/>
    <tableColumn id="3220" xr3:uid="{AD93676B-7B6B-47C1-8EF9-F4E5B34F9449}" uniqueName="3220" name="PartVnI_Intervalm-9_Count.1" queryTableFieldId="3220"/>
    <tableColumn id="3221" xr3:uid="{47E8E4C3-9E04-4384-A35C-0804267078D5}" uniqueName="3221" name="PartVnI_Intervalm-9_Per.1" queryTableFieldId="3221"/>
    <tableColumn id="3222" xr3:uid="{B10DA1E0-C197-4DED-B196-2C5F1D4ECCA9}" uniqueName="3222" name="PartVnI_Intervalm10_Count.1" queryTableFieldId="3222"/>
    <tableColumn id="3223" xr3:uid="{5E46048D-BAFE-4FB0-89BE-394A572A64A5}" uniqueName="3223" name="PartVnI_Intervalm10_Per.1" queryTableFieldId="3223"/>
    <tableColumn id="3224" xr3:uid="{8B38FAB3-7BA2-435D-AE06-C90DEB022BA8}" uniqueName="3224" name="PartVnI_Intervalm13_Count.1" queryTableFieldId="3224"/>
    <tableColumn id="3225" xr3:uid="{3D9E7DD6-22E7-4089-8414-057867440EFA}" uniqueName="3225" name="PartVnI_Intervalm13_Per.1" queryTableFieldId="3225"/>
    <tableColumn id="3226" xr3:uid="{9B7EC9C7-2D0C-43D7-8F3A-1044036D4E97}" uniqueName="3226" name="PartVnI_Intervalm14_Count.1" queryTableFieldId="3226"/>
    <tableColumn id="3227" xr3:uid="{B7DA9300-E168-4D28-9A81-6EE32B17EF57}" uniqueName="3227" name="PartVnI_Intervalm14_Per.1" queryTableFieldId="3227"/>
    <tableColumn id="3228" xr3:uid="{369E0373-452E-4439-82FE-F5F552084BC8}" uniqueName="3228" name="PartVnI_Intervalm16_Count.1" queryTableFieldId="3228"/>
    <tableColumn id="3229" xr3:uid="{53D9875D-5CD4-4AA5-865B-E7079F60982A}" uniqueName="3229" name="PartVnI_Intervalm16_Per.1" queryTableFieldId="3229"/>
    <tableColumn id="3230" xr3:uid="{F7C8928C-7F88-49AE-9F7E-E81F738C3E68}" uniqueName="3230" name="PartVnI_Intervalm17_Count.1" queryTableFieldId="3230"/>
    <tableColumn id="3231" xr3:uid="{47073A08-817E-42A0-848E-977042914CB5}" uniqueName="3231" name="PartVnI_Intervalm17_Per.1" queryTableFieldId="3231"/>
    <tableColumn id="3232" xr3:uid="{9AE579ED-6936-4258-99AB-A787FEE04F6E}" uniqueName="3232" name="PartVnI_Intervalm2_Count.1" queryTableFieldId="3232"/>
    <tableColumn id="3233" xr3:uid="{77E97194-F9D1-458E-B46C-E6DD8CED6F02}" uniqueName="3233" name="PartVnI_Intervalm2_Per.1" queryTableFieldId="3233"/>
    <tableColumn id="3234" xr3:uid="{CAAFE51E-7690-4668-9F8F-8DE7E91207BE}" uniqueName="3234" name="PartVnI_Intervalm3_Count.1" queryTableFieldId="3234"/>
    <tableColumn id="3235" xr3:uid="{B87C0829-EB8E-4DD4-B0B9-4FAADD26F56F}" uniqueName="3235" name="PartVnI_Intervalm3_Per.1" queryTableFieldId="3235"/>
    <tableColumn id="3236" xr3:uid="{47A07312-8D9F-4CD7-9375-E93CE3DF95B6}" uniqueName="3236" name="PartVnI_Intervalm6_Count.1" queryTableFieldId="3236"/>
    <tableColumn id="3237" xr3:uid="{41B3F634-F37D-4F5D-AE8B-A32ED077B445}" uniqueName="3237" name="PartVnI_Intervalm6_Per.1" queryTableFieldId="3237"/>
    <tableColumn id="3238" xr3:uid="{DF86B79F-E871-4275-895D-9A21107E2A9D}" uniqueName="3238" name="PartVnI_Intervalm7_Count.1" queryTableFieldId="3238"/>
    <tableColumn id="3239" xr3:uid="{AE739481-F28E-4DE2-B719-DA91337F16AB}" uniqueName="3239" name="PartVnI_Intervalm7_Per.1" queryTableFieldId="3239"/>
    <tableColumn id="3240" xr3:uid="{2AD026D8-2F03-49B3-B998-E377F1EFC67E}" uniqueName="3240" name="PartVnI_Intervalm9_Count.1" queryTableFieldId="3240"/>
    <tableColumn id="3241" xr3:uid="{C5FCFA7A-B532-4D07-950B-8DC3174E7072}" uniqueName="3241" name="PartVnI_Intervalm9_Per.1" queryTableFieldId="3241"/>
    <tableColumn id="3242" xr3:uid="{5A9945D6-5A66-458C-B72A-C652F918FB87}" uniqueName="3242" name="PartVnI_IntervalsAugmentedAll_Count" queryTableFieldId="3242"/>
    <tableColumn id="3243" xr3:uid="{3BE6051D-5DEE-4589-899E-FDE09BB6A55C}" uniqueName="3243" name="PartVnI_IntervalsAugmentedAll_Per" queryTableFieldId="3243"/>
    <tableColumn id="3244" xr3:uid="{33162143-664C-4D45-9AC9-EEBBD772A100}" uniqueName="3244" name="PartVnI_IntervalsAugmentedAsc_Count" queryTableFieldId="3244"/>
    <tableColumn id="3245" xr3:uid="{9615A0D1-6EE7-47DF-9B77-8F7D03736208}" uniqueName="3245" name="PartVnI_IntervalsAugmentedAsc_Per" queryTableFieldId="3245"/>
    <tableColumn id="3246" xr3:uid="{5F956AAF-6853-4304-B058-F82D9AF7CEE5}" uniqueName="3246" name="PartVnI_IntervalsAugmentedDesc_Count" queryTableFieldId="3246"/>
    <tableColumn id="3247" xr3:uid="{7B36275D-1091-4AD0-9733-252E211F0EB1}" uniqueName="3247" name="PartVnI_IntervalsAugmentedDesc_Per" queryTableFieldId="3247"/>
    <tableColumn id="3248" xr3:uid="{D14C9F1C-1A20-402B-A879-A2CE2F4BAE20}" uniqueName="3248" name="PartVnI_IntervalsBeyondOctaveAll_Count" queryTableFieldId="3248"/>
    <tableColumn id="3249" xr3:uid="{28DA4386-E150-4086-86E5-2E6D3027F2EE}" uniqueName="3249" name="PartVnI_IntervalsBeyondOctaveAll_Per" queryTableFieldId="3249"/>
    <tableColumn id="3250" xr3:uid="{3421F9DB-1558-49AB-A1D0-009F653B4CBA}" uniqueName="3250" name="PartVnI_IntervalsBeyondOctaveAsc_Count" queryTableFieldId="3250"/>
    <tableColumn id="3251" xr3:uid="{09D231C2-6898-4C3C-A396-03506A197AB9}" uniqueName="3251" name="PartVnI_IntervalsBeyondOctaveAsc_Per" queryTableFieldId="3251"/>
    <tableColumn id="3252" xr3:uid="{62DB4042-A6F4-4F2B-9ECD-0BAEC29A6700}" uniqueName="3252" name="PartVnI_IntervalsBeyondOctaveDesc_Count" queryTableFieldId="3252"/>
    <tableColumn id="3253" xr3:uid="{ADBBDD3F-9A5E-4E6C-84A1-33260F34C3D4}" uniqueName="3253" name="PartVnI_IntervalsBeyondOctaveDesc_Per" queryTableFieldId="3253"/>
    <tableColumn id="3254" xr3:uid="{1CBC085F-C818-4B1E-8E22-84D611833EA1}" uniqueName="3254" name="PartVnI_IntervalsDiminishedAll_Count" queryTableFieldId="3254"/>
    <tableColumn id="3255" xr3:uid="{8EF3B222-8F27-4592-A8DD-0439A2FB69FD}" uniqueName="3255" name="PartVnI_IntervalsDiminishedAll_Per" queryTableFieldId="3255"/>
    <tableColumn id="3256" xr3:uid="{D756CB40-55D4-4464-B4D7-14D22A75C2B9}" uniqueName="3256" name="PartVnI_IntervalsDiminishedAsc_Count" queryTableFieldId="3256"/>
    <tableColumn id="3257" xr3:uid="{A062FEC0-96CB-4BE3-BA63-C2432984082D}" uniqueName="3257" name="PartVnI_IntervalsDiminishedAsc_Per" queryTableFieldId="3257"/>
    <tableColumn id="3258" xr3:uid="{24578B36-5E2E-481C-AD4D-7491426B6BE6}" uniqueName="3258" name="PartVnI_IntervalsDiminishedDesc_Count" queryTableFieldId="3258"/>
    <tableColumn id="3259" xr3:uid="{2F9F9D7E-5930-4F29-B4E8-769F614BA66F}" uniqueName="3259" name="PartVnI_IntervalsDiminishedDesc_Per" queryTableFieldId="3259"/>
    <tableColumn id="3260" xr3:uid="{63A262AF-C1B4-4BD9-B1C6-46A6359D8CBD}" uniqueName="3260" name="PartVnI_IntervalsDoubleAugmentedAll_Count" queryTableFieldId="3260"/>
    <tableColumn id="3261" xr3:uid="{F6BDC579-CF9D-4767-B545-D52D1A218305}" uniqueName="3261" name="PartVnI_IntervalsDoubleAugmentedAll_Per" queryTableFieldId="3261"/>
    <tableColumn id="3262" xr3:uid="{238DBCC2-B096-4E18-B3AF-0952811F3F89}" uniqueName="3262" name="PartVnI_IntervalsDoubleAugmentedAsc_Count" queryTableFieldId="3262"/>
    <tableColumn id="3263" xr3:uid="{E395E4D7-9A4E-4A55-89B7-934CB4876939}" uniqueName="3263" name="PartVnI_IntervalsDoubleAugmentedAsc_Per" queryTableFieldId="3263"/>
    <tableColumn id="3264" xr3:uid="{230CF338-86C4-4344-A9F0-529FFEF48CE5}" uniqueName="3264" name="PartVnI_IntervalsDoubleAugmentedDesc_Count" queryTableFieldId="3264"/>
    <tableColumn id="3265" xr3:uid="{5AC92439-8317-4C97-81C9-09921F06D4CF}" uniqueName="3265" name="PartVnI_IntervalsDoubleAugmentedDesc_Per" queryTableFieldId="3265"/>
    <tableColumn id="3266" xr3:uid="{CAFD5A18-C98F-4D5A-A9EF-66911B719304}" uniqueName="3266" name="PartVnI_IntervalsDoubleDiminishedAll_Count" queryTableFieldId="3266"/>
    <tableColumn id="3267" xr3:uid="{AD76AD49-5728-4222-B40F-CC50C35B9928}" uniqueName="3267" name="PartVnI_IntervalsDoubleDiminishedAll_Per" queryTableFieldId="3267"/>
    <tableColumn id="3268" xr3:uid="{F7F9C999-8612-4735-85C7-21F54AB92640}" uniqueName="3268" name="PartVnI_IntervalsDoubleDiminishedAsc_Count" queryTableFieldId="3268"/>
    <tableColumn id="3269" xr3:uid="{3F1ED6F9-A5F8-415E-8C71-E4F32ED9608F}" uniqueName="3269" name="PartVnI_IntervalsDoubleDiminishedAsc_Per" queryTableFieldId="3269"/>
    <tableColumn id="3270" xr3:uid="{79080F55-292E-482C-AAE8-16C7077FDAB0}" uniqueName="3270" name="PartVnI_IntervalsDoubleDiminishedDesc_Count" queryTableFieldId="3270"/>
    <tableColumn id="3271" xr3:uid="{3C4E686A-409A-49C6-89C8-528B8CB269FD}" uniqueName="3271" name="PartVnI_IntervalsDoubleDiminishedDesc_Per" queryTableFieldId="3271"/>
    <tableColumn id="3272" xr3:uid="{AE5F6D18-8A7E-472E-86EF-6227B934D4C2}" uniqueName="3272" name="PartVnI_IntervalsMajorAll_Count" queryTableFieldId="3272"/>
    <tableColumn id="3273" xr3:uid="{BCFB2D14-9501-40CE-B3EE-5A7EBACFFF95}" uniqueName="3273" name="PartVnI_IntervalsMajorAll_Per" queryTableFieldId="3273"/>
    <tableColumn id="3274" xr3:uid="{D179419C-1356-4536-9254-AA7B6291C0D6}" uniqueName="3274" name="PartVnI_IntervalsMajorAsc_Count" queryTableFieldId="3274"/>
    <tableColumn id="3275" xr3:uid="{A808A176-48F4-4A6D-9A62-42F0390CE166}" uniqueName="3275" name="PartVnI_IntervalsMajorAsc_Per" queryTableFieldId="3275"/>
    <tableColumn id="3276" xr3:uid="{068754FE-88AE-40B1-A255-FC6F431B0252}" uniqueName="3276" name="PartVnI_IntervalsMajorDesc_Count" queryTableFieldId="3276"/>
    <tableColumn id="3277" xr3:uid="{3F118B34-E9FB-4EBA-8C01-8217E85828A5}" uniqueName="3277" name="PartVnI_IntervalsMajorDesc_Per" queryTableFieldId="3277"/>
    <tableColumn id="3278" xr3:uid="{7F84CBBA-10F9-4DE0-AD46-F33102A28684}" uniqueName="3278" name="PartVnI_IntervalsMinorAll_Count" queryTableFieldId="3278"/>
    <tableColumn id="3279" xr3:uid="{3E3215D6-49B3-4DA4-BC50-B267035E78EE}" uniqueName="3279" name="PartVnI_IntervalsMinorAll_Per" queryTableFieldId="3279"/>
    <tableColumn id="3280" xr3:uid="{EBE65CDA-7263-4CB3-B4B7-A1757134AEC4}" uniqueName="3280" name="PartVnI_IntervalsMinorAsc_Count" queryTableFieldId="3280"/>
    <tableColumn id="3281" xr3:uid="{7C405C65-3CF5-458D-B1F6-50A5DA2DFD55}" uniqueName="3281" name="PartVnI_IntervalsMinorAsc_Per" queryTableFieldId="3281"/>
    <tableColumn id="3282" xr3:uid="{C07687A2-97FF-4EA6-A81A-3BD336A0CCA6}" uniqueName="3282" name="PartVnI_IntervalsMinorDesc_Count" queryTableFieldId="3282"/>
    <tableColumn id="3283" xr3:uid="{608A5A0A-21B4-410B-A71D-DE576B51FD0E}" uniqueName="3283" name="PartVnI_IntervalsMinorDesc_Per" queryTableFieldId="3283"/>
    <tableColumn id="3284" xr3:uid="{25BB7065-9CD3-4363-BC67-0A1D7200A53B}" uniqueName="3284" name="PartVnI_IntervalsPerfectAll_Count" queryTableFieldId="3284"/>
    <tableColumn id="3285" xr3:uid="{84965AB7-4B40-4F11-851C-B4D2AF2DEE97}" uniqueName="3285" name="PartVnI_IntervalsPerfectAll_Per" queryTableFieldId="3285"/>
    <tableColumn id="3286" xr3:uid="{8144D2D4-92A2-416E-BD1D-0E36D978BFBD}" uniqueName="3286" name="PartVnI_IntervalsPerfectAsc_Count" queryTableFieldId="3286"/>
    <tableColumn id="3287" xr3:uid="{4A353A8A-DDE4-4B58-9895-055290DC2A7A}" uniqueName="3287" name="PartVnI_IntervalsPerfectAsc_Per" queryTableFieldId="3287"/>
    <tableColumn id="3288" xr3:uid="{379011EA-70DE-43A9-9926-BEC5C8943574}" uniqueName="3288" name="PartVnI_IntervalsPerfectDesc_Count" queryTableFieldId="3288"/>
    <tableColumn id="3289" xr3:uid="{8CB6AD1A-01DD-431C-8F29-498BCB1DCAB9}" uniqueName="3289" name="PartVnI_IntervalsPerfectDesc_Per" queryTableFieldId="3289"/>
    <tableColumn id="3290" xr3:uid="{53512A7C-2CDB-41C7-8324-30D54ABE50B0}" uniqueName="3290" name="PartVnI_IntervalsWithinOctaveAll_Count" queryTableFieldId="3290"/>
    <tableColumn id="3291" xr3:uid="{6A438673-14CB-42B1-BF61-9DDE8929094C}" uniqueName="3291" name="PartVnI_IntervalsWithinOctaveAll_Per" queryTableFieldId="3291"/>
    <tableColumn id="3292" xr3:uid="{C03AA082-C5F5-4996-99E1-6824FD54BBBC}" uniqueName="3292" name="PartVnI_IntervalsWithinOctaveAsc_Count" queryTableFieldId="3292"/>
    <tableColumn id="3293" xr3:uid="{9E8985FC-BD08-4689-8EB2-AD61F869D140}" uniqueName="3293" name="PartVnI_IntervalsWithinOctaveAsc_Per" queryTableFieldId="3293"/>
    <tableColumn id="3294" xr3:uid="{720887FA-F3F6-4454-9986-99548BBB9AC7}" uniqueName="3294" name="PartVnI_IntervalsWithinOctaveDesc_Count" queryTableFieldId="3294"/>
    <tableColumn id="3295" xr3:uid="{5ED342AE-A993-48FC-B271-1CA342B3F7AD}" uniqueName="3295" name="PartVnI_IntervalsWithinOctaveDesc_Per" queryTableFieldId="3295"/>
    <tableColumn id="3296" xr3:uid="{EC63CFCF-8FD3-4900-A723-FD509F2B7FF3}" uniqueName="3296" name="PartVnI_LargestAbsoluteSemitonesAll" queryTableFieldId="3296"/>
    <tableColumn id="3297" xr3:uid="{29C2B122-AF4C-478F-B089-0717C3F04344}" uniqueName="3297" name="PartVnI_LargestAbsoluteSemitonesAsc" queryTableFieldId="3297"/>
    <tableColumn id="3298" xr3:uid="{AD817096-A67D-43A5-9FFC-B58CFD6948D0}" uniqueName="3298" name="PartVnI_LargestAbsoluteSemitonesDesc" queryTableFieldId="3298"/>
    <tableColumn id="3299" xr3:uid="{7BCE613F-951C-4995-935A-DE8F113066C3}" uniqueName="3299" name="PartVnI_LargestIntervalAll" queryTableFieldId="3299" dataDxfId="466"/>
    <tableColumn id="3300" xr3:uid="{865800C5-29EF-43C4-AA00-E731458F7A85}" uniqueName="3300" name="PartVnI_LargestIntervalAsc" queryTableFieldId="3300" dataDxfId="465"/>
    <tableColumn id="3301" xr3:uid="{5E702BA2-D2CD-40D6-BDD1-BED117391844}" uniqueName="3301" name="PartVnI_LargestIntervalDesc" queryTableFieldId="3301" dataDxfId="464"/>
    <tableColumn id="3302" xr3:uid="{1DE917DA-C9ED-4EE7-A054-45D2846F811A}" uniqueName="3302" name="PartVnI_LargestSemitonesAll" queryTableFieldId="3302"/>
    <tableColumn id="3303" xr3:uid="{9B07B2C7-1C99-41DF-BB60-64E23A9F4E24}" uniqueName="3303" name="PartVnI_LargestSemitonesAsc" queryTableFieldId="3303"/>
    <tableColumn id="3304" xr3:uid="{07114E9D-79A0-4999-B559-96D3114FCE9D}" uniqueName="3304" name="PartVnI_LargestSemitonesDesc" queryTableFieldId="3304"/>
    <tableColumn id="3305" xr3:uid="{624A6630-E697-4A8C-85D4-8F1AC49AF463}" uniqueName="3305" name="PartVnI_LeapsAll_Count" queryTableFieldId="3305"/>
    <tableColumn id="3306" xr3:uid="{FAE275C8-FBA3-46BE-A1F7-7BE9C40DEE4B}" uniqueName="3306" name="PartVnI_LeapsAll_Per" queryTableFieldId="3306"/>
    <tableColumn id="3307" xr3:uid="{57779DFB-CA84-4D35-B98C-993BDC279D55}" uniqueName="3307" name="PartVnI_LeapsAsc_Count" queryTableFieldId="3307"/>
    <tableColumn id="3308" xr3:uid="{10D177D3-C5A4-41F0-954C-19A51E459ED2}" uniqueName="3308" name="PartVnI_LeapsAsc_Per" queryTableFieldId="3308"/>
    <tableColumn id="3309" xr3:uid="{C8241B20-0855-40CF-95B1-059D55D6EA4E}" uniqueName="3309" name="PartVnI_LeapsDesc_Count" queryTableFieldId="3309"/>
    <tableColumn id="3310" xr3:uid="{807BBE94-DC51-4B92-AFA8-C09F9FA9C1FD}" uniqueName="3310" name="PartVnI_LeapsDesc_Per" queryTableFieldId="3310"/>
    <tableColumn id="3311" xr3:uid="{4FE28B0E-6DCB-4AEF-AC45-C2CA2E6AD657}" uniqueName="3311" name="PartVnI_LowestNote" queryTableFieldId="3311" dataDxfId="463"/>
    <tableColumn id="3312" xr3:uid="{E4D91F80-5D9A-4954-9EF8-AA48D799F46C}" uniqueName="3312" name="PartVnI_LowestNoteIndex" queryTableFieldId="3312"/>
    <tableColumn id="3313" xr3:uid="{F3ED9D4A-28CB-4B23-B648-E9EAB460ACF9}" uniqueName="3313" name="PartVnI_MeanInterval" queryTableFieldId="3313" dataDxfId="462"/>
    <tableColumn id="3314" xr3:uid="{543A3C2D-A710-4A70-86DE-C13F29E20FD2}" uniqueName="3314" name="PartVnI_Notes" queryTableFieldId="3314"/>
    <tableColumn id="3315" xr3:uid="{33D3DCF1-46B6-4295-B32D-F207B79DAD3C}" uniqueName="3315" name="PartVnI_RepeatedNotes_Count" queryTableFieldId="3315"/>
    <tableColumn id="3316" xr3:uid="{347B2A6A-A3FF-4B3A-AF85-E54BBF3E2FC6}" uniqueName="3316" name="PartVnI_RepeatedNotes_Per" queryTableFieldId="3316"/>
    <tableColumn id="3317" xr3:uid="{EB46D6B9-8432-43DC-8582-91F294A3029D}" uniqueName="3317" name="PartVnI_SmallestAbsoluteSemitonesAll" queryTableFieldId="3317"/>
    <tableColumn id="3318" xr3:uid="{239D0EA3-F055-4BCC-A0EF-79D9CFEEC5DA}" uniqueName="3318" name="PartVnI_SmallestAbsoluteSemitonesAsc" queryTableFieldId="3318"/>
    <tableColumn id="3319" xr3:uid="{65B52B8D-2567-4C2D-AD37-5B3405DE0003}" uniqueName="3319" name="PartVnI_SmallestAbsoluteSemitonesDesc" queryTableFieldId="3319"/>
    <tableColumn id="3320" xr3:uid="{7934158F-F18E-493B-A664-31D5984CC943}" uniqueName="3320" name="PartVnI_SmallestIntervalAll" queryTableFieldId="3320" dataDxfId="461"/>
    <tableColumn id="3321" xr3:uid="{86B3E2E8-DC9C-4129-A4C8-006E7DD777D0}" uniqueName="3321" name="PartVnI_SmallestIntervalAsc" queryTableFieldId="3321" dataDxfId="460"/>
    <tableColumn id="3322" xr3:uid="{2F6F47DE-98FE-4FA3-AF38-54B838B0D102}" uniqueName="3322" name="PartVnI_SmallestIntervalDesc" queryTableFieldId="3322" dataDxfId="459"/>
    <tableColumn id="3323" xr3:uid="{92A0D10C-E291-4567-B288-7FE075204634}" uniqueName="3323" name="PartVnI_SmallestSemitonesAll" queryTableFieldId="3323"/>
    <tableColumn id="3324" xr3:uid="{3BB95378-2960-4A7E-B6AD-C946DC4B0456}" uniqueName="3324" name="PartVnI_SmallestSemitonesAsc" queryTableFieldId="3324"/>
    <tableColumn id="3325" xr3:uid="{B60A215E-84D4-4CF3-9F71-FBF3B7D329BD}" uniqueName="3325" name="PartVnI_SmallestSemitonesDesc" queryTableFieldId="3325"/>
    <tableColumn id="3326" xr3:uid="{908F8F5F-6F5A-4867-9722-63250E7A1C01}" uniqueName="3326" name="PartVnI_SoundingDensity" queryTableFieldId="3326"/>
    <tableColumn id="3327" xr3:uid="{B800147B-D037-49F4-B45F-A9C8F194065B}" uniqueName="3327" name="PartVnI_SoundingMeasures" queryTableFieldId="3327"/>
    <tableColumn id="3328" xr3:uid="{3C9F1B9B-4424-417E-93D9-4DCC0F4790A1}" uniqueName="3328" name="PartVnI_StepwiseMotionAll_Count" queryTableFieldId="3328"/>
    <tableColumn id="3329" xr3:uid="{C804724E-CE47-4534-8F4A-46B614C8F534}" uniqueName="3329" name="PartVnI_StepwiseMotionAll_Per" queryTableFieldId="3329"/>
    <tableColumn id="3330" xr3:uid="{6B78683E-5EE2-497D-A0DE-34C362D5F621}" uniqueName="3330" name="PartVnI_StepwiseMotionAsc_Count" queryTableFieldId="3330"/>
    <tableColumn id="3331" xr3:uid="{2171C713-BD51-4C78-85B2-6BBFCBEDB5C2}" uniqueName="3331" name="PartVnI_StepwiseMotionAsc_Per" queryTableFieldId="3331"/>
    <tableColumn id="3332" xr3:uid="{CD724FB8-45E6-4153-8495-B842957D25FE}" uniqueName="3332" name="PartVnI_StepwiseMotionDesc_Count" queryTableFieldId="3332"/>
    <tableColumn id="3333" xr3:uid="{C909847B-EACA-4CC2-8172-3AF718F5BC3A}" uniqueName="3333" name="PartVnI_StepwiseMotionDesc_Per" queryTableFieldId="3333"/>
    <tableColumn id="3334" xr3:uid="{0A653DFE-5FAD-4AB6-931C-F991863E3ABA}" uniqueName="3334" name="PartVnI_TrimmedAbsoluteIntervallicMean" queryTableFieldId="3334"/>
    <tableColumn id="3335" xr3:uid="{CBDA682A-29D2-46FD-B66B-384738900631}" uniqueName="3335" name="PartVnI_TrimmedAbsoluteIntervallicStd" queryTableFieldId="3335"/>
    <tableColumn id="3336" xr3:uid="{0FA5488A-C93C-4F67-A41C-73010E9720C0}" uniqueName="3336" name="PartVnI_TrimmedIntervallicMean" queryTableFieldId="3336"/>
    <tableColumn id="3337" xr3:uid="{06BFBFAA-14F3-4778-A057-DC0F9DC9A9FD}" uniqueName="3337" name="PartVnI_TrimmedIntervallicStd" queryTableFieldId="3337"/>
    <tableColumn id="3338" xr3:uid="{78020F25-388B-4B01-85E6-DEC2DAAB2941}" uniqueName="3338" name="PartVnI__PartBs__Texture" queryTableFieldId="3338"/>
    <tableColumn id="3339" xr3:uid="{7381C8F6-A203-48D6-ACA8-DF21465E4990}" uniqueName="3339" name="PartVnI__PartVa__Texture" queryTableFieldId="3339"/>
    <tableColumn id="3340" xr3:uid="{0B37BC7A-64A4-4FF9-A099-FA817B078D30}" uniqueName="3340" name="PartVnI__PartVnII__Texture" queryTableFieldId="3340"/>
    <tableColumn id="3341" xr3:uid="{2AA82D63-5B64-469D-813E-11257DAA43A9}" uniqueName="3341" name="PartVnI__PartVoice__Texture" queryTableFieldId="3341" dataDxfId="458"/>
    <tableColumn id="3342" xr3:uid="{1114B21F-E08A-4DCD-9204-808B66EB16B1}" uniqueName="3342" name="PartVoice_AbsoluteIntervallicKurtosis" queryTableFieldId="3342"/>
    <tableColumn id="3343" xr3:uid="{737E4481-9C39-4988-AEF6-BBB8EC04C77E}" uniqueName="3343" name="PartVoice_AbsoluteIntervallicMean" queryTableFieldId="3343"/>
    <tableColumn id="3344" xr3:uid="{9118E68A-9CC2-4B15-924F-6AC9273A0066}" uniqueName="3344" name="PartVoice_AbsoluteIntervallicSkewness" queryTableFieldId="3344"/>
    <tableColumn id="3345" xr3:uid="{C9AC35F8-6309-41BF-A896-9738CFE54C20}" uniqueName="3345" name="PartVoice_AbsoluteIntervallicStd" queryTableFieldId="3345"/>
    <tableColumn id="3346" xr3:uid="{1211F5C6-11E6-46B7-B78F-A5194A6E7590}" uniqueName="3346" name="PartVoice_AbsoluteIntervallicTrimDiff" queryTableFieldId="3346"/>
    <tableColumn id="3347" xr3:uid="{029A9804-4441-4754-B57E-C9721D170C9E}" uniqueName="3347" name="PartVoice_AbsoluteIntervallicTrimRatio" queryTableFieldId="3347"/>
    <tableColumn id="3348" xr3:uid="{6E47AB90-13BE-4232-9A76-17FE721F852F}" uniqueName="3348" name="PartVoice_AscendingIntervallicMean" queryTableFieldId="3348"/>
    <tableColumn id="3349" xr3:uid="{EFEE10C3-79C4-4C0E-BA94-498A85CCFD60}" uniqueName="3349" name="PartVoice_AscendingIntervallicStd" queryTableFieldId="3349"/>
    <tableColumn id="3350" xr3:uid="{C1D61D2C-D3D8-41EF-A6A2-8C1A3CCC595A}" uniqueName="3350" name="PartVoice_AscendingIntervals_Count" queryTableFieldId="3350"/>
    <tableColumn id="3351" xr3:uid="{B5DCBFC2-7D7C-49E1-B384-6407B8366ACD}" uniqueName="3351" name="PartVoice_AscendingIntervals_Per" queryTableFieldId="3351"/>
    <tableColumn id="3352" xr3:uid="{E98B8166-3106-441D-AE3C-BEA6C52A222B}" uniqueName="3352" name="PartVoice_AscendingSemitones_Sum" queryTableFieldId="3352"/>
    <tableColumn id="3353" xr3:uid="{F1AD8CD9-3427-44A3-B61D-7A918986E547}" uniqueName="3353" name="PartVoice_Degree#1_Count" queryTableFieldId="3353"/>
    <tableColumn id="3354" xr3:uid="{A7E0F21E-75A4-453B-8E40-3DFDE2E338D1}" uniqueName="3354" name="PartVoice_Degree#1_Count_relative" queryTableFieldId="3354"/>
    <tableColumn id="3355" xr3:uid="{DA283984-AF5B-45AA-843B-2E4E39BD0BDF}" uniqueName="3355" name="PartVoice_Degree#1_Per" queryTableFieldId="3355"/>
    <tableColumn id="3356" xr3:uid="{E94B0150-5B55-4D74-84DB-09BBBF8CAF57}" uniqueName="3356" name="PartVoice_Degree#1_Per_relative" queryTableFieldId="3356"/>
    <tableColumn id="3357" xr3:uid="{4F10EFE1-5408-4320-8ADD-DFF2817650F0}" uniqueName="3357" name="PartVoice_Degree#2_Count" queryTableFieldId="3357"/>
    <tableColumn id="3358" xr3:uid="{E5E567A4-AD0C-4296-8BAA-FEF8F631A6A8}" uniqueName="3358" name="PartVoice_Degree#2_Count_relative" queryTableFieldId="3358"/>
    <tableColumn id="3359" xr3:uid="{69761C65-4D22-45FA-A389-FBF54EEFB311}" uniqueName="3359" name="PartVoice_Degree#2_Per" queryTableFieldId="3359"/>
    <tableColumn id="3360" xr3:uid="{EFBBC972-184E-42D4-B302-D9ACC337B1A2}" uniqueName="3360" name="PartVoice_Degree#2_Per_relative" queryTableFieldId="3360"/>
    <tableColumn id="3361" xr3:uid="{E43FE4EF-C22C-48E4-AB42-19E3943E3FBC}" uniqueName="3361" name="PartVoice_Degree#3_Count" queryTableFieldId="3361"/>
    <tableColumn id="3362" xr3:uid="{57169DB7-7893-4B14-9AC5-2D5E11666BBF}" uniqueName="3362" name="PartVoice_Degree#3_Count_relative" queryTableFieldId="3362"/>
    <tableColumn id="3363" xr3:uid="{720C18E9-6661-45D8-883A-6BCABAD24343}" uniqueName="3363" name="PartVoice_Degree#3_Per" queryTableFieldId="3363"/>
    <tableColumn id="3364" xr3:uid="{E8146F0F-D233-4BF3-AE9A-91A96E6C41F7}" uniqueName="3364" name="PartVoice_Degree#3_Per_relative" queryTableFieldId="3364"/>
    <tableColumn id="3365" xr3:uid="{CC9866BA-3CF9-46C6-940A-5AB7F38B6E44}" uniqueName="3365" name="PartVoice_Degree#4_Count" queryTableFieldId="3365"/>
    <tableColumn id="3366" xr3:uid="{168850AF-21AA-4999-ADF6-E10DF34FD320}" uniqueName="3366" name="PartVoice_Degree#4_Count_relative" queryTableFieldId="3366"/>
    <tableColumn id="3367" xr3:uid="{49A61CDD-BA01-43C2-89FA-41D70FB92731}" uniqueName="3367" name="PartVoice_Degree#4_Per" queryTableFieldId="3367"/>
    <tableColumn id="3368" xr3:uid="{A965402D-739C-4FDA-85D2-3064986DC843}" uniqueName="3368" name="PartVoice_Degree#4_Per_relative" queryTableFieldId="3368"/>
    <tableColumn id="3369" xr3:uid="{C65469F1-D6C5-4E66-9F39-98A05237A0CF}" uniqueName="3369" name="PartVoice_Degree#5_Count" queryTableFieldId="3369"/>
    <tableColumn id="3370" xr3:uid="{2092CB8F-C1CA-4DBA-9CD5-09F5E858345C}" uniqueName="3370" name="PartVoice_Degree#5_Count_relative" queryTableFieldId="3370"/>
    <tableColumn id="3371" xr3:uid="{76BF6F5F-9E8D-48A1-928F-EC2C8301160C}" uniqueName="3371" name="PartVoice_Degree#5_Per" queryTableFieldId="3371"/>
    <tableColumn id="3372" xr3:uid="{B0466A18-136F-4147-8305-59EC9379BF2A}" uniqueName="3372" name="PartVoice_Degree#5_Per_relative" queryTableFieldId="3372"/>
    <tableColumn id="3373" xr3:uid="{84ACAA39-F43A-4C5F-AA22-7362553957A1}" uniqueName="3373" name="PartVoice_Degree#6_Count" queryTableFieldId="3373"/>
    <tableColumn id="3374" xr3:uid="{9C829AA4-5099-4D1F-9422-C571198DE230}" uniqueName="3374" name="PartVoice_Degree#6_Count_relative" queryTableFieldId="3374"/>
    <tableColumn id="3375" xr3:uid="{2E2C5501-F8D5-488A-AFF1-6CD7AFD9F341}" uniqueName="3375" name="PartVoice_Degree#6_Per" queryTableFieldId="3375"/>
    <tableColumn id="3376" xr3:uid="{9B416653-5F21-4459-B7E0-59ECB519F5E1}" uniqueName="3376" name="PartVoice_Degree#6_Per_relative" queryTableFieldId="3376"/>
    <tableColumn id="3377" xr3:uid="{5E8565CE-62B0-4D8E-A241-C37370601AA7}" uniqueName="3377" name="PartVoice_Degree#7_Count" queryTableFieldId="3377"/>
    <tableColumn id="3378" xr3:uid="{F94C3523-3CC6-4824-A5A4-B2480D917DB5}" uniqueName="3378" name="PartVoice_Degree#7_Count_relative" queryTableFieldId="3378"/>
    <tableColumn id="3379" xr3:uid="{1196B731-02A7-42A4-80A6-0749BF5110A0}" uniqueName="3379" name="PartVoice_Degree#7_Per" queryTableFieldId="3379"/>
    <tableColumn id="3380" xr3:uid="{86A5BC8C-50F1-47DD-837B-2DE6FC4E1F2D}" uniqueName="3380" name="PartVoice_Degree#7_Per_relative" queryTableFieldId="3380"/>
    <tableColumn id="3381" xr3:uid="{488A6C1C-8785-44F6-94DD-8FF8434B238E}" uniqueName="3381" name="PartVoice_Degree1_Count" queryTableFieldId="3381"/>
    <tableColumn id="3382" xr3:uid="{7F33E6C2-5585-462F-B8B9-1A8F4758DAA3}" uniqueName="3382" name="PartVoice_Degree1_Count_relative" queryTableFieldId="3382"/>
    <tableColumn id="3383" xr3:uid="{A03F024F-0A65-4C07-9D90-1028184FAED3}" uniqueName="3383" name="PartVoice_Degree1_Per" queryTableFieldId="3383"/>
    <tableColumn id="3384" xr3:uid="{ED7D0211-C767-4E58-BB8E-AD254BA6C87B}" uniqueName="3384" name="PartVoice_Degree1_Per_relative" queryTableFieldId="3384"/>
    <tableColumn id="3385" xr3:uid="{5052C343-DB0F-4B90-9031-82C432190DD5}" uniqueName="3385" name="PartVoice_Degree2_Count" queryTableFieldId="3385"/>
    <tableColumn id="3386" xr3:uid="{4F645475-903D-4614-8EEC-721566D234EC}" uniqueName="3386" name="PartVoice_Degree2_Count_relative" queryTableFieldId="3386"/>
    <tableColumn id="3387" xr3:uid="{E47C99A2-0199-486C-81B2-8195263E1CFC}" uniqueName="3387" name="PartVoice_Degree2_Per" queryTableFieldId="3387"/>
    <tableColumn id="3388" xr3:uid="{66A0A7FE-80B3-4345-BD60-DBC919893A91}" uniqueName="3388" name="PartVoice_Degree2_Per_relative" queryTableFieldId="3388"/>
    <tableColumn id="3389" xr3:uid="{E05DDAEC-62C6-4B5E-B60D-3168840C9EDA}" uniqueName="3389" name="PartVoice_Degree3_Count" queryTableFieldId="3389"/>
    <tableColumn id="3390" xr3:uid="{AECBEC65-4A57-429A-A8B3-32E0D0D85137}" uniqueName="3390" name="PartVoice_Degree3_Count_relative" queryTableFieldId="3390"/>
    <tableColumn id="3391" xr3:uid="{7C993BD7-10F8-42EC-9AA3-59AB486308DB}" uniqueName="3391" name="PartVoice_Degree3_Per" queryTableFieldId="3391"/>
    <tableColumn id="3392" xr3:uid="{53D294AB-3FF9-4DA3-B637-B57E0E8504A0}" uniqueName="3392" name="PartVoice_Degree3_Per_relative" queryTableFieldId="3392"/>
    <tableColumn id="3393" xr3:uid="{22561A3B-EA66-49DE-980F-29E3944077B0}" uniqueName="3393" name="PartVoice_Degree4_Count" queryTableFieldId="3393"/>
    <tableColumn id="3394" xr3:uid="{A3134E4D-37BC-4EFC-9B0F-3648DCBB4943}" uniqueName="3394" name="PartVoice_Degree4_Count_relative" queryTableFieldId="3394"/>
    <tableColumn id="3395" xr3:uid="{A1FDAF61-3E4A-4658-8867-851128DBD3C1}" uniqueName="3395" name="PartVoice_Degree4_Per" queryTableFieldId="3395"/>
    <tableColumn id="3396" xr3:uid="{D583D5F9-6D80-46FB-A5CD-9CEC108D816F}" uniqueName="3396" name="PartVoice_Degree4_Per_relative" queryTableFieldId="3396"/>
    <tableColumn id="3397" xr3:uid="{3644C568-5BC0-4F37-8F6E-0E6C872CB61E}" uniqueName="3397" name="PartVoice_Degree5_Count" queryTableFieldId="3397"/>
    <tableColumn id="3398" xr3:uid="{94CE10F2-8307-4ED8-BC28-543A7C1B6CFC}" uniqueName="3398" name="PartVoice_Degree5_Count_relative" queryTableFieldId="3398"/>
    <tableColumn id="3399" xr3:uid="{B941E7AE-37A7-4878-8F13-0872BF814AA7}" uniqueName="3399" name="PartVoice_Degree5_Per" queryTableFieldId="3399"/>
    <tableColumn id="3400" xr3:uid="{93DDB34E-A092-4A96-87C1-44C54EF77576}" uniqueName="3400" name="PartVoice_Degree5_Per_relative" queryTableFieldId="3400"/>
    <tableColumn id="3401" xr3:uid="{AB215183-56D7-4979-A2DA-BB88E8791415}" uniqueName="3401" name="PartVoice_Degree6_Count" queryTableFieldId="3401"/>
    <tableColumn id="3402" xr3:uid="{40B47729-24D8-4D3C-959B-747FDEBE0446}" uniqueName="3402" name="PartVoice_Degree6_Count_relative" queryTableFieldId="3402"/>
    <tableColumn id="3403" xr3:uid="{413B827C-C2EF-4851-B1E2-5B1E8D9D7861}" uniqueName="3403" name="PartVoice_Degree6_Per" queryTableFieldId="3403"/>
    <tableColumn id="3404" xr3:uid="{7FC56E13-6B9B-4386-A75E-33553194076D}" uniqueName="3404" name="PartVoice_Degree6_Per_relative" queryTableFieldId="3404"/>
    <tableColumn id="3405" xr3:uid="{7F469126-6BAB-44A4-A345-B7FA34A6DA71}" uniqueName="3405" name="PartVoice_Degree7_Count" queryTableFieldId="3405"/>
    <tableColumn id="3406" xr3:uid="{9AA0DA25-8B5D-4725-815C-A70AA1A61F9C}" uniqueName="3406" name="PartVoice_Degree7_Count_relative" queryTableFieldId="3406"/>
    <tableColumn id="3407" xr3:uid="{3A07E7EC-D539-4462-AEA4-A57EAD00B596}" uniqueName="3407" name="PartVoice_Degree7_Per" queryTableFieldId="3407"/>
    <tableColumn id="3408" xr3:uid="{E98A08B3-F979-47E9-A4A4-E2E83DC50CB9}" uniqueName="3408" name="PartVoice_Degree7_Per_relative" queryTableFieldId="3408"/>
    <tableColumn id="3409" xr3:uid="{5951FF0D-1217-462E-9C88-9329FED1F391}" uniqueName="3409" name="PartVoice_Degreeb1_Count" queryTableFieldId="3409"/>
    <tableColumn id="3410" xr3:uid="{6084598E-F55D-4003-8D6D-9A7C1CC822C9}" uniqueName="3410" name="PartVoice_Degreeb1_Count_relative" queryTableFieldId="3410"/>
    <tableColumn id="3411" xr3:uid="{03754432-7AE8-4C06-A40A-7D491B053B9F}" uniqueName="3411" name="PartVoice_Degreeb1_Per" queryTableFieldId="3411"/>
    <tableColumn id="3412" xr3:uid="{4AF90B20-9BA7-44C6-AF7B-AAC60EC5E510}" uniqueName="3412" name="PartVoice_Degreeb1_Per_relative" queryTableFieldId="3412"/>
    <tableColumn id="3413" xr3:uid="{098EAAF9-E545-47D9-A39C-1D24C0235F1F}" uniqueName="3413" name="PartVoice_Degreeb2_Count" queryTableFieldId="3413"/>
    <tableColumn id="3414" xr3:uid="{707EDF95-344B-48A0-B3E9-44E5FBE45FE2}" uniqueName="3414" name="PartVoice_Degreeb2_Count_relative" queryTableFieldId="3414"/>
    <tableColumn id="3415" xr3:uid="{BE04D723-7514-4D5E-BF81-F705FA089C73}" uniqueName="3415" name="PartVoice_Degreeb2_Per" queryTableFieldId="3415"/>
    <tableColumn id="3416" xr3:uid="{E422F6D1-61D7-45A2-8EB7-5F9FAAF708A1}" uniqueName="3416" name="PartVoice_Degreeb2_Per_relative" queryTableFieldId="3416"/>
    <tableColumn id="3417" xr3:uid="{F8C102BD-ADC3-4A59-8F82-4462DC459249}" uniqueName="3417" name="PartVoice_Degreeb3_Count" queryTableFieldId="3417"/>
    <tableColumn id="3418" xr3:uid="{8B1D1561-154C-46E8-8107-B69F101DE3C9}" uniqueName="3418" name="PartVoice_Degreeb3_Count_relative" queryTableFieldId="3418"/>
    <tableColumn id="3419" xr3:uid="{8A26123B-FB90-4C9E-B614-27C5A8A04BD0}" uniqueName="3419" name="PartVoice_Degreeb3_Per" queryTableFieldId="3419"/>
    <tableColumn id="3420" xr3:uid="{0ACCEE1A-F1BC-4609-BE98-2DF9AA07A5FB}" uniqueName="3420" name="PartVoice_Degreeb3_Per_relative" queryTableFieldId="3420"/>
    <tableColumn id="3421" xr3:uid="{0ED6C26A-059B-41CA-BF67-C9F49314675E}" uniqueName="3421" name="PartVoice_Degreeb4_Count" queryTableFieldId="3421"/>
    <tableColumn id="3422" xr3:uid="{B01C772D-59EC-49F0-A59D-46DEC8AD2E93}" uniqueName="3422" name="PartVoice_Degreeb4_Count_relative" queryTableFieldId="3422"/>
    <tableColumn id="3423" xr3:uid="{11218D2C-ACB5-4739-B3C5-2C8CCDC8D40A}" uniqueName="3423" name="PartVoice_Degreeb4_Per" queryTableFieldId="3423"/>
    <tableColumn id="3424" xr3:uid="{37280352-EC81-4904-A9CA-0487AC2221B1}" uniqueName="3424" name="PartVoice_Degreeb4_Per_relative" queryTableFieldId="3424"/>
    <tableColumn id="3425" xr3:uid="{E5A628B2-6EA2-44ED-B395-85440699C9E4}" uniqueName="3425" name="PartVoice_Degreeb5_Count" queryTableFieldId="3425"/>
    <tableColumn id="3426" xr3:uid="{7B27BF68-21ED-445D-B9F8-11C517F5CB5B}" uniqueName="3426" name="PartVoice_Degreeb5_Count_relative" queryTableFieldId="3426"/>
    <tableColumn id="3427" xr3:uid="{0DFDAED0-145D-46B4-AE37-33BC59938586}" uniqueName="3427" name="PartVoice_Degreeb5_Per" queryTableFieldId="3427"/>
    <tableColumn id="3428" xr3:uid="{7DE9C314-27C2-41CF-89EF-0707DFDDC9D7}" uniqueName="3428" name="PartVoice_Degreeb5_Per_relative" queryTableFieldId="3428"/>
    <tableColumn id="3429" xr3:uid="{5C697D53-8064-431E-93C9-85700DAD9F83}" uniqueName="3429" name="PartVoice_Degreeb6_Count" queryTableFieldId="3429"/>
    <tableColumn id="3430" xr3:uid="{A0CD9C33-E47B-4318-AF4C-C4B57BCF21D4}" uniqueName="3430" name="PartVoice_Degreeb6_Count_relative" queryTableFieldId="3430"/>
    <tableColumn id="3431" xr3:uid="{6A9550F9-BD76-4317-B715-789918F1D013}" uniqueName="3431" name="PartVoice_Degreeb6_Per" queryTableFieldId="3431"/>
    <tableColumn id="3432" xr3:uid="{9AF885A9-F17D-471F-86CE-AF054A61A8C4}" uniqueName="3432" name="PartVoice_Degreeb6_Per_relative" queryTableFieldId="3432"/>
    <tableColumn id="3433" xr3:uid="{1900D3FB-EACB-4807-9F0B-BB308FD4FE05}" uniqueName="3433" name="PartVoice_Degreeb7_Count" queryTableFieldId="3433"/>
    <tableColumn id="3434" xr3:uid="{88B80E2B-991F-4D0C-BFD0-AA9FC74BE847}" uniqueName="3434" name="PartVoice_Degreeb7_Count_relative" queryTableFieldId="3434"/>
    <tableColumn id="3435" xr3:uid="{7DC3E07B-FA31-4B10-A7B5-01165C1ADF32}" uniqueName="3435" name="PartVoice_Degreeb7_Per" queryTableFieldId="3435"/>
    <tableColumn id="3436" xr3:uid="{A973A011-048C-41AC-AC07-86F0D23DE276}" uniqueName="3436" name="PartVoice_Degreeb7_Per_relative" queryTableFieldId="3436"/>
    <tableColumn id="3437" xr3:uid="{8AAEBBAF-7229-4BFE-9FC7-D43FB132BC33}" uniqueName="3437" name="PartVoice_Degreebb7_Count_relative" queryTableFieldId="3437" dataDxfId="457"/>
    <tableColumn id="3438" xr3:uid="{FC3FB86F-F70E-43C1-BA89-6CA1EEDE412D}" uniqueName="3438" name="PartVoice_Degreebb7_Per_relative" queryTableFieldId="3438" dataDxfId="456"/>
    <tableColumn id="3439" xr3:uid="{594370DF-05F2-4847-B7DB-CE2081CF1AAF}" uniqueName="3439" name="PartVoice_Degreex1_Count_relative" queryTableFieldId="3439" dataDxfId="455"/>
    <tableColumn id="3440" xr3:uid="{F602F479-C485-45C2-B8D9-224D14A57C33}" uniqueName="3440" name="PartVoice_Degreex1_Per_relative" queryTableFieldId="3440" dataDxfId="454"/>
    <tableColumn id="3441" xr3:uid="{CB1AC51C-C581-4A10-A9E7-8B6533739282}" uniqueName="3441" name="PartVoice_Degreex5_Count_relative" queryTableFieldId="3441" dataDxfId="453"/>
    <tableColumn id="3442" xr3:uid="{16C003DA-3FAB-47C0-90EB-A5B5D28CD0CD}" uniqueName="3442" name="PartVoice_Degreex5_Per_relative" queryTableFieldId="3442" dataDxfId="452"/>
    <tableColumn id="3443" xr3:uid="{1EAEA82F-EC14-425F-A674-B498DA1B66A6}" uniqueName="3443" name="PartVoice_Density" queryTableFieldId="3443"/>
    <tableColumn id="3444" xr3:uid="{527EDF9B-7940-4CC3-B2F6-B2680B0F05CF}" uniqueName="3444" name="PartVoice_DescendingIntervallicMean" queryTableFieldId="3444"/>
    <tableColumn id="3445" xr3:uid="{749ED387-CFC8-4E8A-B566-A84EE59F67AF}" uniqueName="3445" name="PartVoice_DescendingIntervallicStd" queryTableFieldId="3445"/>
    <tableColumn id="3446" xr3:uid="{7EFC040C-746B-44C5-9508-189092A37E5C}" uniqueName="3446" name="PartVoice_DescendingIntervals_Count" queryTableFieldId="3446"/>
    <tableColumn id="3447" xr3:uid="{5BAF39CA-19F8-470A-A40F-7542B80C7529}" uniqueName="3447" name="PartVoice_DescendingIntervals_Per" queryTableFieldId="3447"/>
    <tableColumn id="3448" xr3:uid="{55C770A9-8657-4032-84AA-C4F534742330}" uniqueName="3448" name="PartVoice_DescendingSemitones_Sum" queryTableFieldId="3448"/>
    <tableColumn id="3449" xr3:uid="{F8F92CA8-D4DE-4F5B-82A3-E0C5393E4C30}" uniqueName="3449" name="PartVoice_DynAbruptness" queryTableFieldId="3449"/>
    <tableColumn id="3450" xr3:uid="{ED4F06C1-A998-4AD1-88AC-2B41A110373E}" uniqueName="3450" name="PartVoice_DynGrad" queryTableFieldId="3450"/>
    <tableColumn id="3451" xr3:uid="{14B138D2-1A61-4138-8063-39A2765D2FE8}" uniqueName="3451" name="PartVoice_DynMean" queryTableFieldId="3451"/>
    <tableColumn id="3452" xr3:uid="{28996EC8-B1B3-4A2A-A3C5-756333959D4B}" uniqueName="3452" name="PartVoice_DynMean_weighted" queryTableFieldId="3452"/>
    <tableColumn id="3453" xr3:uid="{F430B18B-418A-47D9-B56E-CCFB4132EFC9}" uniqueName="3453" name="PartVoice_HighestNote" queryTableFieldId="3453" dataDxfId="451"/>
    <tableColumn id="3454" xr3:uid="{191EB645-474C-47AE-BA21-CFEC08F4ED75}" uniqueName="3454" name="PartVoice_HighestNoteIndex" queryTableFieldId="3454"/>
    <tableColumn id="3455" xr3:uid="{DD148A82-A2AD-4451-A5E1-A7A12B279D7C}" uniqueName="3455" name="PartVoice_IntervalA-2_Count" queryTableFieldId="3455"/>
    <tableColumn id="3456" xr3:uid="{4FA3C3F5-7A34-4D7C-9D0C-5DFF93A0382F}" uniqueName="3456" name="PartVoice_IntervalA-2_Per" queryTableFieldId="3456"/>
    <tableColumn id="3457" xr3:uid="{9C9F85C9-530D-49CF-8AA9-ABA9BEF1CEAA}" uniqueName="3457" name="PartVoice_IntervalA-4_Count" queryTableFieldId="3457" dataDxfId="450"/>
    <tableColumn id="3458" xr3:uid="{213296A3-B0C8-4482-8CA6-53FDC6D5B3B3}" uniqueName="3458" name="PartVoice_IntervalA-4_Per" queryTableFieldId="3458" dataDxfId="449"/>
    <tableColumn id="3459" xr3:uid="{62F99520-E9DD-4E8A-84E7-1B6EBB803005}" uniqueName="3459" name="PartVoice_IntervalA11_Count" queryTableFieldId="3459" dataDxfId="448"/>
    <tableColumn id="3460" xr3:uid="{BCA80BB6-6BBE-48DD-8D1C-8D94C7B7C470}" uniqueName="3460" name="PartVoice_IntervalA11_Per" queryTableFieldId="3460" dataDxfId="447"/>
    <tableColumn id="3461" xr3:uid="{1D5613B6-3DA7-4459-BD24-2AD1F90E0D11}" uniqueName="3461" name="PartVoice_IntervalA1_Count" queryTableFieldId="3461"/>
    <tableColumn id="3462" xr3:uid="{97EA9A36-91D1-4076-AFC8-3DD4A0B80B71}" uniqueName="3462" name="PartVoice_IntervalA1_Per" queryTableFieldId="3462"/>
    <tableColumn id="3463" xr3:uid="{E57B0609-562B-432A-A265-2FBEB250173B}" uniqueName="3463" name="PartVoice_IntervalA2_Count" queryTableFieldId="3463" dataDxfId="446"/>
    <tableColumn id="3464" xr3:uid="{8A9E13FF-E2BF-4A00-B8D2-71314D27B5FD}" uniqueName="3464" name="PartVoice_IntervalA2_Per" queryTableFieldId="3464" dataDxfId="445"/>
    <tableColumn id="3465" xr3:uid="{2A010105-2441-409F-BB98-B8CE0CEE0907}" uniqueName="3465" name="PartVoice_IntervalA4_Count" queryTableFieldId="3465"/>
    <tableColumn id="3466" xr3:uid="{E7BD10EA-D439-4741-89A6-623C4AD7B379}" uniqueName="3466" name="PartVoice_IntervalA4_Per" queryTableFieldId="3466"/>
    <tableColumn id="3467" xr3:uid="{32A9E82D-C19E-49DF-AB65-DA65FCD5FF1B}" uniqueName="3467" name="PartVoice_IntervalA5_Count" queryTableFieldId="3467" dataDxfId="444"/>
    <tableColumn id="3468" xr3:uid="{070F3942-F384-4E1F-BAFF-E3C4BE127212}" uniqueName="3468" name="PartVoice_IntervalA5_Per" queryTableFieldId="3468" dataDxfId="443"/>
    <tableColumn id="3469" xr3:uid="{FAB90C4C-0F76-4F42-9823-F2386F302FC5}" uniqueName="3469" name="PartVoice_IntervalA6_Count" queryTableFieldId="3469"/>
    <tableColumn id="3470" xr3:uid="{069D20C0-2C43-4A56-BA1D-37333256BFE7}" uniqueName="3470" name="PartVoice_IntervalA6_Per" queryTableFieldId="3470"/>
    <tableColumn id="3471" xr3:uid="{F5FCAEEE-2D53-4E2E-9751-F1E54429A4CB}" uniqueName="3471" name="PartVoice_IntervalA8_Count" queryTableFieldId="3471" dataDxfId="442"/>
    <tableColumn id="3472" xr3:uid="{48624393-45BF-4FEA-A788-27C70280DCF2}" uniqueName="3472" name="PartVoice_IntervalA8_Per" queryTableFieldId="3472" dataDxfId="441"/>
    <tableColumn id="3473" xr3:uid="{FCC9138A-BC9A-4E30-9E07-BA82285578D5}" uniqueName="3473" name="PartVoice_IntervalM-10_Count" queryTableFieldId="3473" dataDxfId="440"/>
    <tableColumn id="3474" xr3:uid="{38BE16A6-30D8-4283-B23E-93C8BB1C686A}" uniqueName="3474" name="PartVoice_IntervalM-10_Per" queryTableFieldId="3474" dataDxfId="439"/>
    <tableColumn id="3475" xr3:uid="{D730086E-28EB-4198-A9FF-9A92E8093880}" uniqueName="3475" name="PartVoice_IntervalM-13_Count" queryTableFieldId="3475" dataDxfId="438"/>
    <tableColumn id="3476" xr3:uid="{4C13041D-30FB-411B-AC2A-9A6D188AA46F}" uniqueName="3476" name="PartVoice_IntervalM-13_Per" queryTableFieldId="3476" dataDxfId="437"/>
    <tableColumn id="3477" xr3:uid="{CF54C1B4-221B-406B-91C2-309781CB42CA}" uniqueName="3477" name="PartVoice_IntervalM-2_Count" queryTableFieldId="3477"/>
    <tableColumn id="3478" xr3:uid="{C0BAF3BA-96E9-4748-B611-7F54BEE67C20}" uniqueName="3478" name="PartVoice_IntervalM-2_Per" queryTableFieldId="3478"/>
    <tableColumn id="3479" xr3:uid="{6AC3B192-866C-4759-A36D-B96A75ADBFE5}" uniqueName="3479" name="PartVoice_IntervalM-3_Count" queryTableFieldId="3479"/>
    <tableColumn id="3480" xr3:uid="{3EE98CC8-9BE4-4E39-9A56-4B9BA01FEBF1}" uniqueName="3480" name="PartVoice_IntervalM-3_Per" queryTableFieldId="3480"/>
    <tableColumn id="3481" xr3:uid="{4EC6C9E1-BE80-459D-BEB2-F6FFD4947BA9}" uniqueName="3481" name="PartVoice_IntervalM-6_Count" queryTableFieldId="3481"/>
    <tableColumn id="3482" xr3:uid="{8B8AE27F-9F25-4C60-922C-E080CFC81D91}" uniqueName="3482" name="PartVoice_IntervalM-6_Per" queryTableFieldId="3482"/>
    <tableColumn id="3483" xr3:uid="{C9D50617-2616-4614-94D0-A08A16D9A99D}" uniqueName="3483" name="PartVoice_IntervalM-7_Count" queryTableFieldId="3483"/>
    <tableColumn id="3484" xr3:uid="{1BE1512C-DBCD-40CD-AFE6-C8BA319CC1E0}" uniqueName="3484" name="PartVoice_IntervalM-7_Per" queryTableFieldId="3484"/>
    <tableColumn id="3485" xr3:uid="{36E2D740-4228-400A-B64E-33BC707ADA89}" uniqueName="3485" name="PartVoice_IntervalM-9_Count" queryTableFieldId="3485" dataDxfId="436"/>
    <tableColumn id="3486" xr3:uid="{1629C26D-B2E6-451B-944E-72EDBC836BAF}" uniqueName="3486" name="PartVoice_IntervalM-9_Per" queryTableFieldId="3486" dataDxfId="435"/>
    <tableColumn id="3487" xr3:uid="{B4F99909-C870-4FBF-86ED-6EBAFDDE2CC9}" uniqueName="3487" name="PartVoice_IntervalM10_Count" queryTableFieldId="3487" dataDxfId="434"/>
    <tableColumn id="3488" xr3:uid="{0152C7C5-015B-41A6-A6FA-D895AA4CC12D}" uniqueName="3488" name="PartVoice_IntervalM10_Per" queryTableFieldId="3488" dataDxfId="433"/>
    <tableColumn id="3489" xr3:uid="{35D8C3DE-64FF-45F9-89F9-CA37B4B5B336}" uniqueName="3489" name="PartVoice_IntervalM13_Count" queryTableFieldId="3489" dataDxfId="432"/>
    <tableColumn id="3490" xr3:uid="{F96E2391-EA6E-4EB4-B1C7-E677D154295C}" uniqueName="3490" name="PartVoice_IntervalM13_Per" queryTableFieldId="3490" dataDxfId="431"/>
    <tableColumn id="3491" xr3:uid="{8CED6306-A09F-42BD-A994-30CA8937F250}" uniqueName="3491" name="PartVoice_IntervalM2_Count" queryTableFieldId="3491"/>
    <tableColumn id="3492" xr3:uid="{D8A6A0B6-887B-4192-BCAE-5492B01F9E49}" uniqueName="3492" name="PartVoice_IntervalM2_Per" queryTableFieldId="3492"/>
    <tableColumn id="3493" xr3:uid="{1CE48C70-EB1C-45CC-A73C-D9A9860F1EBD}" uniqueName="3493" name="PartVoice_IntervalM3_Count" queryTableFieldId="3493"/>
    <tableColumn id="3494" xr3:uid="{B9142F50-10AA-43D2-9743-22C1B724E62C}" uniqueName="3494" name="PartVoice_IntervalM3_Per" queryTableFieldId="3494"/>
    <tableColumn id="3495" xr3:uid="{97C46851-BB4D-4A81-AE47-13E77A168348}" uniqueName="3495" name="PartVoice_IntervalM6_Count" queryTableFieldId="3495"/>
    <tableColumn id="3496" xr3:uid="{9A1C0058-A68F-4A46-A786-1ED16DAC90EC}" uniqueName="3496" name="PartVoice_IntervalM6_Per" queryTableFieldId="3496"/>
    <tableColumn id="3497" xr3:uid="{60C74164-72EF-40EF-914B-F7760A7E6747}" uniqueName="3497" name="PartVoice_IntervalM7_Count" queryTableFieldId="3497"/>
    <tableColumn id="3498" xr3:uid="{4643DDBD-6F53-4A17-9EBC-C9D4D0EFC423}" uniqueName="3498" name="PartVoice_IntervalM7_Per" queryTableFieldId="3498"/>
    <tableColumn id="3499" xr3:uid="{E00953BD-6E44-4DA0-9758-07D239023487}" uniqueName="3499" name="PartVoice_IntervalM9_Count" queryTableFieldId="3499"/>
    <tableColumn id="3500" xr3:uid="{19055B85-11D1-4458-B41E-C9DCF82226F5}" uniqueName="3500" name="PartVoice_IntervalM9_Per" queryTableFieldId="3500"/>
    <tableColumn id="3501" xr3:uid="{E7530505-6381-4CB6-8523-EDACA04C4502}" uniqueName="3501" name="PartVoice_IntervalP-11_Count" queryTableFieldId="3501" dataDxfId="430"/>
    <tableColumn id="3502" xr3:uid="{5C100AC4-0CAC-4924-9DF1-2FC66092ADA8}" uniqueName="3502" name="PartVoice_IntervalP-11_Per" queryTableFieldId="3502" dataDxfId="429"/>
    <tableColumn id="3503" xr3:uid="{6B2D9056-9635-4BCE-95C0-F100DCED05B6}" uniqueName="3503" name="PartVoice_IntervalP-12_Count" queryTableFieldId="3503" dataDxfId="428"/>
    <tableColumn id="3504" xr3:uid="{C01021A8-9425-48B3-8BA4-61D03B3C83FE}" uniqueName="3504" name="PartVoice_IntervalP-12_Per" queryTableFieldId="3504" dataDxfId="427"/>
    <tableColumn id="3505" xr3:uid="{D0B48D42-2D9B-4167-97E1-9B6F7E6216A3}" uniqueName="3505" name="PartVoice_IntervalP-15_Count" queryTableFieldId="3505" dataDxfId="426"/>
    <tableColumn id="3506" xr3:uid="{F360DD31-DF8D-4743-83E9-E30FE4F619AF}" uniqueName="3506" name="PartVoice_IntervalP-15_Per" queryTableFieldId="3506" dataDxfId="425"/>
    <tableColumn id="3507" xr3:uid="{A09271B1-9444-4427-9AF9-466B14835DAE}" uniqueName="3507" name="PartVoice_IntervalP-4_Count" queryTableFieldId="3507"/>
    <tableColumn id="3508" xr3:uid="{31792568-9885-4E63-9F24-F64AFE3928CE}" uniqueName="3508" name="PartVoice_IntervalP-4_Per" queryTableFieldId="3508"/>
    <tableColumn id="3509" xr3:uid="{459C7DBD-3666-4585-9458-AFAB76ECD7E1}" uniqueName="3509" name="PartVoice_IntervalP-5_Count" queryTableFieldId="3509"/>
    <tableColumn id="3510" xr3:uid="{422A5DC6-0DFC-4607-B374-9F2185968DE4}" uniqueName="3510" name="PartVoice_IntervalP-5_Per" queryTableFieldId="3510"/>
    <tableColumn id="3511" xr3:uid="{B7A698DC-F9D1-451F-AD45-FCA28A989407}" uniqueName="3511" name="PartVoice_IntervalP-8_Count" queryTableFieldId="3511"/>
    <tableColumn id="3512" xr3:uid="{26203B75-0129-4FC8-B0CF-3746439E9D58}" uniqueName="3512" name="PartVoice_IntervalP-8_Per" queryTableFieldId="3512"/>
    <tableColumn id="3513" xr3:uid="{DA155E4D-0918-4A64-A459-8A82054D1AB0}" uniqueName="3513" name="PartVoice_IntervalP11_Count" queryTableFieldId="3513" dataDxfId="424"/>
    <tableColumn id="3514" xr3:uid="{D35B76E3-2BC4-4982-804E-EFA3CBCA7952}" uniqueName="3514" name="PartVoice_IntervalP11_Per" queryTableFieldId="3514" dataDxfId="423"/>
    <tableColumn id="3515" xr3:uid="{99F86ED2-9300-4FEB-9070-CFE527F1383E}" uniqueName="3515" name="PartVoice_IntervalP12_Count" queryTableFieldId="3515" dataDxfId="422"/>
    <tableColumn id="3516" xr3:uid="{15E38E22-AC61-4CB2-9FE4-446FE963A874}" uniqueName="3516" name="PartVoice_IntervalP12_Per" queryTableFieldId="3516" dataDxfId="421"/>
    <tableColumn id="3517" xr3:uid="{F226C1E8-3115-4C87-9E01-2F2B9F57E87D}" uniqueName="3517" name="PartVoice_IntervalP15_Count" queryTableFieldId="3517" dataDxfId="420"/>
    <tableColumn id="3518" xr3:uid="{E7C8A915-FF36-4D2C-93E0-84D790E4892F}" uniqueName="3518" name="PartVoice_IntervalP15_Per" queryTableFieldId="3518" dataDxfId="419"/>
    <tableColumn id="3519" xr3:uid="{E296266B-EB3E-4125-850F-A90FF797749E}" uniqueName="3519" name="PartVoice_IntervalP1_Count" queryTableFieldId="3519"/>
    <tableColumn id="3520" xr3:uid="{19A8FFA5-26F1-4262-9CBD-23AE0561F8D8}" uniqueName="3520" name="PartVoice_IntervalP1_Per" queryTableFieldId="3520"/>
    <tableColumn id="3521" xr3:uid="{470A1451-9ECF-4562-A162-7EA3A3B43FCF}" uniqueName="3521" name="PartVoice_IntervalP4_Count" queryTableFieldId="3521"/>
    <tableColumn id="3522" xr3:uid="{80A76FB7-B412-458B-8E09-DAC034259CAB}" uniqueName="3522" name="PartVoice_IntervalP4_Per" queryTableFieldId="3522"/>
    <tableColumn id="3523" xr3:uid="{6F042387-DBFA-4543-853E-9315D03FF0D7}" uniqueName="3523" name="PartVoice_IntervalP5_Count" queryTableFieldId="3523"/>
    <tableColumn id="3524" xr3:uid="{6FE8C23F-665C-49B3-BDD9-00D18A2C8655}" uniqueName="3524" name="PartVoice_IntervalP5_Per" queryTableFieldId="3524"/>
    <tableColumn id="3525" xr3:uid="{2B60ADC8-8044-42A3-936B-FD8F5666A681}" uniqueName="3525" name="PartVoice_IntervalP8_Count" queryTableFieldId="3525"/>
    <tableColumn id="3526" xr3:uid="{ADA417B5-B49B-4B0B-B3A5-DD9BB330B928}" uniqueName="3526" name="PartVoice_IntervalP8_Per" queryTableFieldId="3526"/>
    <tableColumn id="3527" xr3:uid="{9A9B3166-CDB5-4460-9CD2-3CE82F9E502A}" uniqueName="3527" name="PartVoice_Intervald-11_Count" queryTableFieldId="3527" dataDxfId="418"/>
    <tableColumn id="3528" xr3:uid="{714F88AF-D1A8-4DA3-BB81-46785C481A9B}" uniqueName="3528" name="PartVoice_Intervald-11_Per" queryTableFieldId="3528" dataDxfId="417"/>
    <tableColumn id="3529" xr3:uid="{CC4B55DD-8C75-4737-B5CF-7FFBF3FFFB8C}" uniqueName="3529" name="PartVoice_Intervald-12_Count" queryTableFieldId="3529" dataDxfId="416"/>
    <tableColumn id="3530" xr3:uid="{82996269-2BC2-40C2-A68C-31134B524FEB}" uniqueName="3530" name="PartVoice_Intervald-12_Per" queryTableFieldId="3530" dataDxfId="415"/>
    <tableColumn id="3531" xr3:uid="{3A4B2C43-AD56-4F6A-A1A2-6FAB4113A0CA}" uniqueName="3531" name="PartVoice_Intervald-2_Count" queryTableFieldId="3531" dataDxfId="414"/>
    <tableColumn id="3532" xr3:uid="{48F9293B-BDAB-4DFF-93B3-51846AE13603}" uniqueName="3532" name="PartVoice_Intervald-2_Per" queryTableFieldId="3532" dataDxfId="413"/>
    <tableColumn id="3533" xr3:uid="{12A8C4B4-3CDE-4A8C-A3F8-3E9E35C3CBF6}" uniqueName="3533" name="PartVoice_Intervald-3_Count" queryTableFieldId="3533" dataDxfId="412"/>
    <tableColumn id="3534" xr3:uid="{6EFBDFC3-9098-4B9A-8F57-0BAFF79FFBFC}" uniqueName="3534" name="PartVoice_Intervald-3_Per" queryTableFieldId="3534" dataDxfId="411"/>
    <tableColumn id="3535" xr3:uid="{D22BF10C-B261-49D0-AD6E-C926DF0EF6D2}" uniqueName="3535" name="PartVoice_Intervald-4_Count" queryTableFieldId="3535" dataDxfId="410"/>
    <tableColumn id="3536" xr3:uid="{1330479B-A669-4287-89CF-B003EB37D964}" uniqueName="3536" name="PartVoice_Intervald-4_Per" queryTableFieldId="3536" dataDxfId="409"/>
    <tableColumn id="3537" xr3:uid="{1522688C-BCE3-4A0B-8F09-73CD20FB492D}" uniqueName="3537" name="PartVoice_Intervald-5_Count" queryTableFieldId="3537"/>
    <tableColumn id="3538" xr3:uid="{CB6C6D72-C849-49A2-9345-293696EC8D01}" uniqueName="3538" name="PartVoice_Intervald-5_Per" queryTableFieldId="3538"/>
    <tableColumn id="3539" xr3:uid="{18AA4157-C534-4035-8CA4-D70CF62D26E8}" uniqueName="3539" name="PartVoice_Intervald-7_Count" queryTableFieldId="3539" dataDxfId="408"/>
    <tableColumn id="3540" xr3:uid="{27BFCC09-4746-40CF-A858-214CA3D0CF06}" uniqueName="3540" name="PartVoice_Intervald-7_Per" queryTableFieldId="3540" dataDxfId="407"/>
    <tableColumn id="3541" xr3:uid="{79CA5B9E-B392-48DF-9BDE-FEE166F80A6C}" uniqueName="3541" name="PartVoice_Intervald-8_Count" queryTableFieldId="3541" dataDxfId="406"/>
    <tableColumn id="3542" xr3:uid="{9610040C-2F42-4107-A657-024D1AD1FAB7}" uniqueName="3542" name="PartVoice_Intervald-8_Per" queryTableFieldId="3542" dataDxfId="405"/>
    <tableColumn id="3543" xr3:uid="{B7CF5F63-983D-42B2-937A-EA39C869F924}" uniqueName="3543" name="PartVoice_Intervald12_Count" queryTableFieldId="3543" dataDxfId="404"/>
    <tableColumn id="3544" xr3:uid="{314775BF-F4D1-4D8C-9143-6EA2A8EB8F0B}" uniqueName="3544" name="PartVoice_Intervald12_Per" queryTableFieldId="3544" dataDxfId="403"/>
    <tableColumn id="3545" xr3:uid="{D083596A-2DA5-4557-B68D-DEF3CCDDFE20}" uniqueName="3545" name="PartVoice_Intervald1_Count" queryTableFieldId="3545"/>
    <tableColumn id="3546" xr3:uid="{9E5CC629-423D-4DE5-97CD-D6529CF9C39D}" uniqueName="3546" name="PartVoice_Intervald1_Per" queryTableFieldId="3546"/>
    <tableColumn id="3547" xr3:uid="{A9458549-FFD1-4C3D-BDDB-061E3D0CF530}" uniqueName="3547" name="PartVoice_Intervald2_Count" queryTableFieldId="3547" dataDxfId="402"/>
    <tableColumn id="3548" xr3:uid="{44D46705-F2DA-4A27-89E2-20D4A9100DD4}" uniqueName="3548" name="PartVoice_Intervald2_Per" queryTableFieldId="3548" dataDxfId="401"/>
    <tableColumn id="3549" xr3:uid="{8C1270DF-752D-4C31-9192-E0123F0D94B8}" uniqueName="3549" name="PartVoice_Intervald3_Count" queryTableFieldId="3549" dataDxfId="400"/>
    <tableColumn id="3550" xr3:uid="{3173D7C5-EFF0-403A-9B59-822802D31253}" uniqueName="3550" name="PartVoice_Intervald3_Per" queryTableFieldId="3550" dataDxfId="399"/>
    <tableColumn id="3551" xr3:uid="{A7E868CB-030F-4929-9F00-8895DF6CBEBF}" uniqueName="3551" name="PartVoice_Intervald4_Count" queryTableFieldId="3551" dataDxfId="398"/>
    <tableColumn id="3552" xr3:uid="{48457F24-672D-435A-8979-73C3241A6C34}" uniqueName="3552" name="PartVoice_Intervald4_Per" queryTableFieldId="3552" dataDxfId="397"/>
    <tableColumn id="3553" xr3:uid="{7755852C-1CF7-48A1-9CFD-060977CE3A84}" uniqueName="3553" name="PartVoice_Intervald5_Count" queryTableFieldId="3553"/>
    <tableColumn id="3554" xr3:uid="{1CCE3FB9-20DD-4E60-A166-12F206C71CE9}" uniqueName="3554" name="PartVoice_Intervald5_Per" queryTableFieldId="3554"/>
    <tableColumn id="3555" xr3:uid="{6B3B6019-DBBA-4711-A84D-0C317F76F8CD}" uniqueName="3555" name="PartVoice_Intervald7_Count" queryTableFieldId="3555" dataDxfId="396"/>
    <tableColumn id="3556" xr3:uid="{652BDC85-0FF6-4A07-89CC-06AF52545229}" uniqueName="3556" name="PartVoice_Intervald7_Per" queryTableFieldId="3556" dataDxfId="395"/>
    <tableColumn id="3557" xr3:uid="{E3693071-843C-4356-99B3-4583BFFB487D}" uniqueName="3557" name="PartVoice_Intervald8_Count" queryTableFieldId="3557" dataDxfId="394"/>
    <tableColumn id="3558" xr3:uid="{989AA4ED-DE5B-4E8B-8EA7-D6068E478025}" uniqueName="3558" name="PartVoice_Intervald8_Per" queryTableFieldId="3558" dataDxfId="393"/>
    <tableColumn id="3559" xr3:uid="{E6C191EA-7292-42DA-852D-622F92F876A0}" uniqueName="3559" name="PartVoice_Intervaldd4_Count" queryTableFieldId="3559" dataDxfId="392"/>
    <tableColumn id="3560" xr3:uid="{33E4D434-1E89-438C-B54B-830958D293B9}" uniqueName="3560" name="PartVoice_Intervaldd4_Per" queryTableFieldId="3560" dataDxfId="391"/>
    <tableColumn id="3561" xr3:uid="{DCEDCAA8-D3BB-4EB6-9DD8-29D8330596C7}" uniqueName="3561" name="PartVoice_IntervallicKurtosis" queryTableFieldId="3561"/>
    <tableColumn id="3562" xr3:uid="{ABBA1E73-7593-4E2B-96B5-49CF62384506}" uniqueName="3562" name="PartVoice_IntervallicMean" queryTableFieldId="3562"/>
    <tableColumn id="3563" xr3:uid="{FBA436F2-80A8-45E7-A0EC-6081979FB4CA}" uniqueName="3563" name="PartVoice_IntervallicSkewness" queryTableFieldId="3563"/>
    <tableColumn id="3564" xr3:uid="{13C5F410-997E-4052-A78B-DF7BB25E273E}" uniqueName="3564" name="PartVoice_IntervallicStd" queryTableFieldId="3564"/>
    <tableColumn id="3565" xr3:uid="{30863AD9-D58E-497C-8FA5-7C75213BD38A}" uniqueName="3565" name="PartVoice_IntervallicTrimDiff" queryTableFieldId="3565"/>
    <tableColumn id="3566" xr3:uid="{92E8D4DB-1E9C-410C-B6A9-F78B4E914C76}" uniqueName="3566" name="PartVoice_IntervallicTrimRatio" queryTableFieldId="3566"/>
    <tableColumn id="3567" xr3:uid="{957E9456-DA6A-4B05-BB4E-253D5C4BF95E}" uniqueName="3567" name="PartVoice_Intervalm-10_Count.1" queryTableFieldId="3567" dataDxfId="390"/>
    <tableColumn id="3568" xr3:uid="{299CF45D-91D1-46B3-93F5-B5E04BF26061}" uniqueName="3568" name="PartVoice_Intervalm-10_Per.1" queryTableFieldId="3568" dataDxfId="389"/>
    <tableColumn id="3569" xr3:uid="{84DF6B0A-88FA-4C6F-9021-7B71D9F1C462}" uniqueName="3569" name="PartVoice_Intervalm-13_Count.1" queryTableFieldId="3569" dataDxfId="388"/>
    <tableColumn id="3570" xr3:uid="{D93441F4-559F-4FA2-BC00-3A846BB8CD2A}" uniqueName="3570" name="PartVoice_Intervalm-13_Per.1" queryTableFieldId="3570"/>
    <tableColumn id="3571" xr3:uid="{8C89797B-4634-4666-BEE2-A234383AE565}" uniqueName="3571" name="PartVoice_Intervalm-14_Count" queryTableFieldId="3571" dataDxfId="387"/>
    <tableColumn id="3572" xr3:uid="{EE9D3856-8E58-4B52-8697-DA53B7E5ADB8}" uniqueName="3572" name="PartVoice_Intervalm-14_Per" queryTableFieldId="3572" dataDxfId="386"/>
    <tableColumn id="3573" xr3:uid="{614B0E57-D5DE-4012-ABC1-ABC00863B4A8}" uniqueName="3573" name="PartVoice_Intervalm-17_Count" queryTableFieldId="3573" dataDxfId="385"/>
    <tableColumn id="3574" xr3:uid="{11046EE8-CFCB-4A20-9B14-95C3C87A457B}" uniqueName="3574" name="PartVoice_Intervalm-17_Per" queryTableFieldId="3574" dataDxfId="384"/>
    <tableColumn id="3575" xr3:uid="{6D8889C6-D4CA-4071-93D4-86A13C6D2E98}" uniqueName="3575" name="PartVoice_Intervalm-2_Count.1" queryTableFieldId="3575"/>
    <tableColumn id="3576" xr3:uid="{481677FC-7C1E-426B-B7B5-1E8BAC509B5B}" uniqueName="3576" name="PartVoice_Intervalm-2_Per.1" queryTableFieldId="3576"/>
    <tableColumn id="3577" xr3:uid="{02CC0BD0-C9FD-4AC1-A56D-21CC5090961F}" uniqueName="3577" name="PartVoice_Intervalm-3_Count.1" queryTableFieldId="3577"/>
    <tableColumn id="3578" xr3:uid="{2D446C5D-5593-473A-85FB-07A7C10DB23F}" uniqueName="3578" name="PartVoice_Intervalm-3_Per.1" queryTableFieldId="3578"/>
    <tableColumn id="3579" xr3:uid="{7316E5DE-3E37-4621-BD7B-E130E3E5365E}" uniqueName="3579" name="PartVoice_Intervalm-6_Count.1" queryTableFieldId="3579"/>
    <tableColumn id="3580" xr3:uid="{76A77772-24CD-4700-8AF2-B114E6D1DA9B}" uniqueName="3580" name="PartVoice_Intervalm-6_Per.1" queryTableFieldId="3580"/>
    <tableColumn id="3581" xr3:uid="{C3F60731-D223-4251-BEFE-9F0A7741139D}" uniqueName="3581" name="PartVoice_Intervalm-7_Count.1" queryTableFieldId="3581"/>
    <tableColumn id="3582" xr3:uid="{F91DF66C-E390-46E5-AB34-796C72FADDE9}" uniqueName="3582" name="PartVoice_Intervalm-7_Per.1" queryTableFieldId="3582"/>
    <tableColumn id="3583" xr3:uid="{91D49452-0148-4E1C-A655-44A1F414EA8B}" uniqueName="3583" name="PartVoice_Intervalm-9_Count.1" queryTableFieldId="3583" dataDxfId="383"/>
    <tableColumn id="3584" xr3:uid="{C3B3B4F9-05B0-4917-9731-49F5F2745DC2}" uniqueName="3584" name="PartVoice_Intervalm-9_Per.1" queryTableFieldId="3584" dataDxfId="382"/>
    <tableColumn id="3585" xr3:uid="{52635048-C642-4614-B366-B43C3760E351}" uniqueName="3585" name="PartVoice_Intervalm10_Count.1" queryTableFieldId="3585" dataDxfId="381"/>
    <tableColumn id="3586" xr3:uid="{A9D90D2E-4CBE-4CC3-B253-75CF88459E07}" uniqueName="3586" name="PartVoice_Intervalm10_Per.1" queryTableFieldId="3586" dataDxfId="380"/>
    <tableColumn id="3587" xr3:uid="{D196412E-CABF-4A32-951B-ED2FD3D9570A}" uniqueName="3587" name="PartVoice_Intervalm13_Count.1" queryTableFieldId="3587" dataDxfId="379"/>
    <tableColumn id="3588" xr3:uid="{C7E392C4-7246-428B-A6A0-1617389009CB}" uniqueName="3588" name="PartVoice_Intervalm13_Per.1" queryTableFieldId="3588" dataDxfId="378"/>
    <tableColumn id="3589" xr3:uid="{B4B961A2-20CD-4627-8A91-74EEBA34C2BC}" uniqueName="3589" name="PartVoice_Intervalm14_Count" queryTableFieldId="3589" dataDxfId="377"/>
    <tableColumn id="3590" xr3:uid="{F65783C1-6D6F-434D-8922-19B2295E85CF}" uniqueName="3590" name="PartVoice_Intervalm14_Per" queryTableFieldId="3590" dataDxfId="376"/>
    <tableColumn id="3591" xr3:uid="{A770F02B-3563-4F33-A414-340BF87022B6}" uniqueName="3591" name="PartVoice_Intervalm2_Count.1" queryTableFieldId="3591"/>
    <tableColumn id="3592" xr3:uid="{688BAD41-73E8-4F2A-B236-E2D34F69590B}" uniqueName="3592" name="PartVoice_Intervalm2_Per.1" queryTableFieldId="3592"/>
    <tableColumn id="3593" xr3:uid="{64A3768F-A7FE-45FF-9746-5EB609CF34DE}" uniqueName="3593" name="PartVoice_Intervalm3_Count.1" queryTableFieldId="3593"/>
    <tableColumn id="3594" xr3:uid="{7E0D5824-8C7F-4162-A016-99D8189D1494}" uniqueName="3594" name="PartVoice_Intervalm3_Per.1" queryTableFieldId="3594"/>
    <tableColumn id="3595" xr3:uid="{245FD83F-E818-46A0-B502-A968E6E5DB37}" uniqueName="3595" name="PartVoice_Intervalm6_Count.1" queryTableFieldId="3595"/>
    <tableColumn id="3596" xr3:uid="{8FEFDB27-2F8E-4300-B253-84E58F5F75D0}" uniqueName="3596" name="PartVoice_Intervalm6_Per.1" queryTableFieldId="3596"/>
    <tableColumn id="3597" xr3:uid="{FE028E03-2CB3-482B-BD13-4707469D0696}" uniqueName="3597" name="PartVoice_Intervalm7_Count.1" queryTableFieldId="3597"/>
    <tableColumn id="3598" xr3:uid="{D54D60C9-7406-4B51-8A4E-AEA9A46A4CD0}" uniqueName="3598" name="PartVoice_Intervalm7_Per.1" queryTableFieldId="3598"/>
    <tableColumn id="3599" xr3:uid="{75FE6DCE-E406-4903-B0BA-77BB290F9472}" uniqueName="3599" name="PartVoice_Intervalm9_Count.1" queryTableFieldId="3599" dataDxfId="375"/>
    <tableColumn id="3600" xr3:uid="{4416B462-1FD1-4341-B0BA-07A6E073A89A}" uniqueName="3600" name="PartVoice_Intervalm9_Per.1" queryTableFieldId="3600" dataDxfId="374"/>
    <tableColumn id="3601" xr3:uid="{6DAA371E-1072-4EDB-8F36-D806E33569EC}" uniqueName="3601" name="PartVoice_IntervalsAugmentedAll_Count" queryTableFieldId="3601"/>
    <tableColumn id="3602" xr3:uid="{C10CC1CA-FF9F-47F7-8C15-56A82D3C0C43}" uniqueName="3602" name="PartVoice_IntervalsAugmentedAll_Per" queryTableFieldId="3602"/>
    <tableColumn id="3603" xr3:uid="{690341D8-1BC7-4BAB-9699-FA95812B8EB3}" uniqueName="3603" name="PartVoice_IntervalsAugmentedAsc_Count" queryTableFieldId="3603"/>
    <tableColumn id="3604" xr3:uid="{25E7DC4E-D986-48E8-936C-BDF6A999E684}" uniqueName="3604" name="PartVoice_IntervalsAugmentedAsc_Per" queryTableFieldId="3604"/>
    <tableColumn id="3605" xr3:uid="{66C4A971-55C6-48C1-A701-00E758E41A43}" uniqueName="3605" name="PartVoice_IntervalsAugmentedDesc_Count" queryTableFieldId="3605"/>
    <tableColumn id="3606" xr3:uid="{0D9E0376-24B0-4E5B-9911-9F95EE36197A}" uniqueName="3606" name="PartVoice_IntervalsAugmentedDesc_Per" queryTableFieldId="3606"/>
    <tableColumn id="3607" xr3:uid="{20FB383F-8C7B-47E9-92E9-C769911705B5}" uniqueName="3607" name="PartVoice_IntervalsBeyondOctaveAll_Count" queryTableFieldId="3607"/>
    <tableColumn id="3608" xr3:uid="{7595BE66-80AF-47EF-AA9F-159D467EA5CA}" uniqueName="3608" name="PartVoice_IntervalsBeyondOctaveAll_Per" queryTableFieldId="3608"/>
    <tableColumn id="3609" xr3:uid="{9485FEDF-AE32-49C2-94C0-2BD2CB6B3002}" uniqueName="3609" name="PartVoice_IntervalsBeyondOctaveAsc_Count" queryTableFieldId="3609"/>
    <tableColumn id="3610" xr3:uid="{E91C6ED7-BEEF-44E4-A696-4827FF01B3F0}" uniqueName="3610" name="PartVoice_IntervalsBeyondOctaveAsc_Per" queryTableFieldId="3610"/>
    <tableColumn id="3611" xr3:uid="{A33ECE61-27D8-4A7A-99FA-BC01A97AC056}" uniqueName="3611" name="PartVoice_IntervalsBeyondOctaveDesc_Count" queryTableFieldId="3611"/>
    <tableColumn id="3612" xr3:uid="{76EAD348-5735-48EB-BCBB-21FBE531A25A}" uniqueName="3612" name="PartVoice_IntervalsBeyondOctaveDesc_Per" queryTableFieldId="3612"/>
    <tableColumn id="3613" xr3:uid="{E0F39D55-F261-49B3-A757-E266B3CA9A57}" uniqueName="3613" name="PartVoice_IntervalsDiminishedAll_Count" queryTableFieldId="3613"/>
    <tableColumn id="3614" xr3:uid="{BC19DE90-DF9B-4B77-A2D2-A4A7DE32F30D}" uniqueName="3614" name="PartVoice_IntervalsDiminishedAll_Per" queryTableFieldId="3614"/>
    <tableColumn id="3615" xr3:uid="{CA2CA8F8-FF42-4284-B02C-F681773E6BCD}" uniqueName="3615" name="PartVoice_IntervalsDiminishedAsc_Count" queryTableFieldId="3615"/>
    <tableColumn id="3616" xr3:uid="{601D979C-68D1-4206-8338-E117996293E2}" uniqueName="3616" name="PartVoice_IntervalsDiminishedAsc_Per" queryTableFieldId="3616"/>
    <tableColumn id="3617" xr3:uid="{D9AA47D0-B6DF-4CC8-89C4-627D6271B095}" uniqueName="3617" name="PartVoice_IntervalsDiminishedDesc_Count" queryTableFieldId="3617"/>
    <tableColumn id="3618" xr3:uid="{93858CBF-6CEA-4AA9-939E-113CF5BA02A2}" uniqueName="3618" name="PartVoice_IntervalsDiminishedDesc_Per" queryTableFieldId="3618"/>
    <tableColumn id="3619" xr3:uid="{38CCCA82-1A55-46A0-ACF8-AB6A5E4C5307}" uniqueName="3619" name="PartVoice_IntervalsDoubleAugmentedAll_Count" queryTableFieldId="3619"/>
    <tableColumn id="3620" xr3:uid="{01399AA4-7917-4E05-B42A-8BDFF2D11A55}" uniqueName="3620" name="PartVoice_IntervalsDoubleAugmentedAll_Per" queryTableFieldId="3620"/>
    <tableColumn id="3621" xr3:uid="{C3228FE9-7E26-458C-AC07-BCC113029B27}" uniqueName="3621" name="PartVoice_IntervalsDoubleAugmentedAsc_Count" queryTableFieldId="3621"/>
    <tableColumn id="3622" xr3:uid="{6F0DA3CE-B3AA-48C5-8CE4-78266CD5F954}" uniqueName="3622" name="PartVoice_IntervalsDoubleAugmentedAsc_Per" queryTableFieldId="3622"/>
    <tableColumn id="3623" xr3:uid="{41F78A79-53DA-4143-B4F5-83DE7B55B71D}" uniqueName="3623" name="PartVoice_IntervalsDoubleAugmentedDesc_Count" queryTableFieldId="3623"/>
    <tableColumn id="3624" xr3:uid="{C13CDE3F-293E-4812-9F98-865E923C116D}" uniqueName="3624" name="PartVoice_IntervalsDoubleAugmentedDesc_Per" queryTableFieldId="3624"/>
    <tableColumn id="3625" xr3:uid="{7A8FBECE-B8EF-4579-8EEA-826ACD16A543}" uniqueName="3625" name="PartVoice_IntervalsDoubleDiminishedAll_Count" queryTableFieldId="3625"/>
    <tableColumn id="3626" xr3:uid="{A6D15CD4-BCDF-4F1A-AD77-55F2CA47A6D0}" uniqueName="3626" name="PartVoice_IntervalsDoubleDiminishedAll_Per" queryTableFieldId="3626"/>
    <tableColumn id="3627" xr3:uid="{A6F3091B-C30E-4B24-88B2-0C5BDD57B790}" uniqueName="3627" name="PartVoice_IntervalsDoubleDiminishedAsc_Count" queryTableFieldId="3627"/>
    <tableColumn id="3628" xr3:uid="{1BACD16C-2FB8-405F-9B89-05302A6B1FAA}" uniqueName="3628" name="PartVoice_IntervalsDoubleDiminishedAsc_Per" queryTableFieldId="3628"/>
    <tableColumn id="3629" xr3:uid="{0B707B7A-67DF-49C0-91E0-563032A02404}" uniqueName="3629" name="PartVoice_IntervalsDoubleDiminishedDesc_Count" queryTableFieldId="3629"/>
    <tableColumn id="3630" xr3:uid="{22B521D3-5FF6-4084-8455-5A7EA57BE917}" uniqueName="3630" name="PartVoice_IntervalsDoubleDiminishedDesc_Per" queryTableFieldId="3630"/>
    <tableColumn id="3631" xr3:uid="{C0AE83C8-0BDB-4CF0-AB99-A7437CF4A458}" uniqueName="3631" name="PartVoice_IntervalsMajorAll_Count" queryTableFieldId="3631"/>
    <tableColumn id="3632" xr3:uid="{E0E1F82F-58DF-4A59-B27F-FC1F1F93246F}" uniqueName="3632" name="PartVoice_IntervalsMajorAll_Per" queryTableFieldId="3632"/>
    <tableColumn id="3633" xr3:uid="{BCB9164B-991F-4072-969D-9A69164F1D2E}" uniqueName="3633" name="PartVoice_IntervalsMajorAsc_Count" queryTableFieldId="3633"/>
    <tableColumn id="3634" xr3:uid="{8FD2279C-76F3-4090-A8A3-BA0022E23819}" uniqueName="3634" name="PartVoice_IntervalsMajorAsc_Per" queryTableFieldId="3634"/>
    <tableColumn id="3635" xr3:uid="{2BCC0167-6816-40D5-BE49-9A44FEE144F8}" uniqueName="3635" name="PartVoice_IntervalsMajorDesc_Count" queryTableFieldId="3635"/>
    <tableColumn id="3636" xr3:uid="{AA698C87-6FD0-4398-874E-608533D2AB0F}" uniqueName="3636" name="PartVoice_IntervalsMajorDesc_Per" queryTableFieldId="3636"/>
    <tableColumn id="3637" xr3:uid="{91FC54F3-56B6-4E56-9934-D7219DABCC4D}" uniqueName="3637" name="PartVoice_IntervalsMinorAll_Count" queryTableFieldId="3637"/>
    <tableColumn id="3638" xr3:uid="{4489FADF-C86D-4292-9C3D-334E8F171CB7}" uniqueName="3638" name="PartVoice_IntervalsMinorAll_Per" queryTableFieldId="3638"/>
    <tableColumn id="3639" xr3:uid="{06ACF114-9728-42CB-B78B-8216DD745C8C}" uniqueName="3639" name="PartVoice_IntervalsMinorAsc_Count" queryTableFieldId="3639"/>
    <tableColumn id="3640" xr3:uid="{5E0E4994-C7CB-41B2-B60D-57ED12194339}" uniqueName="3640" name="PartVoice_IntervalsMinorAsc_Per" queryTableFieldId="3640"/>
    <tableColumn id="3641" xr3:uid="{0A4EB73A-591E-44F5-A29B-15DCB5AB77D5}" uniqueName="3641" name="PartVoice_IntervalsMinorDesc_Count" queryTableFieldId="3641"/>
    <tableColumn id="3642" xr3:uid="{096E10CD-5E43-4A79-BA12-209802F3CC4F}" uniqueName="3642" name="PartVoice_IntervalsMinorDesc_Per" queryTableFieldId="3642"/>
    <tableColumn id="3643" xr3:uid="{7BA28B97-A2B6-4DDC-92A4-57CF101CE288}" uniqueName="3643" name="PartVoice_IntervalsPerfectAll_Count" queryTableFieldId="3643"/>
    <tableColumn id="3644" xr3:uid="{6F978DA8-6E8B-443C-A337-E13B4D335DCB}" uniqueName="3644" name="PartVoice_IntervalsPerfectAll_Per" queryTableFieldId="3644"/>
    <tableColumn id="3645" xr3:uid="{93AA389A-A52B-440B-B98B-0D81ACCF8159}" uniqueName="3645" name="PartVoice_IntervalsPerfectAsc_Count" queryTableFieldId="3645"/>
    <tableColumn id="3646" xr3:uid="{DAC27860-5B1F-43AC-8413-EE3D002BA60D}" uniqueName="3646" name="PartVoice_IntervalsPerfectAsc_Per" queryTableFieldId="3646"/>
    <tableColumn id="3647" xr3:uid="{ED206617-D4D4-4434-8644-8805828D8BDF}" uniqueName="3647" name="PartVoice_IntervalsPerfectDesc_Count" queryTableFieldId="3647"/>
    <tableColumn id="3648" xr3:uid="{4E59DBA1-BD5A-4149-973F-ED48E548A622}" uniqueName="3648" name="PartVoice_IntervalsPerfectDesc_Per" queryTableFieldId="3648"/>
    <tableColumn id="3649" xr3:uid="{91E54DA4-E4B1-4854-A1AC-09D7632C28E4}" uniqueName="3649" name="PartVoice_IntervalsWithinOctaveAll_Count" queryTableFieldId="3649"/>
    <tableColumn id="3650" xr3:uid="{DEA03C5C-7DC7-4892-8464-F94716E97584}" uniqueName="3650" name="PartVoice_IntervalsWithinOctaveAll_Per" queryTableFieldId="3650"/>
    <tableColumn id="3651" xr3:uid="{485D665D-D8C9-4C70-8C79-5067BC4B775A}" uniqueName="3651" name="PartVoice_IntervalsWithinOctaveAsc_Count" queryTableFieldId="3651"/>
    <tableColumn id="3652" xr3:uid="{6CFA21DA-47FE-42E5-9B7B-14E42F3F528C}" uniqueName="3652" name="PartVoice_IntervalsWithinOctaveAsc_Per" queryTableFieldId="3652"/>
    <tableColumn id="3653" xr3:uid="{473A7A6E-1145-4520-B730-C1DF21F519B5}" uniqueName="3653" name="PartVoice_IntervalsWithinOctaveDesc_Count" queryTableFieldId="3653"/>
    <tableColumn id="3654" xr3:uid="{C05AA388-D2D6-4243-AD34-277D31D3BAAE}" uniqueName="3654" name="PartVoice_IntervalsWithinOctaveDesc_Per" queryTableFieldId="3654"/>
    <tableColumn id="3655" xr3:uid="{D59B8E14-01D3-431C-8556-1C0C0BF661D6}" uniqueName="3655" name="PartVoice_LargestAbsoluteSemitonesAll" queryTableFieldId="3655"/>
    <tableColumn id="3656" xr3:uid="{E25CE0A6-AD61-44EC-ACE4-79531E7F0999}" uniqueName="3656" name="PartVoice_LargestAbsoluteSemitonesAsc" queryTableFieldId="3656"/>
    <tableColumn id="3657" xr3:uid="{D1F69067-889B-4833-81CF-957480B34737}" uniqueName="3657" name="PartVoice_LargestAbsoluteSemitonesDesc" queryTableFieldId="3657"/>
    <tableColumn id="3658" xr3:uid="{659275B3-A654-4AC0-8DC7-95FDDFBFC216}" uniqueName="3658" name="PartVoice_LargestIntervalAll" queryTableFieldId="3658" dataDxfId="373"/>
    <tableColumn id="3659" xr3:uid="{5755B239-CF62-4C9B-B88F-A3E63D3F27EB}" uniqueName="3659" name="PartVoice_LargestIntervalAsc" queryTableFieldId="3659" dataDxfId="372"/>
    <tableColumn id="3660" xr3:uid="{8F258548-1427-404D-B7BB-FBEAA3C98B5D}" uniqueName="3660" name="PartVoice_LargestIntervalDesc" queryTableFieldId="3660" dataDxfId="371"/>
    <tableColumn id="3661" xr3:uid="{D5B5BD39-AD84-4596-96F0-895FEC811705}" uniqueName="3661" name="PartVoice_LargestSemitonesAll" queryTableFieldId="3661"/>
    <tableColumn id="3662" xr3:uid="{DE58B31C-A2B3-49E9-B0D5-8FFC4DED5E5C}" uniqueName="3662" name="PartVoice_LargestSemitonesAsc" queryTableFieldId="3662"/>
    <tableColumn id="3663" xr3:uid="{7459247E-CAAC-4E5E-8AE1-580DE3DB5B53}" uniqueName="3663" name="PartVoice_LargestSemitonesDesc" queryTableFieldId="3663"/>
    <tableColumn id="3664" xr3:uid="{508A479E-3529-426B-82D0-870A58D7EA7D}" uniqueName="3664" name="PartVoice_LeapsAll_Count" queryTableFieldId="3664"/>
    <tableColumn id="3665" xr3:uid="{1ED51AFF-97B3-4480-9E35-E00B250C562D}" uniqueName="3665" name="PartVoice_LeapsAll_Per" queryTableFieldId="3665"/>
    <tableColumn id="3666" xr3:uid="{3F36D0B2-2897-4ADA-B65D-B51083FD1D2A}" uniqueName="3666" name="PartVoice_LeapsAsc_Count" queryTableFieldId="3666"/>
    <tableColumn id="3667" xr3:uid="{CE0B5055-111E-433F-A405-E30666C7E5F3}" uniqueName="3667" name="PartVoice_LeapsAsc_Per" queryTableFieldId="3667"/>
    <tableColumn id="3668" xr3:uid="{540193FF-4429-479C-876D-9C992F74EDA6}" uniqueName="3668" name="PartVoice_LeapsDesc_Count" queryTableFieldId="3668"/>
    <tableColumn id="3669" xr3:uid="{71CCB5ED-099E-4B70-AF8A-46303D054C82}" uniqueName="3669" name="PartVoice_LeapsDesc_Per" queryTableFieldId="3669"/>
    <tableColumn id="3670" xr3:uid="{6198CE6B-2190-4533-91FC-C4972099BFA0}" uniqueName="3670" name="PartVoice_LowestNote" queryTableFieldId="3670" dataDxfId="370"/>
    <tableColumn id="3671" xr3:uid="{22C5E2CD-186E-4E55-A56B-1A54428E3C20}" uniqueName="3671" name="PartVoice_LowestNoteIndex" queryTableFieldId="3671"/>
    <tableColumn id="3672" xr3:uid="{2D4B53F4-BA09-4EBF-8618-D746EA6C80ED}" uniqueName="3672" name="PartVoice_MeanInterval" queryTableFieldId="3672" dataDxfId="369"/>
    <tableColumn id="3673" xr3:uid="{D44958C6-9922-48F6-8826-541DE4F0D738}" uniqueName="3673" name="PartVoice_Notes" queryTableFieldId="3673"/>
    <tableColumn id="3674" xr3:uid="{FA69D424-2C3E-45ED-A603-713D6900C40B}" uniqueName="3674" name="PartVoice_RepeatedNotes_Count" queryTableFieldId="3674"/>
    <tableColumn id="3675" xr3:uid="{61B051A7-0CA0-4B47-83EE-FD4E381210A0}" uniqueName="3675" name="PartVoice_RepeatedNotes_Per" queryTableFieldId="3675"/>
    <tableColumn id="3676" xr3:uid="{CDFB3C81-13FA-4914-8D21-FEC240CCFB5D}" uniqueName="3676" name="PartVoice_SmallestAbsoluteSemitonesAll" queryTableFieldId="3676"/>
    <tableColumn id="3677" xr3:uid="{B9A6EDCF-88C0-4748-965D-7746AF092427}" uniqueName="3677" name="PartVoice_SmallestAbsoluteSemitonesAsc" queryTableFieldId="3677"/>
    <tableColumn id="3678" xr3:uid="{44462109-FADE-464E-AA00-02A9DADF27B8}" uniqueName="3678" name="PartVoice_SmallestAbsoluteSemitonesDesc" queryTableFieldId="3678"/>
    <tableColumn id="3679" xr3:uid="{62AB87EA-A7FA-4287-863B-31F679CB0701}" uniqueName="3679" name="PartVoice_SmallestIntervalAll" queryTableFieldId="3679" dataDxfId="368"/>
    <tableColumn id="3680" xr3:uid="{7F68E0FF-4E57-458F-A5C7-462EBF2F837D}" uniqueName="3680" name="PartVoice_SmallestIntervalAsc" queryTableFieldId="3680" dataDxfId="367"/>
    <tableColumn id="3681" xr3:uid="{255CBFD2-E354-47CF-9E67-247C42B4C232}" uniqueName="3681" name="PartVoice_SmallestIntervalDesc" queryTableFieldId="3681" dataDxfId="366"/>
    <tableColumn id="3682" xr3:uid="{4EA81FD7-5177-4089-8508-531FD7BC8374}" uniqueName="3682" name="PartVoice_SmallestSemitonesAll" queryTableFieldId="3682"/>
    <tableColumn id="3683" xr3:uid="{DE5E1739-6A7A-44CA-A7C2-8408B253C8E1}" uniqueName="3683" name="PartVoice_SmallestSemitonesAsc" queryTableFieldId="3683"/>
    <tableColumn id="3684" xr3:uid="{8AC7BD75-6B25-434F-97D3-E881F45FED46}" uniqueName="3684" name="PartVoice_SmallestSemitonesDesc" queryTableFieldId="3684"/>
    <tableColumn id="3685" xr3:uid="{72ACFD2D-493F-421D-855B-BE7A0C7DDC3D}" uniqueName="3685" name="PartVoice_SoundingDensity" queryTableFieldId="3685"/>
    <tableColumn id="3686" xr3:uid="{25ACC339-7D51-4223-93EC-6C0E5256622A}" uniqueName="3686" name="PartVoice_SoundingMeasures" queryTableFieldId="3686"/>
    <tableColumn id="3687" xr3:uid="{0F0F9539-2901-4EF0-B5F6-8FCFD122A50C}" uniqueName="3687" name="PartVoice_StepwiseMotionAll_Count" queryTableFieldId="3687"/>
    <tableColumn id="3688" xr3:uid="{201B8D3E-074E-4C4B-954D-557B68AE75CC}" uniqueName="3688" name="PartVoice_StepwiseMotionAll_Per" queryTableFieldId="3688"/>
    <tableColumn id="3689" xr3:uid="{4A058799-BA8A-452B-9E4D-835DD911B460}" uniqueName="3689" name="PartVoice_StepwiseMotionAsc_Count" queryTableFieldId="3689"/>
    <tableColumn id="3690" xr3:uid="{93929850-1F5E-4827-AA19-0979DEE04529}" uniqueName="3690" name="PartVoice_StepwiseMotionAsc_Per" queryTableFieldId="3690"/>
    <tableColumn id="3691" xr3:uid="{2D96BA30-4241-4828-B268-906D9C5C9CE6}" uniqueName="3691" name="PartVoice_StepwiseMotionDesc_Count" queryTableFieldId="3691"/>
    <tableColumn id="3692" xr3:uid="{6BE0DC9D-A82A-45F6-BAE6-02BA404F7284}" uniqueName="3692" name="PartVoice_StepwiseMotionDesc_Per" queryTableFieldId="3692"/>
    <tableColumn id="3693" xr3:uid="{40A14E19-1555-4248-A9BF-813E25F2390D}" uniqueName="3693" name="PartVoice_SyllabicRatio" queryTableFieldId="3693"/>
    <tableColumn id="3694" xr3:uid="{7607615E-7EFD-4614-825C-3AAC870E314B}" uniqueName="3694" name="PartVoice_Syllables" queryTableFieldId="3694"/>
    <tableColumn id="3695" xr3:uid="{A013DE82-5086-439F-9400-579AEE5B774F}" uniqueName="3695" name="PartVoice_TrimmedAbsoluteIntervallicMean" queryTableFieldId="3695"/>
    <tableColumn id="3696" xr3:uid="{2BFFB3D7-93C6-40DC-8C8B-182D9EB7D53C}" uniqueName="3696" name="PartVoice_TrimmedAbsoluteIntervallicStd" queryTableFieldId="3696"/>
    <tableColumn id="3697" xr3:uid="{48DF1925-041B-4792-8D8E-3E44B73C0CC4}" uniqueName="3697" name="PartVoice_TrimmedIntervallicMean" queryTableFieldId="3697"/>
    <tableColumn id="3698" xr3:uid="{4506E585-F95B-432E-8B85-23120F7A87CB}" uniqueName="3698" name="PartVoice_TrimmedIntervallicStd" queryTableFieldId="3698"/>
    <tableColumn id="3699" xr3:uid="{BBF66D85-62E3-4E3B-BF38-74DC4A4C2A2D}" uniqueName="3699" name="PartVoice__PartBs__Texture" queryTableFieldId="3699"/>
    <tableColumn id="3700" xr3:uid="{0A4CFF98-7891-4EDF-A1AB-4E049F4F0AFF}" uniqueName="3700" name="PartVoice__PartVa__Texture" queryTableFieldId="3700"/>
    <tableColumn id="3701" xr3:uid="{29CA57D1-4256-4CC1-966F-20F92140E3F3}" uniqueName="3701" name="PartVoice__PartVnII__Texture" queryTableFieldId="3701"/>
    <tableColumn id="3702" xr3:uid="{B2F1A9AF-19EB-4444-A47E-907D371B8184}" uniqueName="3702" name="PartVoice__PartVnI__Texture" queryTableFieldId="3702"/>
    <tableColumn id="3703" xr3:uid="{51E59EB8-4E1E-4D5A-A686-6A1ADEC8C20B}" uniqueName="3703" name="RoleType" queryTableFieldId="3703" dataDxfId="365"/>
    <tableColumn id="3704" xr3:uid="{7B01B23C-F77A-4968-AA56-6CBF6CECD8CE}" uniqueName="3704" name="Scene" queryTableFieldId="3704" dataDxfId="364"/>
    <tableColumn id="3705" xr3:uid="{4BEDF5FC-EF97-4EA6-A82E-CCF7ECB4DD15}" uniqueName="3705" name="Score_AbsoluteIntervallicKurtosis" queryTableFieldId="3705"/>
    <tableColumn id="3706" xr3:uid="{F6BA7502-A255-4531-8824-108ED4200135}" uniqueName="3706" name="Score_AbsoluteIntervallicMean" queryTableFieldId="3706"/>
    <tableColumn id="3707" xr3:uid="{8B0749A6-758A-486C-BDFE-77B4DC6840FE}" uniqueName="3707" name="Score_AbsoluteIntervallicSkewness" queryTableFieldId="3707"/>
    <tableColumn id="3708" xr3:uid="{16617E40-72AE-4A95-A993-BB1E298285A2}" uniqueName="3708" name="Score_AbsoluteIntervallicStd" queryTableFieldId="3708"/>
    <tableColumn id="3709" xr3:uid="{BA979875-D76B-4286-BDE6-CA3FEEBFC81B}" uniqueName="3709" name="Score_AbsoluteIntervallicTrimDiff" queryTableFieldId="3709"/>
    <tableColumn id="3710" xr3:uid="{893000E7-A259-4F78-9526-0E7987A33079}" uniqueName="3710" name="Score_AbsoluteIntervallicTrimRatio" queryTableFieldId="3710"/>
    <tableColumn id="3711" xr3:uid="{2D8F857D-4ED8-460C-88BF-050F3E197E7F}" uniqueName="3711" name="Score_AscendingIntervallicMean" queryTableFieldId="3711"/>
    <tableColumn id="3712" xr3:uid="{D1C15187-5726-4B17-B3E8-38237775A822}" uniqueName="3712" name="Score_AscendingIntervallicStd" queryTableFieldId="3712"/>
    <tableColumn id="3713" xr3:uid="{3CBA0A51-99C1-48B3-A86F-415E033F6F35}" uniqueName="3713" name="Score_AscendingIntervals_Count" queryTableFieldId="3713"/>
    <tableColumn id="3714" xr3:uid="{09E5EE1D-A591-439E-B093-DE2D05F8FA4E}" uniqueName="3714" name="Score_AscendingIntervals_Per" queryTableFieldId="3714"/>
    <tableColumn id="3715" xr3:uid="{FDC366F0-6101-4F52-A4C0-A9EF045F1738}" uniqueName="3715" name="Score_AscendingSemitones_Sum" queryTableFieldId="3715"/>
    <tableColumn id="3716" xr3:uid="{66FF972D-9B33-446A-B210-3BF2AC717FE9}" uniqueName="3716" name="Score_Degree#1_Count" queryTableFieldId="3716"/>
    <tableColumn id="3717" xr3:uid="{77798976-74E0-4AC9-8236-74B125DDE139}" uniqueName="3717" name="Score_Degree#1_Per" queryTableFieldId="3717"/>
    <tableColumn id="3718" xr3:uid="{4D9CF29F-DBA0-4EED-90A5-8FEE8797C3D9}" uniqueName="3718" name="Score_Degree#2_Count" queryTableFieldId="3718"/>
    <tableColumn id="3719" xr3:uid="{7D337052-2569-4BDA-B8D6-23397E6298BF}" uniqueName="3719" name="Score_Degree#2_Per" queryTableFieldId="3719"/>
    <tableColumn id="3720" xr3:uid="{F2514D39-12EC-427C-B6E9-13A43406B17A}" uniqueName="3720" name="Score_Degree#3_Count" queryTableFieldId="3720"/>
    <tableColumn id="3721" xr3:uid="{B68E3C2A-4D93-4BA8-AF9A-11C2ED4A3FFA}" uniqueName="3721" name="Score_Degree#3_Per" queryTableFieldId="3721"/>
    <tableColumn id="3722" xr3:uid="{935E9775-D124-4D11-9CC6-2FF7D8F3529B}" uniqueName="3722" name="Score_Degree#4_Count" queryTableFieldId="3722"/>
    <tableColumn id="3723" xr3:uid="{8E96B046-9CB9-435F-B7D6-4C0D08C85A5F}" uniqueName="3723" name="Score_Degree#4_Per" queryTableFieldId="3723"/>
    <tableColumn id="3724" xr3:uid="{E686C249-FFA0-46BE-AD5D-9A40A078FF43}" uniqueName="3724" name="Score_Degree#5_Count" queryTableFieldId="3724"/>
    <tableColumn id="3725" xr3:uid="{C04E99D9-BE50-4715-8B61-1428E9D7B2E5}" uniqueName="3725" name="Score_Degree#5_Per" queryTableFieldId="3725"/>
    <tableColumn id="3726" xr3:uid="{B78129DA-A94C-4450-9807-4888FB70BADE}" uniqueName="3726" name="Score_Degree#6_Count" queryTableFieldId="3726"/>
    <tableColumn id="3727" xr3:uid="{D6DF9806-3E8D-4E40-95DC-92319D07A8AF}" uniqueName="3727" name="Score_Degree#6_Per" queryTableFieldId="3727"/>
    <tableColumn id="3728" xr3:uid="{30EC3C70-8AD9-4D85-A903-947046826FB4}" uniqueName="3728" name="Score_Degree#7_Count" queryTableFieldId="3728"/>
    <tableColumn id="3729" xr3:uid="{294A7776-4479-4971-AF10-09EA468DCF65}" uniqueName="3729" name="Score_Degree#7_Per" queryTableFieldId="3729"/>
    <tableColumn id="3730" xr3:uid="{2181C814-5B5F-4018-853E-8A25D83654D0}" uniqueName="3730" name="Score_Degree1_Count" queryTableFieldId="3730"/>
    <tableColumn id="3731" xr3:uid="{CE56D53D-5624-4FD2-AF61-CA07C971D74C}" uniqueName="3731" name="Score_Degree1_Per" queryTableFieldId="3731"/>
    <tableColumn id="3732" xr3:uid="{5111E6AE-0B52-426B-A0CE-DE90B3CF8B6E}" uniqueName="3732" name="Score_Degree2_Count" queryTableFieldId="3732"/>
    <tableColumn id="3733" xr3:uid="{8C0E78A6-1E05-4B4E-A60B-664B611421B9}" uniqueName="3733" name="Score_Degree2_Per" queryTableFieldId="3733"/>
    <tableColumn id="3734" xr3:uid="{AF5E44BB-3EB7-4BC8-9F65-BB643AECF551}" uniqueName="3734" name="Score_Degree3_Count" queryTableFieldId="3734"/>
    <tableColumn id="3735" xr3:uid="{BEA09A6E-6FC6-4509-B87F-C4DE2A94BC51}" uniqueName="3735" name="Score_Degree3_Per" queryTableFieldId="3735"/>
    <tableColumn id="3736" xr3:uid="{E066125D-4E2F-4D78-9134-C19BCF565F7F}" uniqueName="3736" name="Score_Degree4_Count" queryTableFieldId="3736"/>
    <tableColumn id="3737" xr3:uid="{5E2D1EDF-7BE4-46A9-BDA0-7E97956FB5EC}" uniqueName="3737" name="Score_Degree4_Per" queryTableFieldId="3737"/>
    <tableColumn id="3738" xr3:uid="{2D35571C-E60A-4F76-B75E-EAAA2C8609BF}" uniqueName="3738" name="Score_Degree5_Count" queryTableFieldId="3738"/>
    <tableColumn id="3739" xr3:uid="{5969AF9C-0021-489E-810D-958D45ADE01A}" uniqueName="3739" name="Score_Degree5_Per" queryTableFieldId="3739"/>
    <tableColumn id="3740" xr3:uid="{D8AEDBDF-CB1E-4187-AF0F-F10BCE0CD44D}" uniqueName="3740" name="Score_Degree6_Count" queryTableFieldId="3740"/>
    <tableColumn id="3741" xr3:uid="{8693CE15-155E-4410-9226-E00FA3B43E84}" uniqueName="3741" name="Score_Degree6_Per" queryTableFieldId="3741"/>
    <tableColumn id="3742" xr3:uid="{6C5B5F11-E0C6-4344-BAC2-C201EE22EFA1}" uniqueName="3742" name="Score_Degree7_Count" queryTableFieldId="3742"/>
    <tableColumn id="3743" xr3:uid="{88C086B6-1F2A-4A88-8F22-498617FADFAA}" uniqueName="3743" name="Score_Degree7_Per" queryTableFieldId="3743"/>
    <tableColumn id="3744" xr3:uid="{C7AABBE6-F8F6-48D0-BD59-05848D907FED}" uniqueName="3744" name="Score_Degreeb1_Count" queryTableFieldId="3744"/>
    <tableColumn id="3745" xr3:uid="{F1AC18E0-9ACD-4AD4-BDDA-03B7474A5E03}" uniqueName="3745" name="Score_Degreeb1_Per" queryTableFieldId="3745"/>
    <tableColumn id="3746" xr3:uid="{DEE153D5-8FBC-434F-9EFE-294AC29DC8E5}" uniqueName="3746" name="Score_Degreeb2_Count" queryTableFieldId="3746"/>
    <tableColumn id="3747" xr3:uid="{3E2FE375-D103-474E-BD00-19769631935A}" uniqueName="3747" name="Score_Degreeb2_Per" queryTableFieldId="3747"/>
    <tableColumn id="3748" xr3:uid="{280C1933-1666-4D33-B1D1-CF95EEB9E866}" uniqueName="3748" name="Score_Degreeb3_Count" queryTableFieldId="3748"/>
    <tableColumn id="3749" xr3:uid="{D6605E0E-BB2A-4DA3-BCBE-3B78221E0961}" uniqueName="3749" name="Score_Degreeb3_Per" queryTableFieldId="3749"/>
    <tableColumn id="3750" xr3:uid="{59AF7BC6-C7BC-4FF8-9A2E-834E421E8BAF}" uniqueName="3750" name="Score_Degreeb4_Count" queryTableFieldId="3750"/>
    <tableColumn id="3751" xr3:uid="{D8B7D927-BF30-4AF2-AA4F-ACC75E787B71}" uniqueName="3751" name="Score_Degreeb4_Per" queryTableFieldId="3751"/>
    <tableColumn id="3752" xr3:uid="{F2B8D5D1-3359-44E1-97DA-3DA1135740E7}" uniqueName="3752" name="Score_Degreeb5_Count" queryTableFieldId="3752"/>
    <tableColumn id="3753" xr3:uid="{A755D58C-6F48-43DF-AAC1-F6AD12A7E789}" uniqueName="3753" name="Score_Degreeb5_Per" queryTableFieldId="3753"/>
    <tableColumn id="3754" xr3:uid="{89CF3AE8-130E-4143-8DA1-0B8F0BE2DFBC}" uniqueName="3754" name="Score_Degreeb6_Count" queryTableFieldId="3754"/>
    <tableColumn id="3755" xr3:uid="{7441208B-A9F2-4E3D-B149-6C3DAEE83165}" uniqueName="3755" name="Score_Degreeb6_Per" queryTableFieldId="3755"/>
    <tableColumn id="3756" xr3:uid="{4453F1C0-8427-4594-989A-85AE656B0A3D}" uniqueName="3756" name="Score_Degreeb7_Count" queryTableFieldId="3756"/>
    <tableColumn id="3757" xr3:uid="{BFFCE14D-BA26-4325-BF4C-14444652FABA}" uniqueName="3757" name="Score_Degreeb7_Per" queryTableFieldId="3757"/>
    <tableColumn id="3758" xr3:uid="{0FD6C815-10CD-4AE2-866A-8414DB7A29AB}" uniqueName="3758" name="Score_Density" queryTableFieldId="3758"/>
    <tableColumn id="3759" xr3:uid="{E295CD1A-759C-4C70-9F31-F888A1BD45BF}" uniqueName="3759" name="Score_DescendingIntervallicMean" queryTableFieldId="3759"/>
    <tableColumn id="3760" xr3:uid="{72911DDA-27D4-4130-8E6B-A5B8B9BCA07E}" uniqueName="3760" name="Score_DescendingIntervallicStd" queryTableFieldId="3760"/>
    <tableColumn id="3761" xr3:uid="{90545FFB-A92F-47C1-A7EE-280E450D45B6}" uniqueName="3761" name="Score_DescendingIntervals_Count" queryTableFieldId="3761"/>
    <tableColumn id="3762" xr3:uid="{63C41B9B-4559-40AE-902A-6F25CA2AA4F0}" uniqueName="3762" name="Score_DescendingIntervals_Per" queryTableFieldId="3762"/>
    <tableColumn id="3763" xr3:uid="{F844D541-B7F0-4B44-9979-3DB8F5B7F02F}" uniqueName="3763" name="Score_DescendingSemitones_Sum" queryTableFieldId="3763"/>
    <tableColumn id="3764" xr3:uid="{9F7FA83D-FC35-4B95-90F8-DE77E35BEC4F}" uniqueName="3764" name="Score_DynAbruptness" queryTableFieldId="3764"/>
    <tableColumn id="3765" xr3:uid="{DA0C0BF0-AE89-4C94-BB6C-511EB3627D2F}" uniqueName="3765" name="Score_DynGrad" queryTableFieldId="3765"/>
    <tableColumn id="3766" xr3:uid="{53A0B09B-0F09-4873-A55D-E089A88D4F45}" uniqueName="3766" name="Score_DynMean" queryTableFieldId="3766"/>
    <tableColumn id="3767" xr3:uid="{FF0D0921-26B5-43FA-A0A6-7EA349F663EA}" uniqueName="3767" name="Score_DynMean_weighted" queryTableFieldId="3767"/>
    <tableColumn id="3768" xr3:uid="{8DB2E675-818D-4B81-92E9-BC15D5A4261A}" uniqueName="3768" name="Score_IntervalA-11_Count" queryTableFieldId="3768"/>
    <tableColumn id="3769" xr3:uid="{B9D31FC6-AD52-4F4E-A35F-1BE3094C4E98}" uniqueName="3769" name="Score_IntervalA-11_Per" queryTableFieldId="3769"/>
    <tableColumn id="3770" xr3:uid="{4C0E0A86-E09B-4AAC-8B78-2F8994422F27}" uniqueName="3770" name="Score_IntervalA-2_Count" queryTableFieldId="3770"/>
    <tableColumn id="3771" xr3:uid="{3854A426-AD40-4FF8-AC70-92D6BB9ACC33}" uniqueName="3771" name="Score_IntervalA-2_Per" queryTableFieldId="3771"/>
    <tableColumn id="3772" xr3:uid="{E046BC45-B80D-44EF-9A52-FDE767D6B5AF}" uniqueName="3772" name="Score_IntervalA-4_Count" queryTableFieldId="3772"/>
    <tableColumn id="3773" xr3:uid="{AD64DC2C-B53A-4605-B910-4E0924D126B3}" uniqueName="3773" name="Score_IntervalA-4_Per" queryTableFieldId="3773"/>
    <tableColumn id="3774" xr3:uid="{26626DA3-2C30-4F4A-BDD0-6A44C2BFD689}" uniqueName="3774" name="Score_IntervalA-5_Count" queryTableFieldId="3774"/>
    <tableColumn id="3775" xr3:uid="{60B42E81-CDB9-446D-8D95-A4CA4911A8A2}" uniqueName="3775" name="Score_IntervalA-5_Per" queryTableFieldId="3775"/>
    <tableColumn id="3776" xr3:uid="{D107E599-0F66-4DA1-A28D-3A94A79534FF}" uniqueName="3776" name="Score_IntervalA-8_Count" queryTableFieldId="3776" dataDxfId="363"/>
    <tableColumn id="3777" xr3:uid="{6446C7B4-C48E-4AB2-93CE-6F11D27FB929}" uniqueName="3777" name="Score_IntervalA-8_Per" queryTableFieldId="3777" dataDxfId="362"/>
    <tableColumn id="3778" xr3:uid="{5F0DB7B8-C19F-48F2-B462-6B60A0882382}" uniqueName="3778" name="Score_IntervalA11_Count" queryTableFieldId="3778"/>
    <tableColumn id="3779" xr3:uid="{7E354077-EF1E-4FE4-BF82-5809B349F8A9}" uniqueName="3779" name="Score_IntervalA11_Per" queryTableFieldId="3779"/>
    <tableColumn id="3780" xr3:uid="{2090F3C7-A88F-4C8C-BEC9-22C4CC85A37E}" uniqueName="3780" name="Score_IntervalA12_Count" queryTableFieldId="3780" dataDxfId="361"/>
    <tableColumn id="3781" xr3:uid="{B05DCA93-7778-43CE-AF4D-D0B143F48580}" uniqueName="3781" name="Score_IntervalA12_Per" queryTableFieldId="3781" dataDxfId="360"/>
    <tableColumn id="3782" xr3:uid="{131BFE09-FF5E-419A-8C2E-705F19F1D8E0}" uniqueName="3782" name="Score_IntervalA1_Count" queryTableFieldId="3782"/>
    <tableColumn id="3783" xr3:uid="{69BD1E94-D2A0-4E81-9BDF-33D975583482}" uniqueName="3783" name="Score_IntervalA1_Per" queryTableFieldId="3783"/>
    <tableColumn id="3784" xr3:uid="{473F14F3-29A5-44B8-B055-F4295BE27420}" uniqueName="3784" name="Score_IntervalA2_Count" queryTableFieldId="3784"/>
    <tableColumn id="3785" xr3:uid="{8D112DBD-ADF8-4D3B-8E96-09A4EBA653FE}" uniqueName="3785" name="Score_IntervalA2_Per" queryTableFieldId="3785"/>
    <tableColumn id="3786" xr3:uid="{E8C63842-4148-4246-A0F8-ADD8517F7E38}" uniqueName="3786" name="Score_IntervalA4_Count" queryTableFieldId="3786"/>
    <tableColumn id="3787" xr3:uid="{943DCB20-4954-4AD6-B66C-08130D2DB1D6}" uniqueName="3787" name="Score_IntervalA4_Per" queryTableFieldId="3787"/>
    <tableColumn id="3788" xr3:uid="{DCE3622D-F3A1-4114-8734-58E6EF08904A}" uniqueName="3788" name="Score_IntervalA5_Count" queryTableFieldId="3788"/>
    <tableColumn id="3789" xr3:uid="{4FB4D032-EC8C-45D2-AEED-F0D8AA78BCE9}" uniqueName="3789" name="Score_IntervalA5_Per" queryTableFieldId="3789"/>
    <tableColumn id="3790" xr3:uid="{DC6F1C8D-19C3-4ED3-9B76-7B2AEC836592}" uniqueName="3790" name="Score_IntervalA6_Count" queryTableFieldId="3790"/>
    <tableColumn id="3791" xr3:uid="{7A53243B-D9DC-46BE-9D38-15C78B4B2E62}" uniqueName="3791" name="Score_IntervalA6_Per" queryTableFieldId="3791"/>
    <tableColumn id="3792" xr3:uid="{BC9F5F1B-912B-473F-AF6D-6BAD109814A5}" uniqueName="3792" name="Score_IntervalA8_Count" queryTableFieldId="3792"/>
    <tableColumn id="3793" xr3:uid="{4D33770B-6B75-41B7-BDBF-38C3B46A41BA}" uniqueName="3793" name="Score_IntervalA8_Per" queryTableFieldId="3793"/>
    <tableColumn id="3794" xr3:uid="{6474516B-037E-452F-B32F-D50C57E193CF}" uniqueName="3794" name="Score_IntervalA9_Count" queryTableFieldId="3794" dataDxfId="359"/>
    <tableColumn id="3795" xr3:uid="{DFD148B7-8ED0-49F4-A3C0-DD31B3D1D956}" uniqueName="3795" name="Score_IntervalA9_Per" queryTableFieldId="3795" dataDxfId="358"/>
    <tableColumn id="3796" xr3:uid="{38D4780B-4DC4-4EA5-A81F-2A2A39143B33}" uniqueName="3796" name="Score_IntervalAA1_Count" queryTableFieldId="3796"/>
    <tableColumn id="3797" xr3:uid="{1D066A96-FEAF-4DC8-96C6-DC06AB782B70}" uniqueName="3797" name="Score_IntervalAA1_Per" queryTableFieldId="3797"/>
    <tableColumn id="3798" xr3:uid="{FD5BB56D-E2E3-420F-8B62-5ADF4D4B5CA5}" uniqueName="3798" name="Score_IntervalM-10_Count" queryTableFieldId="3798"/>
    <tableColumn id="3799" xr3:uid="{9D5B7B99-AC50-401A-BFA9-5EB343ACD979}" uniqueName="3799" name="Score_IntervalM-10_Per" queryTableFieldId="3799"/>
    <tableColumn id="3800" xr3:uid="{89E6B131-321F-4718-B555-5E8E93C7E102}" uniqueName="3800" name="Score_IntervalM-13_Count" queryTableFieldId="3800"/>
    <tableColumn id="3801" xr3:uid="{1C6B053B-C16D-441F-B746-CC4A59C439C2}" uniqueName="3801" name="Score_IntervalM-13_Per" queryTableFieldId="3801"/>
    <tableColumn id="3802" xr3:uid="{3F7F8CFF-3FAE-4A60-8567-D82420692BC4}" uniqueName="3802" name="Score_IntervalM-14_Count" queryTableFieldId="3802"/>
    <tableColumn id="3803" xr3:uid="{5D74164C-DB44-44F4-9237-195320542623}" uniqueName="3803" name="Score_IntervalM-14_Per" queryTableFieldId="3803"/>
    <tableColumn id="3804" xr3:uid="{BF48AD06-CA7F-4628-B119-1E33BED11FFB}" uniqueName="3804" name="Score_IntervalM-16_Count" queryTableFieldId="3804"/>
    <tableColumn id="3805" xr3:uid="{9493296B-5632-4AE3-A30B-CD207E955FC5}" uniqueName="3805" name="Score_IntervalM-16_Per" queryTableFieldId="3805"/>
    <tableColumn id="3806" xr3:uid="{A9C5720C-7E34-41AE-9CC9-C0A69DA6C7BA}" uniqueName="3806" name="Score_IntervalM-17_Count" queryTableFieldId="3806"/>
    <tableColumn id="3807" xr3:uid="{483FD10E-0715-49DD-AFE9-0B11878B02B5}" uniqueName="3807" name="Score_IntervalM-17_Per" queryTableFieldId="3807"/>
    <tableColumn id="3808" xr3:uid="{C4F6058C-0860-4241-87ED-15AD67A201F7}" uniqueName="3808" name="Score_IntervalM-2_Count" queryTableFieldId="3808"/>
    <tableColumn id="3809" xr3:uid="{6DD60933-71FE-4BBF-B6F3-57444E8CE6F1}" uniqueName="3809" name="Score_IntervalM-2_Per" queryTableFieldId="3809"/>
    <tableColumn id="3810" xr3:uid="{365CD57D-7A55-41F1-8FCE-ABE85C665586}" uniqueName="3810" name="Score_IntervalM-3_Count" queryTableFieldId="3810"/>
    <tableColumn id="3811" xr3:uid="{C410AB1E-0C2F-4E2F-BE6B-ACDBD809E9A0}" uniqueName="3811" name="Score_IntervalM-3_Per" queryTableFieldId="3811"/>
    <tableColumn id="3812" xr3:uid="{DBF86C6F-D418-4E75-97BD-1466FADEAC61}" uniqueName="3812" name="Score_IntervalM-6_Count" queryTableFieldId="3812"/>
    <tableColumn id="3813" xr3:uid="{EC28C4D3-4F83-4843-B389-FB8D8966C989}" uniqueName="3813" name="Score_IntervalM-6_Per" queryTableFieldId="3813"/>
    <tableColumn id="3814" xr3:uid="{E92753A8-FD01-4206-8AE3-5C10292D6E93}" uniqueName="3814" name="Score_IntervalM-7_Count" queryTableFieldId="3814"/>
    <tableColumn id="3815" xr3:uid="{8EA071A4-8995-43D6-B039-2C9C40AE9087}" uniqueName="3815" name="Score_IntervalM-7_Per" queryTableFieldId="3815"/>
    <tableColumn id="3816" xr3:uid="{3BE494F8-D782-4629-8A15-C421B5F1DB4F}" uniqueName="3816" name="Score_IntervalM-9_Count" queryTableFieldId="3816"/>
    <tableColumn id="3817" xr3:uid="{81A4D4BC-A0BF-481D-9025-24E4AAA6C730}" uniqueName="3817" name="Score_IntervalM-9_Per" queryTableFieldId="3817"/>
    <tableColumn id="3818" xr3:uid="{8F4CDB59-76A7-4215-88EC-85D3AE41F81E}" uniqueName="3818" name="Score_IntervalM10_Count" queryTableFieldId="3818"/>
    <tableColumn id="3819" xr3:uid="{EEC3CFDC-8859-476F-AF03-30C9AFB7AF7C}" uniqueName="3819" name="Score_IntervalM10_Per" queryTableFieldId="3819"/>
    <tableColumn id="3820" xr3:uid="{72DB7DE9-B0ED-40C8-A86B-7A9DA9DD4AEF}" uniqueName="3820" name="Score_IntervalM13_Count" queryTableFieldId="3820"/>
    <tableColumn id="3821" xr3:uid="{2FDD60B7-700F-42C7-8149-FCEADF279D80}" uniqueName="3821" name="Score_IntervalM13_Per" queryTableFieldId="3821"/>
    <tableColumn id="3822" xr3:uid="{E02EE440-7921-4F66-BB5A-038CC2CFCC7C}" uniqueName="3822" name="Score_IntervalM14_Count" queryTableFieldId="3822"/>
    <tableColumn id="3823" xr3:uid="{EDD1E5F6-25BC-40EC-8C8E-EE069954061C}" uniqueName="3823" name="Score_IntervalM14_Per" queryTableFieldId="3823"/>
    <tableColumn id="3824" xr3:uid="{B21C1429-8CC0-4FEC-8F37-C0D1191046D3}" uniqueName="3824" name="Score_IntervalM16_Count" queryTableFieldId="3824"/>
    <tableColumn id="3825" xr3:uid="{2F5A1211-F64C-4D5A-B19E-E1F02B4C6CB5}" uniqueName="3825" name="Score_IntervalM16_Per" queryTableFieldId="3825"/>
    <tableColumn id="3826" xr3:uid="{A4D7D260-E316-4937-AE36-23F21BD5426D}" uniqueName="3826" name="Score_IntervalM17_Count" queryTableFieldId="3826"/>
    <tableColumn id="3827" xr3:uid="{4599F065-1EA6-429B-88F6-E6950CA2F7AD}" uniqueName="3827" name="Score_IntervalM17_Per" queryTableFieldId="3827"/>
    <tableColumn id="3828" xr3:uid="{A5902630-A8CC-416D-A0A9-23428B04BB7B}" uniqueName="3828" name="Score_IntervalM20_Count" queryTableFieldId="3828" dataDxfId="357"/>
    <tableColumn id="3829" xr3:uid="{4DCF7CAB-01EC-44CC-AB5F-8178F8524A59}" uniqueName="3829" name="Score_IntervalM20_Per" queryTableFieldId="3829" dataDxfId="356"/>
    <tableColumn id="3830" xr3:uid="{E730AD14-EC90-4376-90D4-E4159A38EE0F}" uniqueName="3830" name="Score_IntervalM2_Count" queryTableFieldId="3830"/>
    <tableColumn id="3831" xr3:uid="{DA8F7E56-8DE5-4569-86B8-6D79B9E67C35}" uniqueName="3831" name="Score_IntervalM2_Per" queryTableFieldId="3831"/>
    <tableColumn id="3832" xr3:uid="{C5BEA729-6CFB-480A-9B3E-154F2EAF15B9}" uniqueName="3832" name="Score_IntervalM3_Count" queryTableFieldId="3832"/>
    <tableColumn id="3833" xr3:uid="{680E6678-501E-4718-A7E5-F90B8D03DF5B}" uniqueName="3833" name="Score_IntervalM3_Per" queryTableFieldId="3833"/>
    <tableColumn id="3834" xr3:uid="{F32B7235-19AD-4947-A4E3-CC65FE4A29E7}" uniqueName="3834" name="Score_IntervalM6_Count" queryTableFieldId="3834"/>
    <tableColumn id="3835" xr3:uid="{FC6EF625-2CA6-4844-8350-461AC7985C34}" uniqueName="3835" name="Score_IntervalM6_Per" queryTableFieldId="3835"/>
    <tableColumn id="3836" xr3:uid="{B7ABFE2C-CCA2-4C9B-8D5C-FA2215CDFEDC}" uniqueName="3836" name="Score_IntervalM7_Count" queryTableFieldId="3836"/>
    <tableColumn id="3837" xr3:uid="{F044C42D-AB95-403A-B545-E67A078D9555}" uniqueName="3837" name="Score_IntervalM7_Per" queryTableFieldId="3837"/>
    <tableColumn id="3838" xr3:uid="{852CFB39-54BD-4CC6-A56E-CE715D7668E7}" uniqueName="3838" name="Score_IntervalM9_Count" queryTableFieldId="3838"/>
    <tableColumn id="3839" xr3:uid="{066C3748-CDAD-4E55-8502-E2FE611722EB}" uniqueName="3839" name="Score_IntervalM9_Per" queryTableFieldId="3839"/>
    <tableColumn id="3840" xr3:uid="{118129C6-1E7B-47D8-9F3F-E9009B18A716}" uniqueName="3840" name="Score_IntervalP-11_Count" queryTableFieldId="3840"/>
    <tableColumn id="3841" xr3:uid="{9F8A5F46-85B3-4E56-8DF7-AA3D50DCB4F6}" uniqueName="3841" name="Score_IntervalP-11_Per" queryTableFieldId="3841"/>
    <tableColumn id="3842" xr3:uid="{AC3843EC-9D96-4FC1-8EC5-B3B98F3CF313}" uniqueName="3842" name="Score_IntervalP-12_Count" queryTableFieldId="3842"/>
    <tableColumn id="3843" xr3:uid="{D052FDC5-6B5F-4F49-8381-38687204D1DC}" uniqueName="3843" name="Score_IntervalP-12_Per" queryTableFieldId="3843"/>
    <tableColumn id="3844" xr3:uid="{31DE0B69-CAA6-4C5C-907E-3AEB2DEDDAE0}" uniqueName="3844" name="Score_IntervalP-15_Count" queryTableFieldId="3844"/>
    <tableColumn id="3845" xr3:uid="{117D18AD-E6C3-4AD5-9BA6-23F8AA4ABBF6}" uniqueName="3845" name="Score_IntervalP-15_Per" queryTableFieldId="3845"/>
    <tableColumn id="3846" xr3:uid="{8ECE297D-0895-4A8E-B7EF-B52D66391247}" uniqueName="3846" name="Score_IntervalP-18_Count" queryTableFieldId="3846"/>
    <tableColumn id="3847" xr3:uid="{AACB7D09-0E76-47D6-80D5-964919EFED52}" uniqueName="3847" name="Score_IntervalP-18_Per" queryTableFieldId="3847"/>
    <tableColumn id="3848" xr3:uid="{17412D54-4CCE-4FE2-B7A0-25D71A08B8A2}" uniqueName="3848" name="Score_IntervalP-4_Count" queryTableFieldId="3848"/>
    <tableColumn id="3849" xr3:uid="{6294E6D1-8535-4AD3-B82C-BCEBF6BA3D8C}" uniqueName="3849" name="Score_IntervalP-4_Per" queryTableFieldId="3849"/>
    <tableColumn id="3850" xr3:uid="{B1A2F923-5627-478A-A6CF-816FE2A00B4C}" uniqueName="3850" name="Score_IntervalP-5_Count" queryTableFieldId="3850"/>
    <tableColumn id="3851" xr3:uid="{93680C57-1647-472A-AD2F-BEA721C4A2FB}" uniqueName="3851" name="Score_IntervalP-5_Per" queryTableFieldId="3851"/>
    <tableColumn id="3852" xr3:uid="{37121B8E-0022-4B50-B1FC-73D8BBA9E163}" uniqueName="3852" name="Score_IntervalP-8_Count" queryTableFieldId="3852"/>
    <tableColumn id="3853" xr3:uid="{C480191C-89DA-400A-A40A-F9376C0FF8F9}" uniqueName="3853" name="Score_IntervalP-8_Per" queryTableFieldId="3853"/>
    <tableColumn id="3854" xr3:uid="{8E819924-891E-49F4-89A0-BF68281A34F8}" uniqueName="3854" name="Score_IntervalP11_Count" queryTableFieldId="3854"/>
    <tableColumn id="3855" xr3:uid="{BEA0F354-121B-4968-9445-52DA20AFA352}" uniqueName="3855" name="Score_IntervalP11_Per" queryTableFieldId="3855"/>
    <tableColumn id="3856" xr3:uid="{1C24E103-41B2-4A6D-A849-BFBBF4AE743F}" uniqueName="3856" name="Score_IntervalP12_Count" queryTableFieldId="3856"/>
    <tableColumn id="3857" xr3:uid="{FD042B3D-7237-42DD-88FA-8E45C91E785D}" uniqueName="3857" name="Score_IntervalP12_Per" queryTableFieldId="3857"/>
    <tableColumn id="3858" xr3:uid="{6679DAF1-28C6-402F-A6CD-97CA3699F0DC}" uniqueName="3858" name="Score_IntervalP15_Count" queryTableFieldId="3858"/>
    <tableColumn id="3859" xr3:uid="{3A05117F-4256-480E-B278-14CD70649D35}" uniqueName="3859" name="Score_IntervalP15_Per" queryTableFieldId="3859"/>
    <tableColumn id="3860" xr3:uid="{C44D1D15-B2E8-4EC1-85BF-F27B4E19F316}" uniqueName="3860" name="Score_IntervalP18_Count" queryTableFieldId="3860"/>
    <tableColumn id="3861" xr3:uid="{9702D28D-A1AF-4527-906C-5B030547F5D9}" uniqueName="3861" name="Score_IntervalP18_Per" queryTableFieldId="3861"/>
    <tableColumn id="3862" xr3:uid="{CB9C24FA-21BD-40B9-9B34-CDB9E1BACF5F}" uniqueName="3862" name="Score_IntervalP19_Count" queryTableFieldId="3862" dataDxfId="355"/>
    <tableColumn id="3863" xr3:uid="{17D191C2-EF29-40AC-927B-845667F2C006}" uniqueName="3863" name="Score_IntervalP19_Per" queryTableFieldId="3863" dataDxfId="354"/>
    <tableColumn id="3864" xr3:uid="{ED01232C-7731-48DB-B2FE-F0F444791CC8}" uniqueName="3864" name="Score_IntervalP1_Count" queryTableFieldId="3864"/>
    <tableColumn id="3865" xr3:uid="{40743E8E-8710-45AD-B8CE-112C41D46E0E}" uniqueName="3865" name="Score_IntervalP1_Per" queryTableFieldId="3865"/>
    <tableColumn id="3866" xr3:uid="{BAEB4DC4-1C2F-4145-9454-47598D81369C}" uniqueName="3866" name="Score_IntervalP4_Count" queryTableFieldId="3866"/>
    <tableColumn id="3867" xr3:uid="{B0D36191-E6DD-40FF-869C-483E0D6AA0A9}" uniqueName="3867" name="Score_IntervalP4_Per" queryTableFieldId="3867"/>
    <tableColumn id="3868" xr3:uid="{60603DFB-21F8-4157-9B38-E278C00B6D71}" uniqueName="3868" name="Score_IntervalP5_Count" queryTableFieldId="3868"/>
    <tableColumn id="3869" xr3:uid="{8B7D8F1C-7A77-4A13-9D7A-D5924F43E5B7}" uniqueName="3869" name="Score_IntervalP5_Per" queryTableFieldId="3869"/>
    <tableColumn id="3870" xr3:uid="{24CCFE4A-138C-462A-9940-3167C8B39E40}" uniqueName="3870" name="Score_IntervalP8_Count" queryTableFieldId="3870"/>
    <tableColumn id="3871" xr3:uid="{D0C0D5FB-D42D-47D5-BC6B-1FAC1EB96273}" uniqueName="3871" name="Score_IntervalP8_Per" queryTableFieldId="3871"/>
    <tableColumn id="3872" xr3:uid="{BE683532-F797-4390-8343-36D7C357B39B}" uniqueName="3872" name="Score_Intervald-10_Count" queryTableFieldId="3872" dataDxfId="353"/>
    <tableColumn id="3873" xr3:uid="{E76F8D22-0EA6-49DE-8176-2E7C8A09EB18}" uniqueName="3873" name="Score_Intervald-10_Per" queryTableFieldId="3873" dataDxfId="352"/>
    <tableColumn id="3874" xr3:uid="{9540CCA2-6209-4DA0-AB7E-36B02834EF27}" uniqueName="3874" name="Score_Intervald-11_Count" queryTableFieldId="3874" dataDxfId="351"/>
    <tableColumn id="3875" xr3:uid="{E5159013-0D4E-4504-8236-AF054515745C}" uniqueName="3875" name="Score_Intervald-11_Per" queryTableFieldId="3875" dataDxfId="350"/>
    <tableColumn id="3876" xr3:uid="{77B437E2-3DE3-4968-A3C7-AD5C778766F7}" uniqueName="3876" name="Score_Intervald-12_Count" queryTableFieldId="3876"/>
    <tableColumn id="3877" xr3:uid="{C5C7B598-610E-462D-A540-F0AB9C3E5925}" uniqueName="3877" name="Score_Intervald-12_Per" queryTableFieldId="3877"/>
    <tableColumn id="3878" xr3:uid="{3CD78867-3A81-4389-BD4D-242E66F4CDB2}" uniqueName="3878" name="Score_Intervald-14_Count" queryTableFieldId="3878" dataDxfId="349"/>
    <tableColumn id="3879" xr3:uid="{745FEB96-0484-426D-B6B2-8E8D6CF951D5}" uniqueName="3879" name="Score_Intervald-14_Per" queryTableFieldId="3879" dataDxfId="348"/>
    <tableColumn id="3880" xr3:uid="{92BD22B4-378D-4315-BE38-4E024FFABD12}" uniqueName="3880" name="Score_Intervald-19_Count" queryTableFieldId="3880"/>
    <tableColumn id="3881" xr3:uid="{C7D06728-C64A-49C7-8AB1-F70C6AD53457}" uniqueName="3881" name="Score_Intervald-19_Per" queryTableFieldId="3881"/>
    <tableColumn id="3882" xr3:uid="{D497610D-0F71-4D04-83C6-189B6A9A61A4}" uniqueName="3882" name="Score_Intervald-2_Count" queryTableFieldId="3882"/>
    <tableColumn id="3883" xr3:uid="{D757228F-3BF1-4A7D-B4D6-5A1BB70B5418}" uniqueName="3883" name="Score_Intervald-2_Per" queryTableFieldId="3883"/>
    <tableColumn id="3884" xr3:uid="{727533AD-A55A-4892-A879-AB66D4C59189}" uniqueName="3884" name="Score_Intervald-3_Count" queryTableFieldId="3884"/>
    <tableColumn id="3885" xr3:uid="{F244D80B-C117-4B9B-8F5C-7F7D5E26BCC1}" uniqueName="3885" name="Score_Intervald-3_Per" queryTableFieldId="3885"/>
    <tableColumn id="3886" xr3:uid="{6ACCD9B3-C174-4A9E-9B21-C5B3A923E692}" uniqueName="3886" name="Score_Intervald-4_Count" queryTableFieldId="3886"/>
    <tableColumn id="3887" xr3:uid="{D59E04A8-109B-4A18-A3AB-465B90227E35}" uniqueName="3887" name="Score_Intervald-4_Per" queryTableFieldId="3887"/>
    <tableColumn id="3888" xr3:uid="{FE8E0378-C92F-445E-B293-2EE420D55F7C}" uniqueName="3888" name="Score_Intervald-5_Count" queryTableFieldId="3888"/>
    <tableColumn id="3889" xr3:uid="{21561974-5ACB-4D8D-A376-370651BE4389}" uniqueName="3889" name="Score_Intervald-5_Per" queryTableFieldId="3889"/>
    <tableColumn id="3890" xr3:uid="{7BB8B47C-1DA6-4FF2-8B4A-5D652C4DA35D}" uniqueName="3890" name="Score_Intervald-7_Count" queryTableFieldId="3890"/>
    <tableColumn id="3891" xr3:uid="{2065B093-6898-4326-BCA6-74C581204358}" uniqueName="3891" name="Score_Intervald-7_Per" queryTableFieldId="3891"/>
    <tableColumn id="3892" xr3:uid="{94F526B9-62F1-4399-8D29-811A4B5FDC39}" uniqueName="3892" name="Score_Intervald-8_Count" queryTableFieldId="3892"/>
    <tableColumn id="3893" xr3:uid="{A14F5348-9E13-46AE-A28B-DD143F90C2F9}" uniqueName="3893" name="Score_Intervald-8_Per" queryTableFieldId="3893"/>
    <tableColumn id="3894" xr3:uid="{AEEF7492-FB67-4637-950F-61A2722C0126}" uniqueName="3894" name="Score_Intervald11_Count" queryTableFieldId="3894"/>
    <tableColumn id="3895" xr3:uid="{2CD311F4-5C18-4119-96E5-DDE199CD299A}" uniqueName="3895" name="Score_Intervald11_Per" queryTableFieldId="3895"/>
    <tableColumn id="3896" xr3:uid="{64DBAC5E-40B9-49AD-AFDC-95F5B63324DD}" uniqueName="3896" name="Score_Intervald12_Count" queryTableFieldId="3896"/>
    <tableColumn id="3897" xr3:uid="{C9093A4B-C160-4F25-B5C1-E07AC0EE457F}" uniqueName="3897" name="Score_Intervald12_Per" queryTableFieldId="3897"/>
    <tableColumn id="3898" xr3:uid="{73363485-45E4-43CF-A1AF-53F2553C2EAD}" uniqueName="3898" name="Score_Intervald1_Count" queryTableFieldId="3898"/>
    <tableColumn id="3899" xr3:uid="{2FABB066-D1C7-43AB-B7E1-3BBF10465019}" uniqueName="3899" name="Score_Intervald1_Per" queryTableFieldId="3899"/>
    <tableColumn id="3900" xr3:uid="{C027ECE7-9381-4846-86FF-77E84F0C5D59}" uniqueName="3900" name="Score_Intervald2_Count" queryTableFieldId="3900"/>
    <tableColumn id="3901" xr3:uid="{565C3D84-0CA5-4AEC-99D5-CB4F5032E69A}" uniqueName="3901" name="Score_Intervald2_Per" queryTableFieldId="3901"/>
    <tableColumn id="3902" xr3:uid="{5C930186-FA8D-49CF-88E2-8304A68C220D}" uniqueName="3902" name="Score_Intervald3_Count" queryTableFieldId="3902"/>
    <tableColumn id="3903" xr3:uid="{FEE64730-5996-4749-B0FC-EF7321CF4FF5}" uniqueName="3903" name="Score_Intervald3_Per" queryTableFieldId="3903"/>
    <tableColumn id="3904" xr3:uid="{E8A54175-478C-417A-B7EC-4A44E2971640}" uniqueName="3904" name="Score_Intervald4_Count" queryTableFieldId="3904"/>
    <tableColumn id="3905" xr3:uid="{A1A80BA9-DCEB-4237-ADB5-0B80681210E9}" uniqueName="3905" name="Score_Intervald4_Per" queryTableFieldId="3905"/>
    <tableColumn id="3906" xr3:uid="{AEBE4018-D87C-4802-B27C-96469A6B436D}" uniqueName="3906" name="Score_Intervald5_Count" queryTableFieldId="3906"/>
    <tableColumn id="3907" xr3:uid="{14DAE7FC-C5B2-4768-977E-35D4039ADDA6}" uniqueName="3907" name="Score_Intervald5_Per" queryTableFieldId="3907"/>
    <tableColumn id="3908" xr3:uid="{8F829ADE-E2DA-4E59-9E09-616D30197275}" uniqueName="3908" name="Score_Intervald7_Count" queryTableFieldId="3908"/>
    <tableColumn id="3909" xr3:uid="{408A50E5-97AE-4FE5-B320-F604DCFB3937}" uniqueName="3909" name="Score_Intervald7_Per" queryTableFieldId="3909"/>
    <tableColumn id="3910" xr3:uid="{3231B3E1-A037-4095-8F44-963C4F07BF2B}" uniqueName="3910" name="Score_Intervald8_Count" queryTableFieldId="3910"/>
    <tableColumn id="3911" xr3:uid="{D95ECCB7-F87D-4067-8678-A1B5209402D9}" uniqueName="3911" name="Score_Intervald8_Per" queryTableFieldId="3911"/>
    <tableColumn id="3912" xr3:uid="{F60DB861-22A4-4039-9AB0-44789C7FDA15}" uniqueName="3912" name="Score_Intervaldd4_Count" queryTableFieldId="3912" dataDxfId="347"/>
    <tableColumn id="3913" xr3:uid="{1876AECD-B600-4984-935C-6F152533DE07}" uniqueName="3913" name="Score_Intervaldd4_Per" queryTableFieldId="3913" dataDxfId="346"/>
    <tableColumn id="3914" xr3:uid="{F1D7F0BF-C064-434C-99B9-1ACE3DEBE28F}" uniqueName="3914" name="Score_IntervallicKurtosis" queryTableFieldId="3914"/>
    <tableColumn id="3915" xr3:uid="{BD1B6CCD-19B6-4319-8E21-F13FA23876EA}" uniqueName="3915" name="Score_IntervallicMean" queryTableFieldId="3915"/>
    <tableColumn id="3916" xr3:uid="{C12FB990-347F-4F35-9E7C-598B0F0B5865}" uniqueName="3916" name="Score_IntervallicSkewness" queryTableFieldId="3916"/>
    <tableColumn id="3917" xr3:uid="{1138145D-5331-4046-A750-71B7B4F87795}" uniqueName="3917" name="Score_IntervallicStd" queryTableFieldId="3917"/>
    <tableColumn id="3918" xr3:uid="{0C0717C0-0F08-435B-AEB5-F149410B8482}" uniqueName="3918" name="Score_IntervallicTrimDiff" queryTableFieldId="3918"/>
    <tableColumn id="3919" xr3:uid="{F0064F90-28D1-44FF-8F24-1D3677E04E4B}" uniqueName="3919" name="Score_IntervallicTrimRatio" queryTableFieldId="3919"/>
    <tableColumn id="3920" xr3:uid="{E9BE8D99-83FC-4F67-8058-08A1A77D82DA}" uniqueName="3920" name="Score_Intervalm-10_Count.1" queryTableFieldId="3920"/>
    <tableColumn id="3921" xr3:uid="{C08A793D-5322-4083-9514-99DE6AB01D5F}" uniqueName="3921" name="Score_Intervalm-10_Per.1" queryTableFieldId="3921"/>
    <tableColumn id="3922" xr3:uid="{C9029EE1-9038-4D7B-B4A6-0B89C3E677D4}" uniqueName="3922" name="Score_Intervalm-13_Count.1" queryTableFieldId="3922"/>
    <tableColumn id="3923" xr3:uid="{02D5DD50-0632-4265-93D6-46E2F2621C04}" uniqueName="3923" name="Score_Intervalm-13_Per.1" queryTableFieldId="3923"/>
    <tableColumn id="3924" xr3:uid="{6845F430-F8A2-4504-BA52-2176F1015695}" uniqueName="3924" name="Score_Intervalm-14_Count.1" queryTableFieldId="3924"/>
    <tableColumn id="3925" xr3:uid="{2E3BB716-F5C4-4EF2-9F54-DE1DCDFF0B5B}" uniqueName="3925" name="Score_Intervalm-14_Per.1" queryTableFieldId="3925"/>
    <tableColumn id="3926" xr3:uid="{9BD1DDE4-5663-480B-827B-BD5FFBB4AFA1}" uniqueName="3926" name="Score_Intervalm-16_Count.1" queryTableFieldId="3926"/>
    <tableColumn id="3927" xr3:uid="{120C3FC6-A938-4220-B4A9-7F2B30EFC074}" uniqueName="3927" name="Score_Intervalm-16_Per.1" queryTableFieldId="3927"/>
    <tableColumn id="3928" xr3:uid="{49C57884-38BD-45F6-9B11-66630AB01D2D}" uniqueName="3928" name="Score_Intervalm-17_Count.1" queryTableFieldId="3928"/>
    <tableColumn id="3929" xr3:uid="{BA06B8EE-AA97-4F47-A876-3AF1AF9B7B01}" uniqueName="3929" name="Score_Intervalm-17_Per.1" queryTableFieldId="3929"/>
    <tableColumn id="3930" xr3:uid="{A2835F7E-BFAE-44D5-AE87-0D73E810A9B1}" uniqueName="3930" name="Score_Intervalm-2_Count.1" queryTableFieldId="3930"/>
    <tableColumn id="3931" xr3:uid="{B43D17EA-07B3-4D79-9F87-A59FDB0131A0}" uniqueName="3931" name="Score_Intervalm-2_Per.1" queryTableFieldId="3931"/>
    <tableColumn id="3932" xr3:uid="{ECE5E6D4-5E4D-42C3-8A6A-EEA610CEA704}" uniqueName="3932" name="Score_Intervalm-3_Count.1" queryTableFieldId="3932"/>
    <tableColumn id="3933" xr3:uid="{2D423C6E-9B41-48B4-9E2B-0D8E240809CB}" uniqueName="3933" name="Score_Intervalm-3_Per.1" queryTableFieldId="3933"/>
    <tableColumn id="3934" xr3:uid="{7AFB009D-1FBC-45EE-B70F-38F6AADCF181}" uniqueName="3934" name="Score_Intervalm-6_Count.1" queryTableFieldId="3934"/>
    <tableColumn id="3935" xr3:uid="{9DCAE191-02D8-47CD-B1D6-1DF8ACCB9B7D}" uniqueName="3935" name="Score_Intervalm-6_Per.1" queryTableFieldId="3935"/>
    <tableColumn id="3936" xr3:uid="{AEF816B4-B2E3-45D3-B8C5-A65DC0A94B6A}" uniqueName="3936" name="Score_Intervalm-7_Count.1" queryTableFieldId="3936"/>
    <tableColumn id="3937" xr3:uid="{CD5945EB-08AD-408C-8C23-700DF2C09DB6}" uniqueName="3937" name="Score_Intervalm-7_Per.1" queryTableFieldId="3937"/>
    <tableColumn id="3938" xr3:uid="{A0B41A37-6986-4C15-8CC0-C41E8D3C49E8}" uniqueName="3938" name="Score_Intervalm-9_Count.1" queryTableFieldId="3938"/>
    <tableColumn id="3939" xr3:uid="{DC550E98-12CC-4A3B-8E4C-2B8853A87D0F}" uniqueName="3939" name="Score_Intervalm-9_Per.1" queryTableFieldId="3939"/>
    <tableColumn id="3940" xr3:uid="{24B92484-45C6-4F32-A23A-CDA7D5233DE9}" uniqueName="3940" name="Score_Intervalm10_Count.1" queryTableFieldId="3940"/>
    <tableColumn id="3941" xr3:uid="{AE2B59A2-145D-41B4-82E7-3565CF0BBD13}" uniqueName="3941" name="Score_Intervalm10_Per.1" queryTableFieldId="3941"/>
    <tableColumn id="3942" xr3:uid="{50C35A59-DFF6-4AE7-B4A8-4C8E30355162}" uniqueName="3942" name="Score_Intervalm13_Count.1" queryTableFieldId="3942"/>
    <tableColumn id="3943" xr3:uid="{033ACF6A-D07B-4F16-AD58-6137D2091C11}" uniqueName="3943" name="Score_Intervalm13_Per.1" queryTableFieldId="3943"/>
    <tableColumn id="3944" xr3:uid="{249B9933-4A59-4FBE-BDB5-8F6AC767AEB1}" uniqueName="3944" name="Score_Intervalm14_Count.1" queryTableFieldId="3944"/>
    <tableColumn id="3945" xr3:uid="{86CE3636-A8E1-4ED3-9C1F-424041839A38}" uniqueName="3945" name="Score_Intervalm14_Per.1" queryTableFieldId="3945"/>
    <tableColumn id="3946" xr3:uid="{0DBC9298-EA06-400C-A9D7-C0B3C9A577E7}" uniqueName="3946" name="Score_Intervalm16_Count.1" queryTableFieldId="3946"/>
    <tableColumn id="3947" xr3:uid="{65D112F5-3DF6-4078-A55C-C068FC14C5E4}" uniqueName="3947" name="Score_Intervalm16_Per.1" queryTableFieldId="3947"/>
    <tableColumn id="3948" xr3:uid="{BB849032-E62A-44F3-BC59-1AA9ACD57BFE}" uniqueName="3948" name="Score_Intervalm17_Count.1" queryTableFieldId="3948"/>
    <tableColumn id="3949" xr3:uid="{0E77AD6E-4AA0-4C78-BACC-7663F15EDA7E}" uniqueName="3949" name="Score_Intervalm17_Per.1" queryTableFieldId="3949"/>
    <tableColumn id="3950" xr3:uid="{6391E9C6-B040-43E1-A658-219B3F818005}" uniqueName="3950" name="Score_Intervalm2_Count.1" queryTableFieldId="3950"/>
    <tableColumn id="3951" xr3:uid="{BD4D1E53-B197-40BB-B7F7-E7C192DC8448}" uniqueName="3951" name="Score_Intervalm2_Per.1" queryTableFieldId="3951"/>
    <tableColumn id="3952" xr3:uid="{18A5D3D6-F96D-464E-9FCF-0C397F84D631}" uniqueName="3952" name="Score_Intervalm3_Count.1" queryTableFieldId="3952"/>
    <tableColumn id="3953" xr3:uid="{C07BCD6C-C0E9-4649-80C4-2D9E748778FB}" uniqueName="3953" name="Score_Intervalm3_Per.1" queryTableFieldId="3953"/>
    <tableColumn id="3954" xr3:uid="{ACD80909-C131-46DD-B47A-9C2DCFE1651E}" uniqueName="3954" name="Score_Intervalm6_Count.1" queryTableFieldId="3954"/>
    <tableColumn id="3955" xr3:uid="{74F10164-E570-4C6C-A894-F0424835F6D6}" uniqueName="3955" name="Score_Intervalm6_Per.1" queryTableFieldId="3955"/>
    <tableColumn id="3956" xr3:uid="{0323177F-C62C-4D0B-B3A8-4464D5D9A958}" uniqueName="3956" name="Score_Intervalm7_Count.1" queryTableFieldId="3956"/>
    <tableColumn id="3957" xr3:uid="{FCBEEE1D-E8D2-45B4-B24A-DA474293769F}" uniqueName="3957" name="Score_Intervalm7_Per.1" queryTableFieldId="3957"/>
    <tableColumn id="3958" xr3:uid="{9A8C129B-0BE1-45A8-A839-4F65F35257E7}" uniqueName="3958" name="Score_Intervalm9_Count.1" queryTableFieldId="3958"/>
    <tableColumn id="3959" xr3:uid="{3EB7075B-737F-4EB5-A2EB-52989961CAF6}" uniqueName="3959" name="Score_Intervalm9_Per.1" queryTableFieldId="3959"/>
    <tableColumn id="3960" xr3:uid="{319C7184-C9BA-428F-A452-19261B8B1A94}" uniqueName="3960" name="Score_IntervalsAugmentedAll_Count" queryTableFieldId="3960"/>
    <tableColumn id="3961" xr3:uid="{6432CDCD-0F95-44B4-B8DA-72F01853F7D0}" uniqueName="3961" name="Score_IntervalsAugmentedAll_Per" queryTableFieldId="3961"/>
    <tableColumn id="3962" xr3:uid="{831D6FEF-C89D-4BE2-84EC-A661343A983C}" uniqueName="3962" name="Score_IntervalsAugmentedAsc_Count" queryTableFieldId="3962"/>
    <tableColumn id="3963" xr3:uid="{0EAC41F3-23AE-4664-8EB2-235374160B5C}" uniqueName="3963" name="Score_IntervalsAugmentedAsc_Per" queryTableFieldId="3963"/>
    <tableColumn id="3964" xr3:uid="{B269E514-FDDB-476F-B724-0876342691FE}" uniqueName="3964" name="Score_IntervalsAugmentedDesc_Count" queryTableFieldId="3964"/>
    <tableColumn id="3965" xr3:uid="{99F99B44-6122-4CAF-A7E7-5746AB722142}" uniqueName="3965" name="Score_IntervalsAugmentedDesc_Per" queryTableFieldId="3965"/>
    <tableColumn id="3966" xr3:uid="{01ECB46F-C130-4057-94EE-6E0C6B6F34B3}" uniqueName="3966" name="Score_IntervalsBeyondOctaveAll_Count" queryTableFieldId="3966"/>
    <tableColumn id="3967" xr3:uid="{8A5A8C65-67F1-4BC7-AA47-BE339497546A}" uniqueName="3967" name="Score_IntervalsBeyondOctaveAll_Per" queryTableFieldId="3967"/>
    <tableColumn id="3968" xr3:uid="{4D366535-A602-4153-9665-77E23B4D8F5A}" uniqueName="3968" name="Score_IntervalsBeyondOctaveAsc_Count" queryTableFieldId="3968"/>
    <tableColumn id="3969" xr3:uid="{3A56372A-1D13-4A68-8E58-324685D928AB}" uniqueName="3969" name="Score_IntervalsBeyondOctaveAsc_Per" queryTableFieldId="3969"/>
    <tableColumn id="3970" xr3:uid="{58BB3954-8980-45D8-9095-A8A518AE45F2}" uniqueName="3970" name="Score_IntervalsBeyondOctaveDesc_Count" queryTableFieldId="3970"/>
    <tableColumn id="3971" xr3:uid="{F111E86A-3450-4807-B741-DA57C4511978}" uniqueName="3971" name="Score_IntervalsBeyondOctaveDesc_Per" queryTableFieldId="3971"/>
    <tableColumn id="3972" xr3:uid="{DA7EF31C-D6FE-49BE-94A6-AC3050B10BA9}" uniqueName="3972" name="Score_IntervalsDiminishedAll_Count" queryTableFieldId="3972"/>
    <tableColumn id="3973" xr3:uid="{E58FA30A-09F0-4889-8E23-AA68DA8E9E07}" uniqueName="3973" name="Score_IntervalsDiminishedAll_Per" queryTableFieldId="3973"/>
    <tableColumn id="3974" xr3:uid="{7C464AFB-A31A-483E-9F0C-4E61E7AF8159}" uniqueName="3974" name="Score_IntervalsDiminishedAsc_Count" queryTableFieldId="3974"/>
    <tableColumn id="3975" xr3:uid="{78A779A3-62A0-4699-9AB4-17716DE63D64}" uniqueName="3975" name="Score_IntervalsDiminishedAsc_Per" queryTableFieldId="3975"/>
    <tableColumn id="3976" xr3:uid="{7B21DA6E-C3C6-4BEE-AB82-7C6C40347E4F}" uniqueName="3976" name="Score_IntervalsDiminishedDesc_Count" queryTableFieldId="3976"/>
    <tableColumn id="3977" xr3:uid="{56950D26-6301-4D7E-8945-80F3456DABC2}" uniqueName="3977" name="Score_IntervalsDiminishedDesc_Per" queryTableFieldId="3977"/>
    <tableColumn id="3978" xr3:uid="{0BC6C98E-523A-49A1-93C3-60843B4625F8}" uniqueName="3978" name="Score_IntervalsDoubleAugmentedAll_Count" queryTableFieldId="3978"/>
    <tableColumn id="3979" xr3:uid="{474E391A-75EF-40D9-9C8E-F1DF0975F48C}" uniqueName="3979" name="Score_IntervalsDoubleAugmentedAll_Per" queryTableFieldId="3979"/>
    <tableColumn id="3980" xr3:uid="{8D30AC2F-EE6F-444A-A890-F5E0AEA67B56}" uniqueName="3980" name="Score_IntervalsDoubleAugmentedAsc_Count" queryTableFieldId="3980"/>
    <tableColumn id="3981" xr3:uid="{09400CB6-A7E1-48A6-B1AB-08798C8C9228}" uniqueName="3981" name="Score_IntervalsDoubleAugmentedAsc_Per" queryTableFieldId="3981"/>
    <tableColumn id="3982" xr3:uid="{EE1B635F-F46B-457A-BB46-C4F7B34A9D1D}" uniqueName="3982" name="Score_IntervalsDoubleAugmentedDesc_Count" queryTableFieldId="3982"/>
    <tableColumn id="3983" xr3:uid="{0C5501EE-383B-4B40-BBD6-665458CA2C53}" uniqueName="3983" name="Score_IntervalsDoubleAugmentedDesc_Per" queryTableFieldId="3983"/>
    <tableColumn id="3984" xr3:uid="{C43CAD25-7E2E-47BD-B496-7956C9AE698E}" uniqueName="3984" name="Score_IntervalsDoubleDiminishedAll_Count" queryTableFieldId="3984"/>
    <tableColumn id="3985" xr3:uid="{A4EDB67D-66D6-4A8E-96ED-79F0B3A9923D}" uniqueName="3985" name="Score_IntervalsDoubleDiminishedAll_Per" queryTableFieldId="3985"/>
    <tableColumn id="3986" xr3:uid="{28A2A68B-55D1-4586-8496-150641D638A0}" uniqueName="3986" name="Score_IntervalsDoubleDiminishedAsc_Count" queryTableFieldId="3986"/>
    <tableColumn id="3987" xr3:uid="{92D363A4-B2A5-4E22-BEFE-7350F455BA6A}" uniqueName="3987" name="Score_IntervalsDoubleDiminishedAsc_Per" queryTableFieldId="3987"/>
    <tableColumn id="3988" xr3:uid="{F47B28D9-D459-49F1-92C6-BB8EDAEBE8A6}" uniqueName="3988" name="Score_IntervalsDoubleDiminishedDesc_Count" queryTableFieldId="3988"/>
    <tableColumn id="3989" xr3:uid="{6AD10CB6-0A24-423A-8645-D55AB38A3999}" uniqueName="3989" name="Score_IntervalsDoubleDiminishedDesc_Per" queryTableFieldId="3989"/>
    <tableColumn id="3990" xr3:uid="{38A2048F-FBD8-426D-84C6-9F67B97D85FD}" uniqueName="3990" name="Score_IntervalsMajorAll_Count" queryTableFieldId="3990"/>
    <tableColumn id="3991" xr3:uid="{1B8DF4B1-ABA5-4856-9B81-A2E5DD02DDC3}" uniqueName="3991" name="Score_IntervalsMajorAll_Per" queryTableFieldId="3991"/>
    <tableColumn id="3992" xr3:uid="{69E7E2B1-19CF-43D6-8397-EBB2E21AD13D}" uniqueName="3992" name="Score_IntervalsMajorAsc_Count" queryTableFieldId="3992"/>
    <tableColumn id="3993" xr3:uid="{774EA95D-C241-4E5E-8176-F644A362C242}" uniqueName="3993" name="Score_IntervalsMajorAsc_Per" queryTableFieldId="3993"/>
    <tableColumn id="3994" xr3:uid="{4F83ABDA-5464-47D5-A6AF-C0D614E0A9D1}" uniqueName="3994" name="Score_IntervalsMajorDesc_Count" queryTableFieldId="3994"/>
    <tableColumn id="3995" xr3:uid="{4FA6B031-F099-4982-AD89-0762D814CC66}" uniqueName="3995" name="Score_IntervalsMajorDesc_Per" queryTableFieldId="3995"/>
    <tableColumn id="3996" xr3:uid="{F9228EA0-FF84-41EA-8EE9-6DFB2211F950}" uniqueName="3996" name="Score_IntervalsMinorAll_Count" queryTableFieldId="3996"/>
    <tableColumn id="3997" xr3:uid="{D0369CF6-EF5A-4C3C-B09D-1D6EF8B9094B}" uniqueName="3997" name="Score_IntervalsMinorAll_Per" queryTableFieldId="3997"/>
    <tableColumn id="3998" xr3:uid="{777F0833-FD15-4579-BF74-7EAE8575642F}" uniqueName="3998" name="Score_IntervalsMinorAsc_Count" queryTableFieldId="3998"/>
    <tableColumn id="3999" xr3:uid="{E98BA615-0C6C-443B-94CE-4FAC7F66B43F}" uniqueName="3999" name="Score_IntervalsMinorAsc_Per" queryTableFieldId="3999"/>
    <tableColumn id="4000" xr3:uid="{70D083C4-EA27-4AED-B19F-5E45EBA97AD7}" uniqueName="4000" name="Score_IntervalsMinorDesc_Count" queryTableFieldId="4000"/>
    <tableColumn id="4001" xr3:uid="{B5A07D8C-8060-4464-AF52-5EEC56586151}" uniqueName="4001" name="Score_IntervalsMinorDesc_Per" queryTableFieldId="4001"/>
    <tableColumn id="4002" xr3:uid="{8AD0EDD0-8D79-4D50-9178-438C5A05AB0A}" uniqueName="4002" name="Score_IntervalsPerfectAll_Count" queryTableFieldId="4002"/>
    <tableColumn id="4003" xr3:uid="{724FCF83-6093-4E19-A6B2-9A49083FF0ED}" uniqueName="4003" name="Score_IntervalsPerfectAll_Per" queryTableFieldId="4003"/>
    <tableColumn id="4004" xr3:uid="{A9398C6D-F27B-4757-8EBD-7835B1F5F799}" uniqueName="4004" name="Score_IntervalsPerfectAsc_Count" queryTableFieldId="4004"/>
    <tableColumn id="4005" xr3:uid="{8BC7FB44-37EC-4B69-B6B9-49E00F1EEB53}" uniqueName="4005" name="Score_IntervalsPerfectAsc_Per" queryTableFieldId="4005"/>
    <tableColumn id="4006" xr3:uid="{7EC22527-DBC5-4C10-B433-E8AFB267BB3D}" uniqueName="4006" name="Score_IntervalsPerfectDesc_Count" queryTableFieldId="4006"/>
    <tableColumn id="4007" xr3:uid="{02859A13-B992-478B-823A-D69544CB8102}" uniqueName="4007" name="Score_IntervalsPerfectDesc_Per" queryTableFieldId="4007"/>
    <tableColumn id="4008" xr3:uid="{14A83615-9E17-43C7-AC1C-B0622B6A5178}" uniqueName="4008" name="Score_IntervalsWithinOctaveAll_Count" queryTableFieldId="4008"/>
    <tableColumn id="4009" xr3:uid="{BE9524EB-837A-4C62-8029-5E1D430E2A7D}" uniqueName="4009" name="Score_IntervalsWithinOctaveAll_Per" queryTableFieldId="4009"/>
    <tableColumn id="4010" xr3:uid="{A8310D9E-D647-4733-BF6E-371F0F9EE9B7}" uniqueName="4010" name="Score_IntervalsWithinOctaveAsc_Count" queryTableFieldId="4010"/>
    <tableColumn id="4011" xr3:uid="{0927DCCC-7432-4402-9AD2-EF97626CD43E}" uniqueName="4011" name="Score_IntervalsWithinOctaveAsc_Per" queryTableFieldId="4011"/>
    <tableColumn id="4012" xr3:uid="{15B861E1-41A1-4692-8940-075A4FBE2B5D}" uniqueName="4012" name="Score_IntervalsWithinOctaveDesc_Count" queryTableFieldId="4012"/>
    <tableColumn id="4013" xr3:uid="{5B0A31AF-9E79-43FB-90A3-81C24BA97E49}" uniqueName="4013" name="Score_IntervalsWithinOctaveDesc_Per" queryTableFieldId="4013"/>
    <tableColumn id="4014" xr3:uid="{FE9D501D-5B50-474A-8AAB-4C0833059FD1}" uniqueName="4014" name="Score_LargestAbsoluteSemitonesAll" queryTableFieldId="4014"/>
    <tableColumn id="4015" xr3:uid="{EDC04FCD-4AD2-4E3C-82B0-10778F038666}" uniqueName="4015" name="Score_LargestAbsoluteSemitonesAsc" queryTableFieldId="4015"/>
    <tableColumn id="4016" xr3:uid="{1E56E611-164E-4DA5-A8C8-D3F96DEE6FB7}" uniqueName="4016" name="Score_LargestAbsoluteSemitonesDesc" queryTableFieldId="4016"/>
    <tableColumn id="4017" xr3:uid="{5CC35FBE-2CA6-4B28-988F-1BC948343F69}" uniqueName="4017" name="Score_LargestIntervalAll" queryTableFieldId="4017" dataDxfId="345"/>
    <tableColumn id="4018" xr3:uid="{0274A770-B101-4D03-9201-11DD928641F1}" uniqueName="4018" name="Score_LargestIntervalAsc" queryTableFieldId="4018" dataDxfId="344"/>
    <tableColumn id="4019" xr3:uid="{DD414357-90C3-4875-9F2E-332CFD5B031B}" uniqueName="4019" name="Score_LargestIntervalDesc" queryTableFieldId="4019" dataDxfId="343"/>
    <tableColumn id="4020" xr3:uid="{D7622557-7D22-48F3-809D-52B60AE013C1}" uniqueName="4020" name="Score_LargestSemitonesAll" queryTableFieldId="4020"/>
    <tableColumn id="4021" xr3:uid="{1D7C3FA2-E1C7-4E80-A9FA-67A60B0AD99F}" uniqueName="4021" name="Score_LargestSemitonesAsc" queryTableFieldId="4021"/>
    <tableColumn id="4022" xr3:uid="{2138484F-AD12-4738-8FA6-F9CE6485A8A7}" uniqueName="4022" name="Score_LargestSemitonesDesc" queryTableFieldId="4022"/>
    <tableColumn id="4023" xr3:uid="{7B649A14-3C30-4DE9-AEE6-B9C89A469654}" uniqueName="4023" name="Score_LeapsAll_Count" queryTableFieldId="4023"/>
    <tableColumn id="4024" xr3:uid="{6D717442-0CB4-4666-9F41-504205E32101}" uniqueName="4024" name="Score_LeapsAll_Per" queryTableFieldId="4024"/>
    <tableColumn id="4025" xr3:uid="{4D106671-412B-4C36-91BF-643AE797CB80}" uniqueName="4025" name="Score_LeapsAsc_Count" queryTableFieldId="4025"/>
    <tableColumn id="4026" xr3:uid="{3938B2DE-0F54-4953-83CF-69CDE59A1A8A}" uniqueName="4026" name="Score_LeapsAsc_Per" queryTableFieldId="4026"/>
    <tableColumn id="4027" xr3:uid="{85F388FD-5824-42A3-BB2A-07A954B60279}" uniqueName="4027" name="Score_LeapsDesc_Count" queryTableFieldId="4027"/>
    <tableColumn id="4028" xr3:uid="{6B51C52B-A399-45E2-8A54-C4BAB1C014B1}" uniqueName="4028" name="Score_LeapsDesc_Per" queryTableFieldId="4028"/>
    <tableColumn id="4029" xr3:uid="{69B24621-2E21-47EE-A907-39278FFCDB4C}" uniqueName="4029" name="Score_MeanInterval" queryTableFieldId="4029" dataDxfId="342"/>
    <tableColumn id="4030" xr3:uid="{E0CDEB0F-CF3D-4A2E-9C90-4CDC3299E892}" uniqueName="4030" name="Score_Notes" queryTableFieldId="4030"/>
    <tableColumn id="4031" xr3:uid="{8BD90A2B-59E4-43EA-9D15-28B29E3699B6}" uniqueName="4031" name="Score_NotesMean" queryTableFieldId="4031"/>
    <tableColumn id="4032" xr3:uid="{C214F2D9-3249-4816-A428-48F9428C09AC}" uniqueName="4032" name="Score_NumberOfFilteredParts" queryTableFieldId="4032"/>
    <tableColumn id="4033" xr3:uid="{130447E9-0CF1-4C80-9E8C-29B6F7C5EB08}" uniqueName="4033" name="Score_NumberOfParts" queryTableFieldId="4033"/>
    <tableColumn id="4034" xr3:uid="{08BDEE41-D8AA-472E-80BC-14F322BA8627}" uniqueName="4034" name="Score_RepeatedNotes_Count" queryTableFieldId="4034"/>
    <tableColumn id="4035" xr3:uid="{C2329EF4-F076-4BF2-9DC6-6546B7220103}" uniqueName="4035" name="Score_RepeatedNotes_Per" queryTableFieldId="4035"/>
    <tableColumn id="4036" xr3:uid="{42291928-E8FE-4379-82BD-49879C0A6D68}" uniqueName="4036" name="Score_SmallestAbsoluteSemitonesAll" queryTableFieldId="4036"/>
    <tableColumn id="4037" xr3:uid="{2D19B4A4-FDA9-477F-B3C0-37EE4DCB6611}" uniqueName="4037" name="Score_SmallestAbsoluteSemitonesAsc" queryTableFieldId="4037"/>
    <tableColumn id="4038" xr3:uid="{B8EF214F-4936-4A9E-A990-DCE7DEFDB3AE}" uniqueName="4038" name="Score_SmallestAbsoluteSemitonesDesc" queryTableFieldId="4038"/>
    <tableColumn id="4039" xr3:uid="{AD4DE260-F450-4A7E-84E3-440BAFD68D01}" uniqueName="4039" name="Score_SmallestIntervalAll" queryTableFieldId="4039" dataDxfId="341"/>
    <tableColumn id="4040" xr3:uid="{A0C3D7E4-1426-435B-8663-8281DC9B2C06}" uniqueName="4040" name="Score_SmallestIntervalAsc" queryTableFieldId="4040" dataDxfId="340"/>
    <tableColumn id="4041" xr3:uid="{1B5D5570-89D2-4892-862D-18C7DCB95E8B}" uniqueName="4041" name="Score_SmallestIntervalDesc" queryTableFieldId="4041" dataDxfId="339"/>
    <tableColumn id="4042" xr3:uid="{A69BFC8B-AA79-4596-97ED-6CBA43FD0352}" uniqueName="4042" name="Score_SmallestSemitonesAll" queryTableFieldId="4042"/>
    <tableColumn id="4043" xr3:uid="{4858081C-89EB-47E5-9E6A-BB67CF5F5804}" uniqueName="4043" name="Score_SmallestSemitonesAsc" queryTableFieldId="4043"/>
    <tableColumn id="4044" xr3:uid="{FCC280DF-1A21-4E99-B14F-87305F10AB56}" uniqueName="4044" name="Score_SmallestSemitonesDesc" queryTableFieldId="4044"/>
    <tableColumn id="4045" xr3:uid="{1B94626D-13B3-45B3-BF5A-02F3E153C8F5}" uniqueName="4045" name="Score_SoundingDensity" queryTableFieldId="4045"/>
    <tableColumn id="4046" xr3:uid="{B90CB02A-974A-4109-A923-474A1546A742}" uniqueName="4046" name="Score_SoundingMeasures" queryTableFieldId="4046"/>
    <tableColumn id="4047" xr3:uid="{6C5F4459-D783-4555-9940-FA03ACF69666}" uniqueName="4047" name="Score_SoundingMeasuresMean" queryTableFieldId="4047"/>
    <tableColumn id="4048" xr3:uid="{4BC4D461-C19F-4875-856C-1BBCB4EBA203}" uniqueName="4048" name="Score_StepwiseMotionAll_Count" queryTableFieldId="4048"/>
    <tableColumn id="4049" xr3:uid="{9DEC3713-D042-4578-BC0C-AA573BF04A48}" uniqueName="4049" name="Score_StepwiseMotionAll_Per" queryTableFieldId="4049"/>
    <tableColumn id="4050" xr3:uid="{474D356B-B3C2-4D33-8459-2573FCCB21F5}" uniqueName="4050" name="Score_StepwiseMotionAsc_Count" queryTableFieldId="4050"/>
    <tableColumn id="4051" xr3:uid="{76E33A2A-A941-48E1-966E-61185E601C24}" uniqueName="4051" name="Score_StepwiseMotionAsc_Per" queryTableFieldId="4051"/>
    <tableColumn id="4052" xr3:uid="{1F75E802-6F92-4F83-8735-349B93D64158}" uniqueName="4052" name="Score_StepwiseMotionDesc_Count" queryTableFieldId="4052"/>
    <tableColumn id="4053" xr3:uid="{EFB0F226-37C0-4B31-AEE1-BECFBB797BC0}" uniqueName="4053" name="Score_StepwiseMotionDesc_Per" queryTableFieldId="4053"/>
    <tableColumn id="4054" xr3:uid="{6C5BA0C2-6C2D-4B6C-AC82-97A24E0D2A93}" uniqueName="4054" name="Score_SyllabicRatio" queryTableFieldId="4054"/>
    <tableColumn id="4055" xr3:uid="{51DB5145-F029-44C9-BF12-5C87A7C2590B}" uniqueName="4055" name="Score_Syllables" queryTableFieldId="4055"/>
    <tableColumn id="4056" xr3:uid="{82D1081D-1B49-47B5-9477-20FD79D8C2C7}" uniqueName="4056" name="Score_TrimmedAbsoluteIntervallicMean" queryTableFieldId="4056"/>
    <tableColumn id="4057" xr3:uid="{F5F8E540-6C46-4F11-AC12-4AB1F728E28B}" uniqueName="4057" name="Score_TrimmedAbsoluteIntervallicStd" queryTableFieldId="4057"/>
    <tableColumn id="4058" xr3:uid="{8987C1B5-C72C-4FBC-A1F2-4913F7642FB5}" uniqueName="4058" name="Score_TrimmedIntervallicMean" queryTableFieldId="4058"/>
    <tableColumn id="4059" xr3:uid="{92585A8E-9796-498E-9EA9-35BE92486B56}" uniqueName="4059" name="Score_TrimmedIntervallicStd" queryTableFieldId="4059"/>
    <tableColumn id="4060" xr3:uid="{DA0741BA-8104-49E2-BC7E-14BB6763767C}" uniqueName="4060" name="Scoring" queryTableFieldId="4060" dataDxfId="338"/>
    <tableColumn id="4061" xr3:uid="{29400CE4-2912-4617-97E1-53612C3923E1}" uniqueName="4061" name="SoundAlt_AbsoluteIntervallicKurtosis" queryTableFieldId="4061"/>
    <tableColumn id="4062" xr3:uid="{9EEA6DC4-EDB8-425D-9506-33AAD0EFF345}" uniqueName="4062" name="SoundAlt_AbsoluteIntervallicMean" queryTableFieldId="4062"/>
    <tableColumn id="4063" xr3:uid="{443E1FB5-D0C4-46D8-A708-006FD4C3D09B}" uniqueName="4063" name="SoundAlt_AbsoluteIntervallicSkewness" queryTableFieldId="4063"/>
    <tableColumn id="4064" xr3:uid="{4698C341-DE0B-4159-9D16-2BFC8CE73FD7}" uniqueName="4064" name="SoundAlt_AbsoluteIntervallicStd" queryTableFieldId="4064"/>
    <tableColumn id="4065" xr3:uid="{2BC7640D-D521-46D0-B286-A8924B06968F}" uniqueName="4065" name="SoundAlt_AbsoluteIntervallicTrimDiff" queryTableFieldId="4065"/>
    <tableColumn id="4066" xr3:uid="{B238C2F9-A34C-441C-94D1-84B8DFBCE23D}" uniqueName="4066" name="SoundAlt_AbsoluteIntervallicTrimRatio" queryTableFieldId="4066"/>
    <tableColumn id="4067" xr3:uid="{A7A21A8F-1681-426F-947B-6A1946BEAB8C}" uniqueName="4067" name="SoundAlt_AscendingIntervallicMean" queryTableFieldId="4067"/>
    <tableColumn id="4068" xr3:uid="{79554000-078D-4AB9-AD21-6EF8984699E5}" uniqueName="4068" name="SoundAlt_AscendingIntervallicStd" queryTableFieldId="4068"/>
    <tableColumn id="4069" xr3:uid="{39253898-5CE6-4E25-A0D3-3980471A9195}" uniqueName="4069" name="SoundAlt_AscendingIntervals_Count" queryTableFieldId="4069"/>
    <tableColumn id="4070" xr3:uid="{B5FFCB91-6B9E-405F-8477-8A5014650C12}" uniqueName="4070" name="SoundAlt_AscendingIntervals_Per" queryTableFieldId="4070"/>
    <tableColumn id="4071" xr3:uid="{4CF17592-E149-4416-9A8C-F4E55CDE886B}" uniqueName="4071" name="SoundAlt_AscendingSemitones_Sum" queryTableFieldId="4071"/>
    <tableColumn id="4072" xr3:uid="{9729CAE1-C02D-4112-9F9F-4CE2E5ED97F1}" uniqueName="4072" name="SoundAlt_Density" queryTableFieldId="4072"/>
    <tableColumn id="4073" xr3:uid="{7849FDF2-BCCA-40EA-91CF-4274562C3286}" uniqueName="4073" name="SoundAlt_DescendingIntervallicMean" queryTableFieldId="4073"/>
    <tableColumn id="4074" xr3:uid="{A68FEBA8-3296-4096-BBC1-5842A63321C8}" uniqueName="4074" name="SoundAlt_DescendingIntervallicStd" queryTableFieldId="4074"/>
    <tableColumn id="4075" xr3:uid="{D0F97E36-15AA-47CD-BD18-4ED9F5BA1B53}" uniqueName="4075" name="SoundAlt_DescendingIntervals_Count" queryTableFieldId="4075"/>
    <tableColumn id="4076" xr3:uid="{976678FB-C3D6-4E00-81E4-9D0D8E1866E2}" uniqueName="4076" name="SoundAlt_DescendingIntervals_Per" queryTableFieldId="4076"/>
    <tableColumn id="4077" xr3:uid="{2635CCAF-9C06-4827-A3A1-B3B046E63CD5}" uniqueName="4077" name="SoundAlt_DescendingSemitones_Sum" queryTableFieldId="4077"/>
    <tableColumn id="4078" xr3:uid="{43B66582-B192-4067-ADE6-11CC2DD49B04}" uniqueName="4078" name="SoundAlt_IntervalA-2_Count" queryTableFieldId="4078"/>
    <tableColumn id="4079" xr3:uid="{4584CB93-897B-44D0-8D16-701E84B50070}" uniqueName="4079" name="SoundAlt_IntervalA-2_Per" queryTableFieldId="4079"/>
    <tableColumn id="4080" xr3:uid="{A028956C-2EE1-47CE-8570-7B2CF4F519C0}" uniqueName="4080" name="SoundAlt_IntervalA-4_Count" queryTableFieldId="4080" dataDxfId="337"/>
    <tableColumn id="4081" xr3:uid="{7F9F289B-1B32-4942-9C5E-A88ACE1ADB57}" uniqueName="4081" name="SoundAlt_IntervalA-4_Per" queryTableFieldId="4081" dataDxfId="336"/>
    <tableColumn id="4082" xr3:uid="{916025DC-6817-46F1-840E-659F814DA14F}" uniqueName="4082" name="SoundAlt_IntervalA1_Count" queryTableFieldId="4082"/>
    <tableColumn id="4083" xr3:uid="{D6238994-947A-4BF8-A4C3-BF4A2CDC759C}" uniqueName="4083" name="SoundAlt_IntervalA1_Per" queryTableFieldId="4083"/>
    <tableColumn id="4084" xr3:uid="{24D72D8A-077A-4188-8BBE-7CB3BE1DA637}" uniqueName="4084" name="SoundAlt_IntervalA2_Count" queryTableFieldId="4084" dataDxfId="335"/>
    <tableColumn id="4085" xr3:uid="{FC7E93BF-0159-4ACD-9710-354FC651EF18}" uniqueName="4085" name="SoundAlt_IntervalA2_Per" queryTableFieldId="4085" dataDxfId="334"/>
    <tableColumn id="4086" xr3:uid="{EF6FDD28-C7A6-4378-85A9-4D5E2F118B22}" uniqueName="4086" name="SoundAlt_IntervalA4_Count" queryTableFieldId="4086"/>
    <tableColumn id="4087" xr3:uid="{B1162D36-1F4A-44CD-8BB5-D968FD357CA4}" uniqueName="4087" name="SoundAlt_IntervalA4_Per" queryTableFieldId="4087"/>
    <tableColumn id="4088" xr3:uid="{7EE8BFBE-6A9C-45FA-9464-FBA56E0065C4}" uniqueName="4088" name="SoundAlt_IntervalM-2_Count" queryTableFieldId="4088"/>
    <tableColumn id="4089" xr3:uid="{6444B6EB-28B6-4C3F-A88F-44C684EF47FB}" uniqueName="4089" name="SoundAlt_IntervalM-2_Per" queryTableFieldId="4089"/>
    <tableColumn id="4090" xr3:uid="{E2B082CC-E6CC-44A2-AD5B-4802C70815D8}" uniqueName="4090" name="SoundAlt_IntervalM-3_Count" queryTableFieldId="4090"/>
    <tableColumn id="4091" xr3:uid="{BA73524E-BEBC-44FE-8FB1-A65E5D6E6961}" uniqueName="4091" name="SoundAlt_IntervalM-3_Per" queryTableFieldId="4091"/>
    <tableColumn id="4092" xr3:uid="{3C288CA4-A95C-4EF2-B833-ACAA5EFCBE59}" uniqueName="4092" name="SoundAlt_IntervalM-6_Count" queryTableFieldId="4092"/>
    <tableColumn id="4093" xr3:uid="{C8CB080E-1D9B-48F1-91EE-7DA466C603A5}" uniqueName="4093" name="SoundAlt_IntervalM-6_Per" queryTableFieldId="4093"/>
    <tableColumn id="4094" xr3:uid="{4107EA7E-51A5-4A04-9CDB-1541D62EF24B}" uniqueName="4094" name="SoundAlt_IntervalM-7_Count" queryTableFieldId="4094"/>
    <tableColumn id="4095" xr3:uid="{0F89A629-8034-4518-894C-62F29EFB5332}" uniqueName="4095" name="SoundAlt_IntervalM-7_Per" queryTableFieldId="4095"/>
    <tableColumn id="4096" xr3:uid="{B739D9D8-70B0-40A5-9DC2-063D64694090}" uniqueName="4096" name="SoundAlt_IntervalM-9_Count" queryTableFieldId="4096" dataDxfId="333"/>
    <tableColumn id="4097" xr3:uid="{F6FA9300-6CC0-4506-A3FF-0746DDA9310C}" uniqueName="4097" name="SoundAlt_IntervalM-9_Per" queryTableFieldId="4097" dataDxfId="332"/>
    <tableColumn id="4098" xr3:uid="{23A2F61B-7F6E-441D-B26F-5C7FB3067EE5}" uniqueName="4098" name="SoundAlt_IntervalM10_Count" queryTableFieldId="4098" dataDxfId="331"/>
    <tableColumn id="4099" xr3:uid="{D434C9B9-80A5-4F89-94B1-EEFDFAEE974A}" uniqueName="4099" name="SoundAlt_IntervalM10_Per" queryTableFieldId="4099" dataDxfId="330"/>
    <tableColumn id="4100" xr3:uid="{A8834602-B99A-4A28-8C8B-3D19DCFCCD7C}" uniqueName="4100" name="SoundAlt_IntervalM2_Count" queryTableFieldId="4100"/>
    <tableColumn id="4101" xr3:uid="{D08E48D6-C6CB-43DA-9971-474DC6E7C81C}" uniqueName="4101" name="SoundAlt_IntervalM2_Per" queryTableFieldId="4101"/>
    <tableColumn id="4102" xr3:uid="{0F6564FB-CFA9-496D-859C-968B2073BD69}" uniqueName="4102" name="SoundAlt_IntervalM3_Count" queryTableFieldId="4102"/>
    <tableColumn id="4103" xr3:uid="{64B320E3-6F35-41B1-B15A-F151CFFCF3AD}" uniqueName="4103" name="SoundAlt_IntervalM3_Per" queryTableFieldId="4103"/>
    <tableColumn id="4104" xr3:uid="{367067C1-4106-4F79-9171-A52834818192}" uniqueName="4104" name="SoundAlt_IntervalM6_Count" queryTableFieldId="4104"/>
    <tableColumn id="4105" xr3:uid="{7399C180-3172-43C1-A734-9C2903B39E0C}" uniqueName="4105" name="SoundAlt_IntervalM6_Per" queryTableFieldId="4105"/>
    <tableColumn id="4106" xr3:uid="{50134640-C9BB-4F92-8F26-1D11034E1304}" uniqueName="4106" name="SoundAlt_IntervalM7_Count" queryTableFieldId="4106"/>
    <tableColumn id="4107" xr3:uid="{B04FF034-B41F-42D8-B109-B25C6D852717}" uniqueName="4107" name="SoundAlt_IntervalM7_Per" queryTableFieldId="4107"/>
    <tableColumn id="4108" xr3:uid="{14A1AB48-8BB9-4A51-A688-14F11212EE77}" uniqueName="4108" name="SoundAlt_IntervalM9_Count" queryTableFieldId="4108"/>
    <tableColumn id="4109" xr3:uid="{600EFA2D-EA17-4D7B-8B84-5672C1C34A51}" uniqueName="4109" name="SoundAlt_IntervalM9_Per" queryTableFieldId="4109"/>
    <tableColumn id="4110" xr3:uid="{5C2C3303-5BE7-4BB4-88DF-CC612A6A9AB0}" uniqueName="4110" name="SoundAlt_IntervalP-4_Count" queryTableFieldId="4110"/>
    <tableColumn id="4111" xr3:uid="{EB973506-B67C-4965-9776-EC3500D9F5A7}" uniqueName="4111" name="SoundAlt_IntervalP-4_Per" queryTableFieldId="4111"/>
    <tableColumn id="4112" xr3:uid="{5B898A9B-011B-4890-989F-ACA353E5C064}" uniqueName="4112" name="SoundAlt_IntervalP-5_Count" queryTableFieldId="4112"/>
    <tableColumn id="4113" xr3:uid="{AC912200-AF59-41DF-A7DF-D5CFC7D544E8}" uniqueName="4113" name="SoundAlt_IntervalP-5_Per" queryTableFieldId="4113"/>
    <tableColumn id="4114" xr3:uid="{7FFC56B5-27D0-43F3-8370-E05F2D0B318B}" uniqueName="4114" name="SoundAlt_IntervalP-8_Count" queryTableFieldId="4114"/>
    <tableColumn id="4115" xr3:uid="{45902761-7D46-4FC2-8962-86D2E4C372D5}" uniqueName="4115" name="SoundAlt_IntervalP-8_Per" queryTableFieldId="4115"/>
    <tableColumn id="4116" xr3:uid="{C1F2810E-D85E-4D1A-98BD-CECC7545A3E1}" uniqueName="4116" name="SoundAlt_IntervalP12_Count" queryTableFieldId="4116" dataDxfId="329"/>
    <tableColumn id="4117" xr3:uid="{083B9215-9EDD-4495-897C-7BCC732C4259}" uniqueName="4117" name="SoundAlt_IntervalP12_Per" queryTableFieldId="4117" dataDxfId="328"/>
    <tableColumn id="4118" xr3:uid="{495CC464-5508-481A-9879-B6D40572C4DA}" uniqueName="4118" name="SoundAlt_IntervalP1_Count" queryTableFieldId="4118"/>
    <tableColumn id="4119" xr3:uid="{50ACBBC3-8E36-469B-89D4-EF8AEE5E4D61}" uniqueName="4119" name="SoundAlt_IntervalP1_Per" queryTableFieldId="4119"/>
    <tableColumn id="4120" xr3:uid="{17861E7F-0FC2-4798-AA06-91AE5EA390FD}" uniqueName="4120" name="SoundAlt_IntervalP4_Count" queryTableFieldId="4120"/>
    <tableColumn id="4121" xr3:uid="{CC0FA29B-8954-4306-B154-C391AE59E4DB}" uniqueName="4121" name="SoundAlt_IntervalP4_Per" queryTableFieldId="4121"/>
    <tableColumn id="4122" xr3:uid="{86FF65BC-11AA-4D80-9175-78CFBF85383C}" uniqueName="4122" name="SoundAlt_IntervalP5_Count" queryTableFieldId="4122"/>
    <tableColumn id="4123" xr3:uid="{CF3654CF-C236-48DD-A985-C810D87F9E99}" uniqueName="4123" name="SoundAlt_IntervalP5_Per" queryTableFieldId="4123"/>
    <tableColumn id="4124" xr3:uid="{33803941-9526-41BB-93C1-DBF52705D0A0}" uniqueName="4124" name="SoundAlt_IntervalP8_Count" queryTableFieldId="4124"/>
    <tableColumn id="4125" xr3:uid="{8D854DFE-D351-48F7-91BB-27AE0C77BE1E}" uniqueName="4125" name="SoundAlt_IntervalP8_Per" queryTableFieldId="4125"/>
    <tableColumn id="4126" xr3:uid="{FBEAD224-60E6-4C93-93CD-EACDAEB0BDFF}" uniqueName="4126" name="SoundAlt_Intervald-4_Count" queryTableFieldId="4126" dataDxfId="327"/>
    <tableColumn id="4127" xr3:uid="{5E80EA04-0D8F-4BD2-AEF6-ADA9C783E3A2}" uniqueName="4127" name="SoundAlt_Intervald-4_Per" queryTableFieldId="4127" dataDxfId="326"/>
    <tableColumn id="4128" xr3:uid="{E8889743-13D4-464D-8818-5927891392AA}" uniqueName="4128" name="SoundAlt_Intervald-5_Count" queryTableFieldId="4128"/>
    <tableColumn id="4129" xr3:uid="{1017AEB0-288B-436B-A37E-B0C6784D3AF2}" uniqueName="4129" name="SoundAlt_Intervald-5_Per" queryTableFieldId="4129"/>
    <tableColumn id="4130" xr3:uid="{CB334F1A-6078-42A0-831F-CF05AFC825FA}" uniqueName="4130" name="SoundAlt_Intervald-7_Count" queryTableFieldId="4130" dataDxfId="325"/>
    <tableColumn id="4131" xr3:uid="{31B1803D-7E22-4BA6-A329-5C805833CEEF}" uniqueName="4131" name="SoundAlt_Intervald-7_Per" queryTableFieldId="4131" dataDxfId="324"/>
    <tableColumn id="4132" xr3:uid="{FB056698-AA35-470F-89B6-E2BA49A32D29}" uniqueName="4132" name="SoundAlt_Intervald1_Count" queryTableFieldId="4132"/>
    <tableColumn id="4133" xr3:uid="{722215A5-9013-4467-8762-222DC02E53DD}" uniqueName="4133" name="SoundAlt_Intervald1_Per" queryTableFieldId="4133"/>
    <tableColumn id="4134" xr3:uid="{330BEFD6-27AC-479F-82F1-1C217D04A1B7}" uniqueName="4134" name="SoundAlt_Intervald4_Count" queryTableFieldId="4134" dataDxfId="323"/>
    <tableColumn id="4135" xr3:uid="{B7F9664F-F7CD-4252-B3B1-01BA9567EEDB}" uniqueName="4135" name="SoundAlt_Intervald4_Per" queryTableFieldId="4135" dataDxfId="322"/>
    <tableColumn id="4136" xr3:uid="{3BF42F5D-4A48-4AD1-95A8-FB252BA46097}" uniqueName="4136" name="SoundAlt_Intervald5_Count" queryTableFieldId="4136"/>
    <tableColumn id="4137" xr3:uid="{F3828BFE-6EE2-45B8-A309-962E572F79A5}" uniqueName="4137" name="SoundAlt_Intervald5_Per" queryTableFieldId="4137"/>
    <tableColumn id="4138" xr3:uid="{A99C1D6C-CFA1-447D-9F37-93842FBD80A0}" uniqueName="4138" name="SoundAlt_Intervald7_Count" queryTableFieldId="4138" dataDxfId="321"/>
    <tableColumn id="4139" xr3:uid="{0361AA78-A14E-4460-BF08-20F8B18433F3}" uniqueName="4139" name="SoundAlt_Intervald7_Per" queryTableFieldId="4139" dataDxfId="320"/>
    <tableColumn id="4140" xr3:uid="{4B667841-F2E5-4AAA-BA18-15BF94F884D0}" uniqueName="4140" name="SoundAlt_IntervallicKurtosis" queryTableFieldId="4140"/>
    <tableColumn id="4141" xr3:uid="{E2E7DC57-7E12-4A13-BC99-6E3B1561058C}" uniqueName="4141" name="SoundAlt_IntervallicMean" queryTableFieldId="4141"/>
    <tableColumn id="4142" xr3:uid="{29BC24EC-C326-4BDF-9207-E9081273261F}" uniqueName="4142" name="SoundAlt_IntervallicSkewness" queryTableFieldId="4142"/>
    <tableColumn id="4143" xr3:uid="{A7D7C486-A485-46B7-9757-7A212E4F607D}" uniqueName="4143" name="SoundAlt_IntervallicStd" queryTableFieldId="4143"/>
    <tableColumn id="4144" xr3:uid="{EDE27D8E-265D-4659-8279-E42C011E296E}" uniqueName="4144" name="SoundAlt_IntervallicTrimDiff" queryTableFieldId="4144"/>
    <tableColumn id="4145" xr3:uid="{1B265031-AE5B-499E-B759-54CD9E27FDE9}" uniqueName="4145" name="SoundAlt_IntervallicTrimRatio" queryTableFieldId="4145"/>
    <tableColumn id="4146" xr3:uid="{456201BD-DFFD-40D7-83B9-4060DA42D9A0}" uniqueName="4146" name="SoundAlt_Intervalm-10_Count" queryTableFieldId="4146" dataDxfId="319"/>
    <tableColumn id="4147" xr3:uid="{A5581139-8828-4264-970C-008D1A88A87C}" uniqueName="4147" name="SoundAlt_Intervalm-10_Per" queryTableFieldId="4147" dataDxfId="318"/>
    <tableColumn id="4148" xr3:uid="{73E117C2-2EA1-421B-8FBA-092A0E7048D9}" uniqueName="4148" name="SoundAlt_Intervalm-2_Count.1" queryTableFieldId="4148"/>
    <tableColumn id="4149" xr3:uid="{C2A8780D-5200-48D3-8A76-CADC7F1DC53E}" uniqueName="4149" name="SoundAlt_Intervalm-2_Per.1" queryTableFieldId="4149"/>
    <tableColumn id="4150" xr3:uid="{CC0176F8-233E-4CE0-98C9-786F97C7C476}" uniqueName="4150" name="SoundAlt_Intervalm-3_Count.1" queryTableFieldId="4150"/>
    <tableColumn id="4151" xr3:uid="{50626367-AEE1-4FF3-BD6D-B534BBF1B6BD}" uniqueName="4151" name="SoundAlt_Intervalm-3_Per.1" queryTableFieldId="4151"/>
    <tableColumn id="4152" xr3:uid="{6D3D8691-F3BD-44C7-9001-C17442C367CA}" uniqueName="4152" name="SoundAlt_Intervalm-6_Count.1" queryTableFieldId="4152"/>
    <tableColumn id="4153" xr3:uid="{A005D482-BB62-4C0E-9C6D-078FAEE925DF}" uniqueName="4153" name="SoundAlt_Intervalm-6_Per.1" queryTableFieldId="4153"/>
    <tableColumn id="4154" xr3:uid="{B0A42F5C-1903-44BD-8389-3839153AB647}" uniqueName="4154" name="SoundAlt_Intervalm-7_Count.1" queryTableFieldId="4154"/>
    <tableColumn id="4155" xr3:uid="{14F8EF93-C47F-4644-82A0-672EE5296EEC}" uniqueName="4155" name="SoundAlt_Intervalm-7_Per.1" queryTableFieldId="4155"/>
    <tableColumn id="4156" xr3:uid="{98F5A5B5-0FE3-41F6-B764-8396CD69C4E0}" uniqueName="4156" name="SoundAlt_Intervalm10_Count.1" queryTableFieldId="4156" dataDxfId="317"/>
    <tableColumn id="4157" xr3:uid="{4854A661-E930-45C8-A1AF-B5FB7D7DCC9D}" uniqueName="4157" name="SoundAlt_Intervalm10_Per.1" queryTableFieldId="4157" dataDxfId="316"/>
    <tableColumn id="4158" xr3:uid="{A9264252-965C-4593-B5B1-DE50D7D29B05}" uniqueName="4158" name="SoundAlt_Intervalm2_Count.1" queryTableFieldId="4158"/>
    <tableColumn id="4159" xr3:uid="{457CF2DE-497C-4AAB-8C27-A5AC8AF8A5E3}" uniqueName="4159" name="SoundAlt_Intervalm2_Per.1" queryTableFieldId="4159"/>
    <tableColumn id="4160" xr3:uid="{67224B73-506F-4AF9-9998-F2A132661944}" uniqueName="4160" name="SoundAlt_Intervalm3_Count.1" queryTableFieldId="4160"/>
    <tableColumn id="4161" xr3:uid="{B92EC084-DA16-4B45-875F-DB20B3BEDEEA}" uniqueName="4161" name="SoundAlt_Intervalm3_Per.1" queryTableFieldId="4161"/>
    <tableColumn id="4162" xr3:uid="{87688813-D9AC-4BAB-9127-296458864ABB}" uniqueName="4162" name="SoundAlt_Intervalm6_Count.1" queryTableFieldId="4162"/>
    <tableColumn id="4163" xr3:uid="{72893904-D962-4B8F-B634-B5FDD235CF3A}" uniqueName="4163" name="SoundAlt_Intervalm6_Per.1" queryTableFieldId="4163"/>
    <tableColumn id="4164" xr3:uid="{B5BDCA56-3803-478C-A747-297DB78F19EE}" uniqueName="4164" name="SoundAlt_Intervalm7_Count.1" queryTableFieldId="4164"/>
    <tableColumn id="4165" xr3:uid="{9CC74786-7493-429D-9F1E-3C36B4DB8E84}" uniqueName="4165" name="SoundAlt_Intervalm7_Per.1" queryTableFieldId="4165"/>
    <tableColumn id="4166" xr3:uid="{AAC00073-43A2-4703-AEE4-A478DF490631}" uniqueName="4166" name="SoundAlt_Intervalm9_Count.1" queryTableFieldId="4166" dataDxfId="315"/>
    <tableColumn id="4167" xr3:uid="{1EBA54D5-F161-4226-AA46-BBB525665F76}" uniqueName="4167" name="SoundAlt_Intervalm9_Per.1" queryTableFieldId="4167" dataDxfId="314"/>
    <tableColumn id="4168" xr3:uid="{65885E94-3AED-4A05-A05B-64728024A065}" uniqueName="4168" name="SoundAlt_IntervalsAugmentedAll_Count" queryTableFieldId="4168"/>
    <tableColumn id="4169" xr3:uid="{FABCFBF3-74F0-4724-AE72-93D063B7C2C6}" uniqueName="4169" name="SoundAlt_IntervalsAugmentedAll_Per" queryTableFieldId="4169"/>
    <tableColumn id="4170" xr3:uid="{153165FC-2A57-466B-B05B-F911945EAF4F}" uniqueName="4170" name="SoundAlt_IntervalsAugmentedAsc_Count" queryTableFieldId="4170"/>
    <tableColumn id="4171" xr3:uid="{7F00B333-AB88-4A84-A719-F7E2195191E2}" uniqueName="4171" name="SoundAlt_IntervalsAugmentedAsc_Per" queryTableFieldId="4171"/>
    <tableColumn id="4172" xr3:uid="{BB39A9CF-EC59-4D18-A4EC-0488E829B28D}" uniqueName="4172" name="SoundAlt_IntervalsAugmentedDesc_Count" queryTableFieldId="4172"/>
    <tableColumn id="4173" xr3:uid="{F0EA00B2-9AFA-429E-A90E-01864D54ADF8}" uniqueName="4173" name="SoundAlt_IntervalsAugmentedDesc_Per" queryTableFieldId="4173"/>
    <tableColumn id="4174" xr3:uid="{0ADE320A-115C-4001-B4FA-CFF5EC60CAB6}" uniqueName="4174" name="SoundAlt_IntervalsBeyondOctaveAll_Count" queryTableFieldId="4174"/>
    <tableColumn id="4175" xr3:uid="{3EAFFE33-8E03-4319-9DF5-A531E5311539}" uniqueName="4175" name="SoundAlt_IntervalsBeyondOctaveAll_Per" queryTableFieldId="4175"/>
    <tableColumn id="4176" xr3:uid="{21BF8024-4CA5-4FE4-A7A9-1B6CF8572AB3}" uniqueName="4176" name="SoundAlt_IntervalsBeyondOctaveAsc_Count" queryTableFieldId="4176"/>
    <tableColumn id="4177" xr3:uid="{7181246C-EB65-4143-BC4B-C22BFF099540}" uniqueName="4177" name="SoundAlt_IntervalsBeyondOctaveAsc_Per" queryTableFieldId="4177"/>
    <tableColumn id="4178" xr3:uid="{B08C899B-720B-4AD3-AB6F-143247B99DFC}" uniqueName="4178" name="SoundAlt_IntervalsBeyondOctaveDesc_Count" queryTableFieldId="4178"/>
    <tableColumn id="4179" xr3:uid="{99B83940-24DD-40D0-A20A-03490B57288E}" uniqueName="4179" name="SoundAlt_IntervalsBeyondOctaveDesc_Per" queryTableFieldId="4179"/>
    <tableColumn id="4180" xr3:uid="{4307FBCF-BCF4-4FDC-8A1E-827D56E51DD7}" uniqueName="4180" name="SoundAlt_IntervalsDiminishedAll_Count" queryTableFieldId="4180"/>
    <tableColumn id="4181" xr3:uid="{09BD58E2-7477-4B27-8B92-EF3E4D78F0E6}" uniqueName="4181" name="SoundAlt_IntervalsDiminishedAll_Per" queryTableFieldId="4181"/>
    <tableColumn id="4182" xr3:uid="{1E278F95-4DA9-4263-B34B-EED94584855A}" uniqueName="4182" name="SoundAlt_IntervalsDiminishedAsc_Count" queryTableFieldId="4182"/>
    <tableColumn id="4183" xr3:uid="{0851AD91-7545-4449-947E-BDE75D1743F7}" uniqueName="4183" name="SoundAlt_IntervalsDiminishedAsc_Per" queryTableFieldId="4183"/>
    <tableColumn id="4184" xr3:uid="{F1F7F59E-B48F-4FE9-8CF9-E0E3AE5093AA}" uniqueName="4184" name="SoundAlt_IntervalsDiminishedDesc_Count" queryTableFieldId="4184"/>
    <tableColumn id="4185" xr3:uid="{4DCA0CC4-B4BA-47A4-A7F3-46161197549E}" uniqueName="4185" name="SoundAlt_IntervalsDiminishedDesc_Per" queryTableFieldId="4185"/>
    <tableColumn id="4186" xr3:uid="{9174A5A1-3A1E-451C-83DD-849250F3C3FD}" uniqueName="4186" name="SoundAlt_IntervalsDoubleAugmentedAll_Count" queryTableFieldId="4186"/>
    <tableColumn id="4187" xr3:uid="{B2500E15-E04A-4F5E-B46C-20F909E32529}" uniqueName="4187" name="SoundAlt_IntervalsDoubleAugmentedAll_Per" queryTableFieldId="4187"/>
    <tableColumn id="4188" xr3:uid="{802B391C-C7AD-4636-9021-B5F0A761E664}" uniqueName="4188" name="SoundAlt_IntervalsDoubleAugmentedAsc_Count" queryTableFieldId="4188"/>
    <tableColumn id="4189" xr3:uid="{D18C6547-7049-443C-A281-7E7508D89CA8}" uniqueName="4189" name="SoundAlt_IntervalsDoubleAugmentedAsc_Per" queryTableFieldId="4189"/>
    <tableColumn id="4190" xr3:uid="{EB95DEDD-B516-41EC-9B6F-ADB1A88FB603}" uniqueName="4190" name="SoundAlt_IntervalsDoubleAugmentedDesc_Count" queryTableFieldId="4190"/>
    <tableColumn id="4191" xr3:uid="{7A2F2B69-5C4A-4645-B99F-FC2690C38696}" uniqueName="4191" name="SoundAlt_IntervalsDoubleAugmentedDesc_Per" queryTableFieldId="4191"/>
    <tableColumn id="4192" xr3:uid="{20C06A10-A682-4127-80A0-322AC53F32C7}" uniqueName="4192" name="SoundAlt_IntervalsDoubleDiminishedAll_Count" queryTableFieldId="4192"/>
    <tableColumn id="4193" xr3:uid="{BC0C09A8-282E-4337-84E4-7EC09B3BDF7E}" uniqueName="4193" name="SoundAlt_IntervalsDoubleDiminishedAll_Per" queryTableFieldId="4193"/>
    <tableColumn id="4194" xr3:uid="{D5D721F8-FA02-456E-82BB-94392E7D1B4B}" uniqueName="4194" name="SoundAlt_IntervalsDoubleDiminishedAsc_Count" queryTableFieldId="4194"/>
    <tableColumn id="4195" xr3:uid="{0590EC83-1B9B-4115-A8CA-A11B2A33192C}" uniqueName="4195" name="SoundAlt_IntervalsDoubleDiminishedAsc_Per" queryTableFieldId="4195"/>
    <tableColumn id="4196" xr3:uid="{8451E073-BCDF-47C6-ACFF-AC6577B71927}" uniqueName="4196" name="SoundAlt_IntervalsDoubleDiminishedDesc_Count" queryTableFieldId="4196"/>
    <tableColumn id="4197" xr3:uid="{26BAD72E-C42C-46ED-9E0D-6EEDF28ACC12}" uniqueName="4197" name="SoundAlt_IntervalsDoubleDiminishedDesc_Per" queryTableFieldId="4197"/>
    <tableColumn id="4198" xr3:uid="{AF856D76-FEB1-4D8A-BC31-8A6A41ACF604}" uniqueName="4198" name="SoundAlt_IntervalsMajorAll_Count" queryTableFieldId="4198"/>
    <tableColumn id="4199" xr3:uid="{16EB4869-FAED-4052-A596-17F564F3972F}" uniqueName="4199" name="SoundAlt_IntervalsMajorAll_Per" queryTableFieldId="4199"/>
    <tableColumn id="4200" xr3:uid="{1965460B-E80D-463A-855B-28A128A5FF2E}" uniqueName="4200" name="SoundAlt_IntervalsMajorAsc_Count" queryTableFieldId="4200"/>
    <tableColumn id="4201" xr3:uid="{0AF6CCA4-D476-46EB-9273-5FC5E784D82A}" uniqueName="4201" name="SoundAlt_IntervalsMajorAsc_Per" queryTableFieldId="4201"/>
    <tableColumn id="4202" xr3:uid="{BA60DFF9-1E5A-41C3-89D8-6B41B5F7AA6E}" uniqueName="4202" name="SoundAlt_IntervalsMajorDesc_Count" queryTableFieldId="4202"/>
    <tableColumn id="4203" xr3:uid="{CFCFD417-E1CC-49EC-BDA5-38707F584E38}" uniqueName="4203" name="SoundAlt_IntervalsMajorDesc_Per" queryTableFieldId="4203"/>
    <tableColumn id="4204" xr3:uid="{D747179F-12E6-40AE-AFC8-D4E54310F202}" uniqueName="4204" name="SoundAlt_IntervalsMinorAll_Count" queryTableFieldId="4204"/>
    <tableColumn id="4205" xr3:uid="{CBAABB53-FF91-46B1-8F09-ED47F207AD8D}" uniqueName="4205" name="SoundAlt_IntervalsMinorAll_Per" queryTableFieldId="4205"/>
    <tableColumn id="4206" xr3:uid="{99BC8C51-220E-44D8-8CAF-D21F0F965212}" uniqueName="4206" name="SoundAlt_IntervalsMinorAsc_Count" queryTableFieldId="4206"/>
    <tableColumn id="4207" xr3:uid="{46CBEF64-A945-4B19-A4E7-260B42A3E157}" uniqueName="4207" name="SoundAlt_IntervalsMinorAsc_Per" queryTableFieldId="4207"/>
    <tableColumn id="4208" xr3:uid="{B7BD8D82-1180-4C17-8911-DB7195852ACA}" uniqueName="4208" name="SoundAlt_IntervalsMinorDesc_Count" queryTableFieldId="4208"/>
    <tableColumn id="4209" xr3:uid="{51E1596A-7D51-49F4-B9CF-DC7F727DE17C}" uniqueName="4209" name="SoundAlt_IntervalsMinorDesc_Per" queryTableFieldId="4209"/>
    <tableColumn id="4210" xr3:uid="{0D0EF9C1-45D4-46C7-A989-23F56B3B5F23}" uniqueName="4210" name="SoundAlt_IntervalsPerfectAll_Count" queryTableFieldId="4210"/>
    <tableColumn id="4211" xr3:uid="{AAC5E618-452C-4E4C-B50B-351F441C0946}" uniqueName="4211" name="SoundAlt_IntervalsPerfectAll_Per" queryTableFieldId="4211"/>
    <tableColumn id="4212" xr3:uid="{EA77401F-7112-4940-8280-E6695D9CECA3}" uniqueName="4212" name="SoundAlt_IntervalsPerfectAsc_Count" queryTableFieldId="4212"/>
    <tableColumn id="4213" xr3:uid="{3ACC7903-6106-4E02-B356-508BE513AC96}" uniqueName="4213" name="SoundAlt_IntervalsPerfectAsc_Per" queryTableFieldId="4213"/>
    <tableColumn id="4214" xr3:uid="{84F92277-C4F5-4D8D-B912-4493C2AD0513}" uniqueName="4214" name="SoundAlt_IntervalsPerfectDesc_Count" queryTableFieldId="4214"/>
    <tableColumn id="4215" xr3:uid="{0134E279-6805-4856-A8EA-85A8048C00CE}" uniqueName="4215" name="SoundAlt_IntervalsPerfectDesc_Per" queryTableFieldId="4215"/>
    <tableColumn id="4216" xr3:uid="{AE74A8A5-8956-4D84-AB00-465FCCDB361B}" uniqueName="4216" name="SoundAlt_IntervalsWithinOctaveAll_Count" queryTableFieldId="4216"/>
    <tableColumn id="4217" xr3:uid="{3C57B195-CFEA-4E7D-A581-14052A9C28C4}" uniqueName="4217" name="SoundAlt_IntervalsWithinOctaveAll_Per" queryTableFieldId="4217"/>
    <tableColumn id="4218" xr3:uid="{0A9B4984-523C-4452-9153-B03680E06F48}" uniqueName="4218" name="SoundAlt_IntervalsWithinOctaveAsc_Count" queryTableFieldId="4218"/>
    <tableColumn id="4219" xr3:uid="{609D3857-F601-4BCC-8502-4C5F84DEE4B3}" uniqueName="4219" name="SoundAlt_IntervalsWithinOctaveAsc_Per" queryTableFieldId="4219"/>
    <tableColumn id="4220" xr3:uid="{2E12012B-B399-47E3-8D92-5BEFC99DF207}" uniqueName="4220" name="SoundAlt_IntervalsWithinOctaveDesc_Count" queryTableFieldId="4220"/>
    <tableColumn id="4221" xr3:uid="{8F25F2A8-3F41-4F91-ADB4-AED926A93B72}" uniqueName="4221" name="SoundAlt_IntervalsWithinOctaveDesc_Per" queryTableFieldId="4221"/>
    <tableColumn id="4222" xr3:uid="{E350E71B-23BF-4A9C-AA6F-5F7181A6B3F0}" uniqueName="4222" name="SoundAlt_LargestAbsoluteSemitonesAll" queryTableFieldId="4222"/>
    <tableColumn id="4223" xr3:uid="{5196A928-4AF2-4AE4-9EF6-AB2520BB282B}" uniqueName="4223" name="SoundAlt_LargestAbsoluteSemitonesAsc" queryTableFieldId="4223"/>
    <tableColumn id="4224" xr3:uid="{E1DF65AA-95C0-46F7-9B2A-1D338795CA25}" uniqueName="4224" name="SoundAlt_LargestAbsoluteSemitonesDesc" queryTableFieldId="4224"/>
    <tableColumn id="4225" xr3:uid="{53B7416C-D73F-4435-A6C6-8AB75039EB0E}" uniqueName="4225" name="SoundAlt_LargestIntervalAll" queryTableFieldId="4225" dataDxfId="313"/>
    <tableColumn id="4226" xr3:uid="{7EBDA0C8-45E4-4D45-A09B-A4D3093C8A69}" uniqueName="4226" name="SoundAlt_LargestIntervalAsc" queryTableFieldId="4226" dataDxfId="312"/>
    <tableColumn id="4227" xr3:uid="{64A42D37-5A23-4B31-85B2-FB575BC85D9C}" uniqueName="4227" name="SoundAlt_LargestIntervalDesc" queryTableFieldId="4227" dataDxfId="311"/>
    <tableColumn id="4228" xr3:uid="{B85C9BDE-71C9-4DD5-80A5-4D59B2D24A14}" uniqueName="4228" name="SoundAlt_LargestSemitonesAll" queryTableFieldId="4228"/>
    <tableColumn id="4229" xr3:uid="{3E7644F4-2770-42ED-B0F2-DD7A658D6B7E}" uniqueName="4229" name="SoundAlt_LargestSemitonesAsc" queryTableFieldId="4229"/>
    <tableColumn id="4230" xr3:uid="{200208CB-D939-44F0-9D33-DC23A4268D64}" uniqueName="4230" name="SoundAlt_LargestSemitonesDesc" queryTableFieldId="4230"/>
    <tableColumn id="4231" xr3:uid="{8A10ABF0-5234-4510-9859-5141DCF492DB}" uniqueName="4231" name="SoundAlt_LeapsAll_Count" queryTableFieldId="4231"/>
    <tableColumn id="4232" xr3:uid="{6B0F7677-93C1-4807-9E43-A7586A257BEB}" uniqueName="4232" name="SoundAlt_LeapsAll_Per" queryTableFieldId="4232"/>
    <tableColumn id="4233" xr3:uid="{6BC344FB-EBDD-434F-A143-DFF85BC68FFA}" uniqueName="4233" name="SoundAlt_LeapsAsc_Count" queryTableFieldId="4233"/>
    <tableColumn id="4234" xr3:uid="{519F6238-666D-4385-B7FD-A36A2AF0BA0B}" uniqueName="4234" name="SoundAlt_LeapsAsc_Per" queryTableFieldId="4234"/>
    <tableColumn id="4235" xr3:uid="{BCA146BA-5269-43EF-BB54-E588623B31EE}" uniqueName="4235" name="SoundAlt_LeapsDesc_Count" queryTableFieldId="4235"/>
    <tableColumn id="4236" xr3:uid="{3EF1D8E7-9662-41AC-932C-7D1155689599}" uniqueName="4236" name="SoundAlt_LeapsDesc_Per" queryTableFieldId="4236"/>
    <tableColumn id="4237" xr3:uid="{BA70FAD1-26A0-43F0-B467-4CCBE45C3026}" uniqueName="4237" name="SoundAlt_MeanInterval" queryTableFieldId="4237" dataDxfId="310"/>
    <tableColumn id="4238" xr3:uid="{6999C892-1CD1-4624-A8FA-86A8C008A5CA}" uniqueName="4238" name="SoundAlt_Notes" queryTableFieldId="4238"/>
    <tableColumn id="4239" xr3:uid="{A1702D7E-76D7-4C6A-97C5-9A2DF4B6713D}" uniqueName="4239" name="SoundAlt_NotesMean" queryTableFieldId="4239"/>
    <tableColumn id="4240" xr3:uid="{DEBE1B18-1CCE-4C08-B7A1-5B5A687391CB}" uniqueName="4240" name="SoundAlt_NumberOfFilteredParts" queryTableFieldId="4240"/>
    <tableColumn id="4241" xr3:uid="{B36DE0F0-6F28-4DE6-9B7E-990C3D0A9194}" uniqueName="4241" name="SoundAlt_NumberOfParts" queryTableFieldId="4241"/>
    <tableColumn id="4242" xr3:uid="{A7EA5BEE-776C-401C-9100-5029912AE916}" uniqueName="4242" name="SoundAlt_RepeatedNotes_Count" queryTableFieldId="4242"/>
    <tableColumn id="4243" xr3:uid="{1C900A20-1625-428D-BEC6-78AC66F8FFAD}" uniqueName="4243" name="SoundAlt_RepeatedNotes_Per" queryTableFieldId="4243"/>
    <tableColumn id="4244" xr3:uid="{C555EFA6-EA19-4991-8912-1DD15E8E844C}" uniqueName="4244" name="SoundAlt_SmallestAbsoluteSemitonesAll" queryTableFieldId="4244"/>
    <tableColumn id="4245" xr3:uid="{A0B1D747-44D6-4E9E-875F-222F16F502E3}" uniqueName="4245" name="SoundAlt_SmallestAbsoluteSemitonesAsc" queryTableFieldId="4245"/>
    <tableColumn id="4246" xr3:uid="{6980312D-6FCC-43E7-A91F-BA635BD58FCD}" uniqueName="4246" name="SoundAlt_SmallestAbsoluteSemitonesDesc" queryTableFieldId="4246"/>
    <tableColumn id="4247" xr3:uid="{4649F5A8-A548-469B-8631-B9FEF953869E}" uniqueName="4247" name="SoundAlt_SmallestIntervalAll" queryTableFieldId="4247" dataDxfId="309"/>
    <tableColumn id="4248" xr3:uid="{3B45EA60-1C53-489B-AD2F-648D0078778C}" uniqueName="4248" name="SoundAlt_SmallestIntervalAsc" queryTableFieldId="4248" dataDxfId="308"/>
    <tableColumn id="4249" xr3:uid="{9EBF4F75-CDBB-49D5-ADCF-B60F89689EDF}" uniqueName="4249" name="SoundAlt_SmallestIntervalDesc" queryTableFieldId="4249" dataDxfId="307"/>
    <tableColumn id="4250" xr3:uid="{92D8B9EF-6FA4-4432-B171-6230A516BE97}" uniqueName="4250" name="SoundAlt_SmallestSemitonesAll" queryTableFieldId="4250"/>
    <tableColumn id="4251" xr3:uid="{B91321CB-381E-46BB-89B0-D148488B5C4D}" uniqueName="4251" name="SoundAlt_SmallestSemitonesAsc" queryTableFieldId="4251"/>
    <tableColumn id="4252" xr3:uid="{83F47787-7E38-4F90-8AE5-17FDD0851EAC}" uniqueName="4252" name="SoundAlt_SmallestSemitonesDesc" queryTableFieldId="4252"/>
    <tableColumn id="4253" xr3:uid="{4A7A5CF0-BA02-4C6D-89BD-E99C04CAD85B}" uniqueName="4253" name="SoundAlt_SoundingDensity" queryTableFieldId="4253"/>
    <tableColumn id="4254" xr3:uid="{8103AFA5-B294-403A-9EF2-F6544043E03C}" uniqueName="4254" name="SoundAlt_SoundingMeasures" queryTableFieldId="4254"/>
    <tableColumn id="4255" xr3:uid="{49341034-7308-4602-9382-2A12D6077EA7}" uniqueName="4255" name="SoundAlt_SoundingMeasuresMean" queryTableFieldId="4255"/>
    <tableColumn id="4256" xr3:uid="{8F13114F-7012-4747-B14A-70576441D963}" uniqueName="4256" name="SoundAlt_StepwiseMotionAll_Count" queryTableFieldId="4256"/>
    <tableColumn id="4257" xr3:uid="{6B3C5A9D-BD05-4D4C-95AB-36A714A357BB}" uniqueName="4257" name="SoundAlt_StepwiseMotionAll_Per" queryTableFieldId="4257"/>
    <tableColumn id="4258" xr3:uid="{E9207F0E-ED90-497F-8ECE-F0EC94A99DC3}" uniqueName="4258" name="SoundAlt_StepwiseMotionAsc_Count" queryTableFieldId="4258"/>
    <tableColumn id="4259" xr3:uid="{6AFD77E4-C18B-45DD-A235-ABCF638DD7FD}" uniqueName="4259" name="SoundAlt_StepwiseMotionAsc_Per" queryTableFieldId="4259"/>
    <tableColumn id="4260" xr3:uid="{F08B8F54-4EA1-44AF-9C1D-DCF86E9443B1}" uniqueName="4260" name="SoundAlt_StepwiseMotionDesc_Count" queryTableFieldId="4260"/>
    <tableColumn id="4261" xr3:uid="{61D0AECA-CFE9-4678-930C-7DC770181DB2}" uniqueName="4261" name="SoundAlt_StepwiseMotionDesc_Per" queryTableFieldId="4261"/>
    <tableColumn id="4262" xr3:uid="{E49FF0A7-C0E7-4582-B07F-AB6BC532544C}" uniqueName="4262" name="SoundAlt_TrimmedAbsoluteIntervallicMean" queryTableFieldId="4262"/>
    <tableColumn id="4263" xr3:uid="{9F633508-4D9B-47D7-A11F-A6FBF519E545}" uniqueName="4263" name="SoundAlt_TrimmedAbsoluteIntervallicStd" queryTableFieldId="4263"/>
    <tableColumn id="4264" xr3:uid="{6DED6B74-BCC9-41A3-9354-033C7EB2A32E}" uniqueName="4264" name="SoundAlt_TrimmedIntervallicMean" queryTableFieldId="4264"/>
    <tableColumn id="4265" xr3:uid="{1958E96A-7566-4C64-960F-1D0E001E196F}" uniqueName="4265" name="SoundAlt_TrimmedIntervallicStd" queryTableFieldId="4265"/>
    <tableColumn id="4266" xr3:uid="{902F9FCF-BF6A-4CD8-9BE7-699012D89587}" uniqueName="4266" name="SoundBar_AbsoluteIntervallicKurtosis" queryTableFieldId="4266" dataDxfId="306"/>
    <tableColumn id="4267" xr3:uid="{D508691B-6D72-4F11-B651-8F39808D9C99}" uniqueName="4267" name="SoundBar_AbsoluteIntervallicMean" queryTableFieldId="4267" dataDxfId="305"/>
    <tableColumn id="4268" xr3:uid="{5586250C-A247-4DD9-AC81-600119E9E027}" uniqueName="4268" name="SoundBar_AbsoluteIntervallicSkewness" queryTableFieldId="4268" dataDxfId="304"/>
    <tableColumn id="4269" xr3:uid="{495ECA69-6F1E-48A2-8799-F8C1843111A4}" uniqueName="4269" name="SoundBar_AbsoluteIntervallicStd" queryTableFieldId="4269" dataDxfId="303"/>
    <tableColumn id="4270" xr3:uid="{195801FF-8400-4B94-A1C3-FDE74A955F85}" uniqueName="4270" name="SoundBar_AbsoluteIntervallicTrimDiff" queryTableFieldId="4270" dataDxfId="302"/>
    <tableColumn id="4271" xr3:uid="{9201BBF5-243B-4DD8-818C-22F8B543448D}" uniqueName="4271" name="SoundBar_AbsoluteIntervallicTrimRatio" queryTableFieldId="4271" dataDxfId="301"/>
    <tableColumn id="4272" xr3:uid="{B1E65961-16AB-4371-B94F-059375536E34}" uniqueName="4272" name="SoundBar_AscendingIntervallicMean" queryTableFieldId="4272" dataDxfId="300"/>
    <tableColumn id="4273" xr3:uid="{471B1E0D-C91F-4E1E-A2DA-64EAE769E204}" uniqueName="4273" name="SoundBar_AscendingIntervallicStd" queryTableFieldId="4273" dataDxfId="299"/>
    <tableColumn id="4274" xr3:uid="{341B215E-06C7-4928-BAD1-D2487DBF2CF8}" uniqueName="4274" name="SoundBar_AscendingIntervals_Count" queryTableFieldId="4274" dataDxfId="298"/>
    <tableColumn id="4275" xr3:uid="{8B5D8004-B6F3-4E77-95BB-BC2AE03DD592}" uniqueName="4275" name="SoundBar_AscendingIntervals_Per" queryTableFieldId="4275" dataDxfId="297"/>
    <tableColumn id="4276" xr3:uid="{0DED0E39-40C8-4C7B-956C-18D7DB5AF866}" uniqueName="4276" name="SoundBar_AscendingSemitones_Sum" queryTableFieldId="4276" dataDxfId="296"/>
    <tableColumn id="4277" xr3:uid="{09F0FA16-4384-4E3C-8D89-B542445CE417}" uniqueName="4277" name="SoundBar_Density" queryTableFieldId="4277" dataDxfId="295"/>
    <tableColumn id="4278" xr3:uid="{6F991F2C-494C-46B3-BB70-CCB7F7EBFFC0}" uniqueName="4278" name="SoundBar_DescendingIntervallicMean" queryTableFieldId="4278" dataDxfId="294"/>
    <tableColumn id="4279" xr3:uid="{2105630D-8296-463D-8CE2-1F808591C5D3}" uniqueName="4279" name="SoundBar_DescendingIntervallicStd" queryTableFieldId="4279" dataDxfId="293"/>
    <tableColumn id="4280" xr3:uid="{E0D7EBDF-CFDA-4527-AE30-1E77749CC04F}" uniqueName="4280" name="SoundBar_DescendingIntervals_Count" queryTableFieldId="4280" dataDxfId="292"/>
    <tableColumn id="4281" xr3:uid="{55FFA77F-45C4-453F-AF07-5594901350B2}" uniqueName="4281" name="SoundBar_DescendingIntervals_Per" queryTableFieldId="4281" dataDxfId="291"/>
    <tableColumn id="4282" xr3:uid="{2AC3DF10-6678-485A-AD1A-9A6384A7D1C9}" uniqueName="4282" name="SoundBar_DescendingSemitones_Sum" queryTableFieldId="4282" dataDxfId="290"/>
    <tableColumn id="4283" xr3:uid="{51AE2C26-060D-4BFD-9A2B-DB01BC62468A}" uniqueName="4283" name="SoundBar_IntervalM-2_Count" queryTableFieldId="4283" dataDxfId="289"/>
    <tableColumn id="4284" xr3:uid="{D3ACC3AD-4D0C-42A9-9D2E-577CF4E03213}" uniqueName="4284" name="SoundBar_IntervalM-2_Per" queryTableFieldId="4284" dataDxfId="288"/>
    <tableColumn id="4285" xr3:uid="{0D2E880B-1312-4AEC-A639-676B15C10493}" uniqueName="4285" name="SoundBar_IntervalM-3_Count" queryTableFieldId="4285" dataDxfId="287"/>
    <tableColumn id="4286" xr3:uid="{231819F4-A21C-4033-9981-6236759FA853}" uniqueName="4286" name="SoundBar_IntervalM-3_Per" queryTableFieldId="4286" dataDxfId="286"/>
    <tableColumn id="4287" xr3:uid="{CF3B63BA-ECC1-404A-A66F-82A80CDEDD42}" uniqueName="4287" name="SoundBar_IntervalM-6_Count" queryTableFieldId="4287" dataDxfId="285"/>
    <tableColumn id="4288" xr3:uid="{9C0053CD-A9DA-4493-A15C-63BE48D5DA46}" uniqueName="4288" name="SoundBar_IntervalM-6_Per" queryTableFieldId="4288" dataDxfId="284"/>
    <tableColumn id="4289" xr3:uid="{53622071-872A-43EB-BE23-24BBE60D27B5}" uniqueName="4289" name="SoundBar_IntervalM2_Count" queryTableFieldId="4289" dataDxfId="283"/>
    <tableColumn id="4290" xr3:uid="{C7441783-8713-4E22-B4A8-8B03100FB82F}" uniqueName="4290" name="SoundBar_IntervalM2_Per" queryTableFieldId="4290" dataDxfId="282"/>
    <tableColumn id="4291" xr3:uid="{9C7EB3EA-DFB7-4FB5-8337-7CBB93CCF8DC}" uniqueName="4291" name="SoundBar_IntervalM3_Count" queryTableFieldId="4291" dataDxfId="281"/>
    <tableColumn id="4292" xr3:uid="{FC743CAB-955F-4F18-8199-89437F66CBAC}" uniqueName="4292" name="SoundBar_IntervalM3_Per" queryTableFieldId="4292" dataDxfId="280"/>
    <tableColumn id="4293" xr3:uid="{7B097843-D167-438B-B081-307F1722E5B5}" uniqueName="4293" name="SoundBar_IntervalP-4_Count" queryTableFieldId="4293" dataDxfId="279"/>
    <tableColumn id="4294" xr3:uid="{6046CF80-E4EC-4558-A310-C7A57C2B2D42}" uniqueName="4294" name="SoundBar_IntervalP-4_Per" queryTableFieldId="4294" dataDxfId="278"/>
    <tableColumn id="4295" xr3:uid="{36FD06D4-CAE5-41FA-BA98-FFCAE56D40A8}" uniqueName="4295" name="SoundBar_IntervalP-5_Count" queryTableFieldId="4295" dataDxfId="277"/>
    <tableColumn id="4296" xr3:uid="{792ADA77-DE7C-4274-8FF0-1BCB0983E006}" uniqueName="4296" name="SoundBar_IntervalP-5_Per" queryTableFieldId="4296" dataDxfId="276"/>
    <tableColumn id="4297" xr3:uid="{A6541597-A2AD-486F-A8B7-DD1EA5F4F857}" uniqueName="4297" name="SoundBar_IntervalP-8_Count" queryTableFieldId="4297" dataDxfId="275"/>
    <tableColumn id="4298" xr3:uid="{55878FFD-2E10-4028-94AE-C29938CB6E89}" uniqueName="4298" name="SoundBar_IntervalP-8_Per" queryTableFieldId="4298" dataDxfId="274"/>
    <tableColumn id="4299" xr3:uid="{4B8A8B4A-BA70-4E2F-9568-71D374AAC456}" uniqueName="4299" name="SoundBar_IntervalP1_Count" queryTableFieldId="4299" dataDxfId="273"/>
    <tableColumn id="4300" xr3:uid="{31F463E7-B747-485B-A772-0E61917C33A5}" uniqueName="4300" name="SoundBar_IntervalP1_Per" queryTableFieldId="4300" dataDxfId="272"/>
    <tableColumn id="4301" xr3:uid="{007E3185-40D9-480B-871A-8DC262CEA2E1}" uniqueName="4301" name="SoundBar_IntervalP4_Count" queryTableFieldId="4301" dataDxfId="271"/>
    <tableColumn id="4302" xr3:uid="{47C7321E-700A-4908-A48C-682E9D32450F}" uniqueName="4302" name="SoundBar_IntervalP4_Per" queryTableFieldId="4302" dataDxfId="270"/>
    <tableColumn id="4303" xr3:uid="{64CC5A3A-3F9A-495A-A25C-6A640BA63415}" uniqueName="4303" name="SoundBar_IntervalP5_Count" queryTableFieldId="4303" dataDxfId="269"/>
    <tableColumn id="4304" xr3:uid="{44808C40-E159-47C9-A7E9-F338A4F1681D}" uniqueName="4304" name="SoundBar_IntervalP5_Per" queryTableFieldId="4304" dataDxfId="268"/>
    <tableColumn id="4305" xr3:uid="{1D7CE116-3ABA-4B49-B701-E9E8DDAEE280}" uniqueName="4305" name="SoundBar_IntervalP8_Count" queryTableFieldId="4305" dataDxfId="267"/>
    <tableColumn id="4306" xr3:uid="{3DCDA211-23C9-453D-96C8-3B179F95BFA7}" uniqueName="4306" name="SoundBar_IntervalP8_Per" queryTableFieldId="4306" dataDxfId="266"/>
    <tableColumn id="4307" xr3:uid="{8C29EC50-C138-4814-860C-EF5762A5D2A1}" uniqueName="4307" name="SoundBar_Intervald-5_Count" queryTableFieldId="4307" dataDxfId="265"/>
    <tableColumn id="4308" xr3:uid="{FE8F93B1-83E7-41BC-9DCC-912B40D8D39F}" uniqueName="4308" name="SoundBar_Intervald-5_Per" queryTableFieldId="4308" dataDxfId="264"/>
    <tableColumn id="4309" xr3:uid="{101BBDAA-B17E-4FF0-80E6-C007E073A259}" uniqueName="4309" name="SoundBar_Intervald5_Count" queryTableFieldId="4309" dataDxfId="263"/>
    <tableColumn id="4310" xr3:uid="{E26D1C2C-92F3-49EC-B168-7E23B992AA3E}" uniqueName="4310" name="SoundBar_Intervald5_Per" queryTableFieldId="4310" dataDxfId="262"/>
    <tableColumn id="4311" xr3:uid="{AA8BDBA0-B278-482C-B5F9-183D7AD387C8}" uniqueName="4311" name="SoundBar_IntervallicKurtosis" queryTableFieldId="4311" dataDxfId="261"/>
    <tableColumn id="4312" xr3:uid="{F500B7C6-E48E-4700-B9FF-8AACC676C025}" uniqueName="4312" name="SoundBar_IntervallicMean" queryTableFieldId="4312" dataDxfId="260"/>
    <tableColumn id="4313" xr3:uid="{CE78B7A8-3DA3-44AD-9693-A6A46EBB58A8}" uniqueName="4313" name="SoundBar_IntervallicSkewness" queryTableFieldId="4313" dataDxfId="259"/>
    <tableColumn id="4314" xr3:uid="{B13D087E-FF07-416C-8DDF-ED83779E39D2}" uniqueName="4314" name="SoundBar_IntervallicStd" queryTableFieldId="4314" dataDxfId="258"/>
    <tableColumn id="4315" xr3:uid="{D4010F77-6F9C-41DD-BAB2-BD1ACA14AC40}" uniqueName="4315" name="SoundBar_IntervallicTrimDiff" queryTableFieldId="4315" dataDxfId="257"/>
    <tableColumn id="4316" xr3:uid="{B767F931-7CC7-4418-BCED-A9457450B275}" uniqueName="4316" name="SoundBar_IntervallicTrimRatio" queryTableFieldId="4316" dataDxfId="256"/>
    <tableColumn id="4317" xr3:uid="{5D028AB6-FBE8-43D3-8230-A7FC6E88C7EB}" uniqueName="4317" name="SoundBar_Intervalm-2_Count.1" queryTableFieldId="4317" dataDxfId="255"/>
    <tableColumn id="4318" xr3:uid="{DB861C07-DE9C-43CA-B852-6F0716530B80}" uniqueName="4318" name="SoundBar_Intervalm-2_Per.1" queryTableFieldId="4318" dataDxfId="254"/>
    <tableColumn id="4319" xr3:uid="{8B89B170-2F5F-43DC-95E7-23F981836E75}" uniqueName="4319" name="SoundBar_Intervalm-3_Count.1" queryTableFieldId="4319" dataDxfId="253"/>
    <tableColumn id="4320" xr3:uid="{9F520C4F-93B3-4055-BD42-A84DED50931F}" uniqueName="4320" name="SoundBar_Intervalm-3_Per.1" queryTableFieldId="4320" dataDxfId="252"/>
    <tableColumn id="4321" xr3:uid="{8CA4B9FE-052E-4EBF-ABDA-D40E8B4BA635}" uniqueName="4321" name="SoundBar_Intervalm-6_Count.1" queryTableFieldId="4321" dataDxfId="251"/>
    <tableColumn id="4322" xr3:uid="{80FFA5E4-8D59-462B-8E6C-7F13EB55FD2C}" uniqueName="4322" name="SoundBar_Intervalm-6_Per.1" queryTableFieldId="4322" dataDxfId="250"/>
    <tableColumn id="4323" xr3:uid="{89A708C9-47E2-41CF-AF5B-E4B2A220EA89}" uniqueName="4323" name="SoundBar_Intervalm-7_Count" queryTableFieldId="4323" dataDxfId="249"/>
    <tableColumn id="4324" xr3:uid="{45833931-2D7D-4B80-AA46-D874566AB43B}" uniqueName="4324" name="SoundBar_Intervalm-7_Per" queryTableFieldId="4324" dataDxfId="248"/>
    <tableColumn id="4325" xr3:uid="{007D8FAB-B8F9-4B51-97A7-5946120B543C}" uniqueName="4325" name="SoundBar_Intervalm2_Count.1" queryTableFieldId="4325" dataDxfId="247"/>
    <tableColumn id="4326" xr3:uid="{D957C381-A8DA-489B-880A-094511AFA2A4}" uniqueName="4326" name="SoundBar_Intervalm2_Per.1" queryTableFieldId="4326" dataDxfId="246"/>
    <tableColumn id="4327" xr3:uid="{0FD1A730-1BFA-4272-96BD-7DDD9D736202}" uniqueName="4327" name="SoundBar_Intervalm3_Count.1" queryTableFieldId="4327" dataDxfId="245"/>
    <tableColumn id="4328" xr3:uid="{E427B3EB-251C-4957-8D97-222013B31132}" uniqueName="4328" name="SoundBar_Intervalm3_Per.1" queryTableFieldId="4328" dataDxfId="244"/>
    <tableColumn id="4329" xr3:uid="{F868C9F5-BBB9-401F-AE7E-773E51A11757}" uniqueName="4329" name="SoundBar_Intervalm6_Count" queryTableFieldId="4329" dataDxfId="243"/>
    <tableColumn id="4330" xr3:uid="{377A1966-7A0A-4F27-8676-9C389E8DB242}" uniqueName="4330" name="SoundBar_Intervalm6_Per" queryTableFieldId="4330" dataDxfId="242"/>
    <tableColumn id="4331" xr3:uid="{F86B57D9-DF11-41A8-9330-0BBF098AB96D}" uniqueName="4331" name="SoundBar_Intervalm7_Count" queryTableFieldId="4331" dataDxfId="241"/>
    <tableColumn id="4332" xr3:uid="{E0FF9C35-1A16-4377-B58C-911976D7B26E}" uniqueName="4332" name="SoundBar_Intervalm7_Per" queryTableFieldId="4332" dataDxfId="240"/>
    <tableColumn id="4333" xr3:uid="{E4C0843D-5725-417E-B2D0-60141FC33EEE}" uniqueName="4333" name="SoundBar_IntervalsAugmentedAll_Count" queryTableFieldId="4333" dataDxfId="239"/>
    <tableColumn id="4334" xr3:uid="{9FDD50F9-5293-4974-9C50-24B8CB554020}" uniqueName="4334" name="SoundBar_IntervalsAugmentedAll_Per" queryTableFieldId="4334" dataDxfId="238"/>
    <tableColumn id="4335" xr3:uid="{33E465EB-A36A-45D1-A717-ED80FA7FC37E}" uniqueName="4335" name="SoundBar_IntervalsAugmentedAsc_Count" queryTableFieldId="4335" dataDxfId="237"/>
    <tableColumn id="4336" xr3:uid="{D770DE9B-4E25-490C-B5E0-366B91DACCD2}" uniqueName="4336" name="SoundBar_IntervalsAugmentedAsc_Per" queryTableFieldId="4336" dataDxfId="236"/>
    <tableColumn id="4337" xr3:uid="{99ECAADD-21FC-4DC7-82D1-EA2B034F211B}" uniqueName="4337" name="SoundBar_IntervalsAugmentedDesc_Count" queryTableFieldId="4337" dataDxfId="235"/>
    <tableColumn id="4338" xr3:uid="{4E3AB7DB-C8AF-43AC-9BBF-D5BC48094AF5}" uniqueName="4338" name="SoundBar_IntervalsAugmentedDesc_Per" queryTableFieldId="4338" dataDxfId="234"/>
    <tableColumn id="4339" xr3:uid="{DA5D23D8-6C83-471E-9A03-D41D8AD7E030}" uniqueName="4339" name="SoundBar_IntervalsBeyondOctaveAll_Count" queryTableFieldId="4339" dataDxfId="233"/>
    <tableColumn id="4340" xr3:uid="{4756C0FB-5B7E-41A7-81E8-334FEA382EAA}" uniqueName="4340" name="SoundBar_IntervalsBeyondOctaveAll_Per" queryTableFieldId="4340" dataDxfId="232"/>
    <tableColumn id="4341" xr3:uid="{A70E8A45-F1D8-4AA6-B8CD-177E53638788}" uniqueName="4341" name="SoundBar_IntervalsBeyondOctaveAsc_Count" queryTableFieldId="4341" dataDxfId="231"/>
    <tableColumn id="4342" xr3:uid="{7B1A68D4-ABA1-429F-8579-EB6963E60E11}" uniqueName="4342" name="SoundBar_IntervalsBeyondOctaveAsc_Per" queryTableFieldId="4342" dataDxfId="230"/>
    <tableColumn id="4343" xr3:uid="{1F268AD2-A8BF-4BB5-BDC7-34A21492FA19}" uniqueName="4343" name="SoundBar_IntervalsBeyondOctaveDesc_Count" queryTableFieldId="4343" dataDxfId="229"/>
    <tableColumn id="4344" xr3:uid="{4123A70B-58B2-4F13-8B7D-B82D71241545}" uniqueName="4344" name="SoundBar_IntervalsBeyondOctaveDesc_Per" queryTableFieldId="4344" dataDxfId="228"/>
    <tableColumn id="4345" xr3:uid="{9916BF9D-3F4D-49AA-B1A7-DDD4FF6DCAA2}" uniqueName="4345" name="SoundBar_IntervalsDiminishedAll_Count" queryTableFieldId="4345" dataDxfId="227"/>
    <tableColumn id="4346" xr3:uid="{168E761C-4061-4565-B273-0A1C0B78188B}" uniqueName="4346" name="SoundBar_IntervalsDiminishedAll_Per" queryTableFieldId="4346" dataDxfId="226"/>
    <tableColumn id="4347" xr3:uid="{0730E5AC-D4D3-45E3-9938-419262F9BC16}" uniqueName="4347" name="SoundBar_IntervalsDiminishedAsc_Count" queryTableFieldId="4347" dataDxfId="225"/>
    <tableColumn id="4348" xr3:uid="{800FFD2B-D28D-4D6D-AB66-4E378CAE628A}" uniqueName="4348" name="SoundBar_IntervalsDiminishedAsc_Per" queryTableFieldId="4348" dataDxfId="224"/>
    <tableColumn id="4349" xr3:uid="{F66F0A68-4F26-4469-9416-61B33403FEB0}" uniqueName="4349" name="SoundBar_IntervalsDiminishedDesc_Count" queryTableFieldId="4349" dataDxfId="223"/>
    <tableColumn id="4350" xr3:uid="{711DFFD8-046D-4D37-8EB6-7940629C40AF}" uniqueName="4350" name="SoundBar_IntervalsDiminishedDesc_Per" queryTableFieldId="4350" dataDxfId="222"/>
    <tableColumn id="4351" xr3:uid="{7DA9445E-8CB2-4E01-9DF5-79CCC12070FC}" uniqueName="4351" name="SoundBar_IntervalsDoubleAugmentedAll_Count" queryTableFieldId="4351" dataDxfId="221"/>
    <tableColumn id="4352" xr3:uid="{8E7DEF6F-5AFD-4816-9318-C3984E1DB729}" uniqueName="4352" name="SoundBar_IntervalsDoubleAugmentedAll_Per" queryTableFieldId="4352" dataDxfId="220"/>
    <tableColumn id="4353" xr3:uid="{C77F7A67-2CC2-4A49-BE59-53E8828B191B}" uniqueName="4353" name="SoundBar_IntervalsDoubleAugmentedAsc_Count" queryTableFieldId="4353" dataDxfId="219"/>
    <tableColumn id="4354" xr3:uid="{4D7F09D6-0E43-4290-BFA2-BA45825398A5}" uniqueName="4354" name="SoundBar_IntervalsDoubleAugmentedAsc_Per" queryTableFieldId="4354" dataDxfId="218"/>
    <tableColumn id="4355" xr3:uid="{65476F77-61EE-4D60-804C-79AF0F9270FE}" uniqueName="4355" name="SoundBar_IntervalsDoubleAugmentedDesc_Count" queryTableFieldId="4355" dataDxfId="217"/>
    <tableColumn id="4356" xr3:uid="{E772BF32-81A2-4D4E-9DDC-31B389BBE552}" uniqueName="4356" name="SoundBar_IntervalsDoubleAugmentedDesc_Per" queryTableFieldId="4356" dataDxfId="216"/>
    <tableColumn id="4357" xr3:uid="{3EA430FA-50AE-40D5-9E97-C4C3F473594F}" uniqueName="4357" name="SoundBar_IntervalsDoubleDiminishedAll_Count" queryTableFieldId="4357" dataDxfId="215"/>
    <tableColumn id="4358" xr3:uid="{3F0FB341-61C9-464F-BA4A-7D21A13F7FDA}" uniqueName="4358" name="SoundBar_IntervalsDoubleDiminishedAll_Per" queryTableFieldId="4358" dataDxfId="214"/>
    <tableColumn id="4359" xr3:uid="{873DFCF7-1474-4B53-8FFE-0F2EF6C1B952}" uniqueName="4359" name="SoundBar_IntervalsDoubleDiminishedAsc_Count" queryTableFieldId="4359" dataDxfId="213"/>
    <tableColumn id="4360" xr3:uid="{610E22A9-EC0F-4632-B21C-5CFC18B7346A}" uniqueName="4360" name="SoundBar_IntervalsDoubleDiminishedAsc_Per" queryTableFieldId="4360" dataDxfId="212"/>
    <tableColumn id="4361" xr3:uid="{4CF31C63-0D48-46F4-A673-E00038AD8041}" uniqueName="4361" name="SoundBar_IntervalsDoubleDiminishedDesc_Count" queryTableFieldId="4361" dataDxfId="211"/>
    <tableColumn id="4362" xr3:uid="{9813B56C-1FBA-48DE-AF44-4EC278965A55}" uniqueName="4362" name="SoundBar_IntervalsDoubleDiminishedDesc_Per" queryTableFieldId="4362" dataDxfId="210"/>
    <tableColumn id="4363" xr3:uid="{D91D9DC3-4AB5-4BB9-B5A9-F91A8E1C16C3}" uniqueName="4363" name="SoundBar_IntervalsMajorAll_Count" queryTableFieldId="4363" dataDxfId="209"/>
    <tableColumn id="4364" xr3:uid="{6B6B01C0-D06D-4305-B198-D4BB084DA89C}" uniqueName="4364" name="SoundBar_IntervalsMajorAll_Per" queryTableFieldId="4364" dataDxfId="208"/>
    <tableColumn id="4365" xr3:uid="{3BA34421-F09C-4BBB-A83E-CAE5CE37B473}" uniqueName="4365" name="SoundBar_IntervalsMajorAsc_Count" queryTableFieldId="4365" dataDxfId="207"/>
    <tableColumn id="4366" xr3:uid="{1A397629-1D0C-4C07-AC55-AD090621C1E7}" uniqueName="4366" name="SoundBar_IntervalsMajorAsc_Per" queryTableFieldId="4366" dataDxfId="206"/>
    <tableColumn id="4367" xr3:uid="{F8BCD008-63D2-44D1-BC1E-E1005FC779C7}" uniqueName="4367" name="SoundBar_IntervalsMajorDesc_Count" queryTableFieldId="4367" dataDxfId="205"/>
    <tableColumn id="4368" xr3:uid="{C8A80CBF-0ADB-4823-B6C1-F3FD0C993781}" uniqueName="4368" name="SoundBar_IntervalsMajorDesc_Per" queryTableFieldId="4368" dataDxfId="204"/>
    <tableColumn id="4369" xr3:uid="{4FD2CF19-21C2-482F-85F4-98683B25CB25}" uniqueName="4369" name="SoundBar_IntervalsMinorAll_Count" queryTableFieldId="4369" dataDxfId="203"/>
    <tableColumn id="4370" xr3:uid="{F40C11BF-9AE3-485D-8AA8-9E60E00404ED}" uniqueName="4370" name="SoundBar_IntervalsMinorAll_Per" queryTableFieldId="4370" dataDxfId="202"/>
    <tableColumn id="4371" xr3:uid="{147D3A7F-9D92-48E0-9013-18F9EE20DCC1}" uniqueName="4371" name="SoundBar_IntervalsMinorAsc_Count" queryTableFieldId="4371" dataDxfId="201"/>
    <tableColumn id="4372" xr3:uid="{9E60F11B-EDAE-43B3-9221-32EEF9A17CB2}" uniqueName="4372" name="SoundBar_IntervalsMinorAsc_Per" queryTableFieldId="4372" dataDxfId="200"/>
    <tableColumn id="4373" xr3:uid="{BF5111BD-466B-46FB-A042-6718FB698C09}" uniqueName="4373" name="SoundBar_IntervalsMinorDesc_Count" queryTableFieldId="4373" dataDxfId="199"/>
    <tableColumn id="4374" xr3:uid="{6940BF21-26E6-41D8-88A5-752F381C23D1}" uniqueName="4374" name="SoundBar_IntervalsMinorDesc_Per" queryTableFieldId="4374" dataDxfId="198"/>
    <tableColumn id="4375" xr3:uid="{F7BAFB30-C3EF-49C4-9EA8-9673CCED5F25}" uniqueName="4375" name="SoundBar_IntervalsPerfectAll_Count" queryTableFieldId="4375" dataDxfId="197"/>
    <tableColumn id="4376" xr3:uid="{AC561FD1-8077-48D1-90D5-67B0D51980B2}" uniqueName="4376" name="SoundBar_IntervalsPerfectAll_Per" queryTableFieldId="4376" dataDxfId="196"/>
    <tableColumn id="4377" xr3:uid="{DCC76149-FB57-4792-AF85-31A8854F6C2D}" uniqueName="4377" name="SoundBar_IntervalsPerfectAsc_Count" queryTableFieldId="4377" dataDxfId="195"/>
    <tableColumn id="4378" xr3:uid="{92873D16-1E81-4252-9762-0400373E1CA9}" uniqueName="4378" name="SoundBar_IntervalsPerfectAsc_Per" queryTableFieldId="4378" dataDxfId="194"/>
    <tableColumn id="4379" xr3:uid="{1C6F0AF7-7386-41E3-8DC3-EE3B96C4DBDD}" uniqueName="4379" name="SoundBar_IntervalsPerfectDesc_Count" queryTableFieldId="4379" dataDxfId="193"/>
    <tableColumn id="4380" xr3:uid="{CF19A875-219F-4B84-9580-507C69BD1075}" uniqueName="4380" name="SoundBar_IntervalsPerfectDesc_Per" queryTableFieldId="4380" dataDxfId="192"/>
    <tableColumn id="4381" xr3:uid="{97BC64E6-3C92-496E-AF9F-6C1C4EA2A823}" uniqueName="4381" name="SoundBar_IntervalsWithinOctaveAll_Count" queryTableFieldId="4381" dataDxfId="191"/>
    <tableColumn id="4382" xr3:uid="{BD483FE3-847E-4D11-9BD9-A8D4412F6CDA}" uniqueName="4382" name="SoundBar_IntervalsWithinOctaveAll_Per" queryTableFieldId="4382" dataDxfId="190"/>
    <tableColumn id="4383" xr3:uid="{C3C45839-40B2-4A57-84A8-EC22878CFAE3}" uniqueName="4383" name="SoundBar_IntervalsWithinOctaveAsc_Count" queryTableFieldId="4383" dataDxfId="189"/>
    <tableColumn id="4384" xr3:uid="{93EB766C-2282-4066-9D4A-487077CBF3D4}" uniqueName="4384" name="SoundBar_IntervalsWithinOctaveAsc_Per" queryTableFieldId="4384" dataDxfId="188"/>
    <tableColumn id="4385" xr3:uid="{F685768C-FB4A-4688-BD2F-31FFD75CD0C8}" uniqueName="4385" name="SoundBar_IntervalsWithinOctaveDesc_Count" queryTableFieldId="4385" dataDxfId="187"/>
    <tableColumn id="4386" xr3:uid="{7ECD9DEE-8282-47C5-BA57-C1870E23C33E}" uniqueName="4386" name="SoundBar_IntervalsWithinOctaveDesc_Per" queryTableFieldId="4386" dataDxfId="186"/>
    <tableColumn id="4387" xr3:uid="{2E9B1FA1-CDB1-4548-B0EA-07792D2FE38C}" uniqueName="4387" name="SoundBar_LargestAbsoluteSemitonesAll" queryTableFieldId="4387" dataDxfId="185"/>
    <tableColumn id="4388" xr3:uid="{5FE7BF3E-4995-4613-9082-570874A91744}" uniqueName="4388" name="SoundBar_LargestAbsoluteSemitonesAsc" queryTableFieldId="4388" dataDxfId="184"/>
    <tableColumn id="4389" xr3:uid="{7A747E4A-0AF0-4CEF-BF4F-9787DEDC804E}" uniqueName="4389" name="SoundBar_LargestAbsoluteSemitonesDesc" queryTableFieldId="4389" dataDxfId="183"/>
    <tableColumn id="4390" xr3:uid="{6BBE8F50-2064-465C-95EB-8201DC2F7CCB}" uniqueName="4390" name="SoundBar_LargestIntervalAll" queryTableFieldId="4390" dataDxfId="182"/>
    <tableColumn id="4391" xr3:uid="{5FCFC658-4A46-40CF-AC87-16821FCE19E3}" uniqueName="4391" name="SoundBar_LargestIntervalAsc" queryTableFieldId="4391" dataDxfId="181"/>
    <tableColumn id="4392" xr3:uid="{7B7C5766-1AF5-426B-A7B6-094468A6A0CC}" uniqueName="4392" name="SoundBar_LargestIntervalDesc" queryTableFieldId="4392" dataDxfId="180"/>
    <tableColumn id="4393" xr3:uid="{723EE868-8168-434A-807E-893A5501AFAF}" uniqueName="4393" name="SoundBar_LargestSemitonesAll" queryTableFieldId="4393" dataDxfId="179"/>
    <tableColumn id="4394" xr3:uid="{284488FA-6F83-4091-9357-121C5EA61EFA}" uniqueName="4394" name="SoundBar_LargestSemitonesAsc" queryTableFieldId="4394" dataDxfId="178"/>
    <tableColumn id="4395" xr3:uid="{32B22468-6DA3-49C6-8CD9-FE0524F2E6C6}" uniqueName="4395" name="SoundBar_LargestSemitonesDesc" queryTableFieldId="4395" dataDxfId="177"/>
    <tableColumn id="4396" xr3:uid="{D324C586-C600-43EB-8252-A8B3C1A1B004}" uniqueName="4396" name="SoundBar_LeapsAll_Count" queryTableFieldId="4396" dataDxfId="176"/>
    <tableColumn id="4397" xr3:uid="{C271F4D6-AC06-451C-AF58-211BD8B8D678}" uniqueName="4397" name="SoundBar_LeapsAll_Per" queryTableFieldId="4397" dataDxfId="175"/>
    <tableColumn id="4398" xr3:uid="{ED14D57D-D6F3-4B9F-9B05-54DBCB607B60}" uniqueName="4398" name="SoundBar_LeapsAsc_Count" queryTableFieldId="4398" dataDxfId="174"/>
    <tableColumn id="4399" xr3:uid="{6756620B-7DAE-4352-954C-4268292832AB}" uniqueName="4399" name="SoundBar_LeapsAsc_Per" queryTableFieldId="4399" dataDxfId="173"/>
    <tableColumn id="4400" xr3:uid="{CED9663C-2A18-4EA2-AF3B-7A46B9FAA380}" uniqueName="4400" name="SoundBar_LeapsDesc_Count" queryTableFieldId="4400" dataDxfId="172"/>
    <tableColumn id="4401" xr3:uid="{22C6195B-A91D-4E2A-9B0F-7AE6909881D1}" uniqueName="4401" name="SoundBar_LeapsDesc_Per" queryTableFieldId="4401" dataDxfId="171"/>
    <tableColumn id="4402" xr3:uid="{E9F4A132-C74C-4F8B-A9E8-67A4F2412A0E}" uniqueName="4402" name="SoundBar_MeanInterval" queryTableFieldId="4402" dataDxfId="170"/>
    <tableColumn id="4403" xr3:uid="{F4B996DA-B35B-47B6-9FC9-81EE940C8172}" uniqueName="4403" name="SoundBar_Notes" queryTableFieldId="4403" dataDxfId="169"/>
    <tableColumn id="4404" xr3:uid="{2F5252BE-F66F-431E-BC44-5071FF0B72F0}" uniqueName="4404" name="SoundBar_NotesMean" queryTableFieldId="4404" dataDxfId="168"/>
    <tableColumn id="4405" xr3:uid="{F3D180F6-259C-4714-BF19-CD4531872E25}" uniqueName="4405" name="SoundBar_NumberOfFilteredParts" queryTableFieldId="4405" dataDxfId="167"/>
    <tableColumn id="4406" xr3:uid="{314AB3AC-0DB0-4FD4-9968-27D38FD4D6AE}" uniqueName="4406" name="SoundBar_NumberOfParts" queryTableFieldId="4406" dataDxfId="166"/>
    <tableColumn id="4407" xr3:uid="{13EF7690-E268-4584-A582-EA61421CFCDC}" uniqueName="4407" name="SoundBar_RepeatedNotes_Count" queryTableFieldId="4407" dataDxfId="165"/>
    <tableColumn id="4408" xr3:uid="{773751D1-FCE3-44A3-8FB6-DB848C180D4D}" uniqueName="4408" name="SoundBar_RepeatedNotes_Per" queryTableFieldId="4408" dataDxfId="164"/>
    <tableColumn id="4409" xr3:uid="{728AA730-217C-433E-96A8-309E38CDBEB4}" uniqueName="4409" name="SoundBar_SmallestAbsoluteSemitonesAll" queryTableFieldId="4409" dataDxfId="163"/>
    <tableColumn id="4410" xr3:uid="{F4607C69-1545-4666-A3D2-67BA574FE80D}" uniqueName="4410" name="SoundBar_SmallestAbsoluteSemitonesAsc" queryTableFieldId="4410" dataDxfId="162"/>
    <tableColumn id="4411" xr3:uid="{5F85D177-F8F6-4F49-AED7-B9EB88807AC6}" uniqueName="4411" name="SoundBar_SmallestAbsoluteSemitonesDesc" queryTableFieldId="4411" dataDxfId="161"/>
    <tableColumn id="4412" xr3:uid="{D0F52FD5-0871-4AFD-B5F6-E1491ED0C631}" uniqueName="4412" name="SoundBar_SmallestIntervalAll" queryTableFieldId="4412" dataDxfId="160"/>
    <tableColumn id="4413" xr3:uid="{DCEEE401-7DC1-4AE5-A30D-133DA497D004}" uniqueName="4413" name="SoundBar_SmallestIntervalAsc" queryTableFieldId="4413" dataDxfId="159"/>
    <tableColumn id="4414" xr3:uid="{E69755D1-9717-4CAE-8D48-99240D2CE9B4}" uniqueName="4414" name="SoundBar_SmallestIntervalDesc" queryTableFieldId="4414" dataDxfId="158"/>
    <tableColumn id="4415" xr3:uid="{FB9438D6-A5BF-40DA-9EC4-D2473D498CE5}" uniqueName="4415" name="SoundBar_SmallestSemitonesAll" queryTableFieldId="4415" dataDxfId="157"/>
    <tableColumn id="4416" xr3:uid="{4A26BB30-4EA7-4E1E-9E8F-EEACB903CBD3}" uniqueName="4416" name="SoundBar_SmallestSemitonesAsc" queryTableFieldId="4416" dataDxfId="156"/>
    <tableColumn id="4417" xr3:uid="{5EA9C68F-C17A-462D-98E1-8FB81F10355A}" uniqueName="4417" name="SoundBar_SmallestSemitonesDesc" queryTableFieldId="4417" dataDxfId="155"/>
    <tableColumn id="4418" xr3:uid="{A3D4B69C-684D-4C2D-9A41-366C5E67322F}" uniqueName="4418" name="SoundBar_SoundingDensity" queryTableFieldId="4418" dataDxfId="154"/>
    <tableColumn id="4419" xr3:uid="{338CAC6D-B39A-4726-81BB-F0CA275FB6B2}" uniqueName="4419" name="SoundBar_SoundingMeasures" queryTableFieldId="4419" dataDxfId="153"/>
    <tableColumn id="4420" xr3:uid="{CFBCD9D3-4BEA-4632-A42B-6AB50443379C}" uniqueName="4420" name="SoundBar_SoundingMeasuresMean" queryTableFieldId="4420" dataDxfId="152"/>
    <tableColumn id="4421" xr3:uid="{E13104B6-2E19-4C0A-BA66-EE217F568176}" uniqueName="4421" name="SoundBar_StepwiseMotionAll_Count" queryTableFieldId="4421" dataDxfId="151"/>
    <tableColumn id="4422" xr3:uid="{8CDFBBFD-E77E-47CE-817A-A6BD6B613F54}" uniqueName="4422" name="SoundBar_StepwiseMotionAll_Per" queryTableFieldId="4422" dataDxfId="150"/>
    <tableColumn id="4423" xr3:uid="{F8A4D0B2-F900-4B78-91FB-246F73C308A2}" uniqueName="4423" name="SoundBar_StepwiseMotionAsc_Count" queryTableFieldId="4423" dataDxfId="149"/>
    <tableColumn id="4424" xr3:uid="{C9DDBB7C-F223-445C-8522-31D3EBEE2F04}" uniqueName="4424" name="SoundBar_StepwiseMotionAsc_Per" queryTableFieldId="4424" dataDxfId="148"/>
    <tableColumn id="4425" xr3:uid="{68840C8D-7CC6-4ED7-9020-BFEF1ABA1E5C}" uniqueName="4425" name="SoundBar_StepwiseMotionDesc_Count" queryTableFieldId="4425" dataDxfId="147"/>
    <tableColumn id="4426" xr3:uid="{6BA1BE9D-3BB4-4FE6-85C8-3A21E130E4B5}" uniqueName="4426" name="SoundBar_StepwiseMotionDesc_Per" queryTableFieldId="4426" dataDxfId="146"/>
    <tableColumn id="4427" xr3:uid="{A4F0F377-0B2B-4B69-9FEC-6AB3B671BAE8}" uniqueName="4427" name="SoundBar_TrimmedAbsoluteIntervallicMean" queryTableFieldId="4427" dataDxfId="145"/>
    <tableColumn id="4428" xr3:uid="{91157F61-BBAF-427A-8DE4-52C15E386CE5}" uniqueName="4428" name="SoundBar_TrimmedAbsoluteIntervallicStd" queryTableFieldId="4428" dataDxfId="144"/>
    <tableColumn id="4429" xr3:uid="{313D5E7F-0764-4EDE-A673-B98083F2B05D}" uniqueName="4429" name="SoundBar_TrimmedIntervallicMean" queryTableFieldId="4429" dataDxfId="143"/>
    <tableColumn id="4430" xr3:uid="{69C8BD87-F917-4F12-B661-7C111A4B2F90}" uniqueName="4430" name="SoundBar_TrimmedIntervallicStd" queryTableFieldId="4430" dataDxfId="142"/>
    <tableColumn id="4431" xr3:uid="{FBF7A795-F0D7-4666-8663-F9D18624D108}" uniqueName="4431" name="SoundBass_AbsoluteIntervallicKurtosis" queryTableFieldId="4431"/>
    <tableColumn id="4432" xr3:uid="{AE70B9E1-6485-4B70-976F-40D8DD0B6C51}" uniqueName="4432" name="SoundBass_AbsoluteIntervallicMean" queryTableFieldId="4432"/>
    <tableColumn id="4433" xr3:uid="{07169FA4-F9A9-4BE6-9DE5-04631F3EE288}" uniqueName="4433" name="SoundBass_AbsoluteIntervallicSkewness" queryTableFieldId="4433"/>
    <tableColumn id="4434" xr3:uid="{51155CC3-C37D-44CC-BCB2-36CC2C681C3E}" uniqueName="4434" name="SoundBass_AbsoluteIntervallicStd" queryTableFieldId="4434"/>
    <tableColumn id="4435" xr3:uid="{5BAAF24F-0812-4AF6-A8E2-66F0CEF0E5FB}" uniqueName="4435" name="SoundBass_AbsoluteIntervallicTrimDiff" queryTableFieldId="4435"/>
    <tableColumn id="4436" xr3:uid="{1F6BC805-D76E-41C7-91BE-1A2A0526A844}" uniqueName="4436" name="SoundBass_AbsoluteIntervallicTrimRatio" queryTableFieldId="4436"/>
    <tableColumn id="4437" xr3:uid="{EEC5CAF0-862C-4E03-A04E-98F84D836A46}" uniqueName="4437" name="SoundBass_AscendingIntervallicMean" queryTableFieldId="4437"/>
    <tableColumn id="4438" xr3:uid="{4D4C51C7-BB19-4287-86E9-DF9C7C321E55}" uniqueName="4438" name="SoundBass_AscendingIntervallicStd" queryTableFieldId="4438"/>
    <tableColumn id="4439" xr3:uid="{709E477A-CD73-4A5B-A99A-48EC25BD95DC}" uniqueName="4439" name="SoundBass_AscendingIntervals_Count" queryTableFieldId="4439"/>
    <tableColumn id="4440" xr3:uid="{767A0621-9859-4D5C-B87C-58BA97EEF056}" uniqueName="4440" name="SoundBass_AscendingIntervals_Per" queryTableFieldId="4440"/>
    <tableColumn id="4441" xr3:uid="{EE925881-8B70-4E19-9DD4-BF1DDBC8CB56}" uniqueName="4441" name="SoundBass_AscendingSemitones_Sum" queryTableFieldId="4441"/>
    <tableColumn id="4442" xr3:uid="{61B9E511-255E-4EA2-BD15-DF7E4893D59F}" uniqueName="4442" name="SoundBass_Density" queryTableFieldId="4442"/>
    <tableColumn id="4443" xr3:uid="{0931EF56-50CD-4DF0-BF4A-C2E21D3DF2BA}" uniqueName="4443" name="SoundBass_DescendingIntervallicMean" queryTableFieldId="4443"/>
    <tableColumn id="4444" xr3:uid="{4384C4EB-BBBA-40E5-B61C-6BD5E60F9055}" uniqueName="4444" name="SoundBass_DescendingIntervallicStd" queryTableFieldId="4444"/>
    <tableColumn id="4445" xr3:uid="{D61597A5-1FCB-49DF-9C0D-3A3859CDCFEA}" uniqueName="4445" name="SoundBass_DescendingIntervals_Count" queryTableFieldId="4445"/>
    <tableColumn id="4446" xr3:uid="{4F4FD6F5-FB55-41D3-82D3-7E5406DD08F2}" uniqueName="4446" name="SoundBass_DescendingIntervals_Per" queryTableFieldId="4446"/>
    <tableColumn id="4447" xr3:uid="{2A247B01-09D4-4C5F-81A5-63E549A2EBBD}" uniqueName="4447" name="SoundBass_DescendingSemitones_Sum" queryTableFieldId="4447"/>
    <tableColumn id="4448" xr3:uid="{5E1D4130-F1C9-4D61-B840-68A8113D6D21}" uniqueName="4448" name="SoundBass_IntervalM-10_Count" queryTableFieldId="4448" dataDxfId="141"/>
    <tableColumn id="4449" xr3:uid="{E2D1E7E8-FA55-4F46-97F1-B2DA6431D2E4}" uniqueName="4449" name="SoundBass_IntervalM-10_Per" queryTableFieldId="4449" dataDxfId="140"/>
    <tableColumn id="4450" xr3:uid="{613A19E2-C460-43A4-81A0-FA889ED9D695}" uniqueName="4450" name="SoundBass_IntervalM-2_Count" queryTableFieldId="4450"/>
    <tableColumn id="4451" xr3:uid="{4DF3B174-F9FA-4D58-BBE7-B0335B52AF69}" uniqueName="4451" name="SoundBass_IntervalM-2_Per" queryTableFieldId="4451"/>
    <tableColumn id="4452" xr3:uid="{1DB9381F-D35C-4FBF-9330-C0298F277118}" uniqueName="4452" name="SoundBass_IntervalM-3_Count" queryTableFieldId="4452"/>
    <tableColumn id="4453" xr3:uid="{9F740D37-2B51-434F-9534-1D83731DC653}" uniqueName="4453" name="SoundBass_IntervalM-3_Per" queryTableFieldId="4453"/>
    <tableColumn id="4454" xr3:uid="{10516792-43D3-4DBE-9DA2-C60ECCDF4618}" uniqueName="4454" name="SoundBass_IntervalM10_Count" queryTableFieldId="4454" dataDxfId="139"/>
    <tableColumn id="4455" xr3:uid="{99694FD3-B066-40B0-AF35-AEEA3CD8D884}" uniqueName="4455" name="SoundBass_IntervalM10_Per" queryTableFieldId="4455" dataDxfId="138"/>
    <tableColumn id="4456" xr3:uid="{7EC8F86D-DB23-4613-BEDA-B181766561CC}" uniqueName="4456" name="SoundBass_IntervalM2_Count" queryTableFieldId="4456"/>
    <tableColumn id="4457" xr3:uid="{8957CB9F-15F2-4233-8255-43FC5AFB13A9}" uniqueName="4457" name="SoundBass_IntervalM2_Per" queryTableFieldId="4457"/>
    <tableColumn id="4458" xr3:uid="{759FB74C-6CC8-455A-962B-7B878255FA88}" uniqueName="4458" name="SoundBass_IntervalM3_Count" queryTableFieldId="4458"/>
    <tableColumn id="4459" xr3:uid="{FB9454A3-9719-4051-B464-63F76A177361}" uniqueName="4459" name="SoundBass_IntervalM3_Per" queryTableFieldId="4459"/>
    <tableColumn id="4460" xr3:uid="{36C5706F-1657-40C2-9268-D04BE5D1B3D3}" uniqueName="4460" name="SoundBass_IntervalM6_Count" queryTableFieldId="4460"/>
    <tableColumn id="4461" xr3:uid="{95418758-9F2E-43EF-8712-22DE8721555F}" uniqueName="4461" name="SoundBass_IntervalM6_Per" queryTableFieldId="4461"/>
    <tableColumn id="4462" xr3:uid="{8EA616C3-7605-4EBF-9CB3-81E9343A35C6}" uniqueName="4462" name="SoundBass_IntervalP-11_Count" queryTableFieldId="4462" dataDxfId="137"/>
    <tableColumn id="4463" xr3:uid="{6286ABD1-04E9-4B9B-87A6-BDE993A18174}" uniqueName="4463" name="SoundBass_IntervalP-11_Per" queryTableFieldId="4463" dataDxfId="136"/>
    <tableColumn id="4464" xr3:uid="{CB87FD0C-841F-48DD-B352-FBEB20D7FD32}" uniqueName="4464" name="SoundBass_IntervalP-4_Count" queryTableFieldId="4464"/>
    <tableColumn id="4465" xr3:uid="{8D7CDB3F-2529-4058-AD6A-DE2BDCF96C18}" uniqueName="4465" name="SoundBass_IntervalP-4_Per" queryTableFieldId="4465"/>
    <tableColumn id="4466" xr3:uid="{B029E49A-2FE6-43F0-929D-8EB4B96BE54F}" uniqueName="4466" name="SoundBass_IntervalP-5_Count" queryTableFieldId="4466"/>
    <tableColumn id="4467" xr3:uid="{48389364-A416-4891-8DDF-6A98DD51C7DC}" uniqueName="4467" name="SoundBass_IntervalP-5_Per" queryTableFieldId="4467"/>
    <tableColumn id="4468" xr3:uid="{3D4F1933-AC1A-4B59-9666-6001C3B9B9AD}" uniqueName="4468" name="SoundBass_IntervalP-8_Count" queryTableFieldId="4468"/>
    <tableColumn id="4469" xr3:uid="{336AA552-2E2F-4595-8E6B-70F01269B338}" uniqueName="4469" name="SoundBass_IntervalP-8_Per" queryTableFieldId="4469"/>
    <tableColumn id="4470" xr3:uid="{9997739E-4497-4682-B32B-E93152BF63D5}" uniqueName="4470" name="SoundBass_IntervalP11_Count" queryTableFieldId="4470" dataDxfId="135"/>
    <tableColumn id="4471" xr3:uid="{5CFEB022-C5CA-4639-847A-6EE50E9E3757}" uniqueName="4471" name="SoundBass_IntervalP11_Per" queryTableFieldId="4471" dataDxfId="134"/>
    <tableColumn id="4472" xr3:uid="{406E5363-5EED-4E7A-8632-1BB54E6B6901}" uniqueName="4472" name="SoundBass_IntervalP1_Count" queryTableFieldId="4472"/>
    <tableColumn id="4473" xr3:uid="{6CE51DC9-AED3-4EF2-B7AE-F22AB877C473}" uniqueName="4473" name="SoundBass_IntervalP1_Per" queryTableFieldId="4473"/>
    <tableColumn id="4474" xr3:uid="{C8EFCB7E-A1E3-4677-A9B1-555DC4D3FBCC}" uniqueName="4474" name="SoundBass_IntervalP4_Count" queryTableFieldId="4474"/>
    <tableColumn id="4475" xr3:uid="{E390050B-F047-434F-AF26-F1307E2E66C5}" uniqueName="4475" name="SoundBass_IntervalP4_Per" queryTableFieldId="4475"/>
    <tableColumn id="4476" xr3:uid="{B1ED1155-CB4E-48FB-A0F2-587CD78D1E19}" uniqueName="4476" name="SoundBass_IntervalP5_Count" queryTableFieldId="4476"/>
    <tableColumn id="4477" xr3:uid="{D99A6F08-7AC9-48C8-BEEA-9647B8C8BBC1}" uniqueName="4477" name="SoundBass_IntervalP5_Per" queryTableFieldId="4477"/>
    <tableColumn id="4478" xr3:uid="{7DA89481-65D0-4B65-B1E6-24F3C836CC33}" uniqueName="4478" name="SoundBass_IntervalP8_Count" queryTableFieldId="4478"/>
    <tableColumn id="4479" xr3:uid="{1BBD71D3-4B55-4EE7-9DCD-51421AD14A19}" uniqueName="4479" name="SoundBass_IntervalP8_Per" queryTableFieldId="4479"/>
    <tableColumn id="4480" xr3:uid="{F8C7AF52-840D-48F5-B452-5BE9F0F076F0}" uniqueName="4480" name="SoundBass_Intervald5_Count" queryTableFieldId="4480"/>
    <tableColumn id="4481" xr3:uid="{CF02CA13-C15A-4093-ACA4-97CDE9198E0F}" uniqueName="4481" name="SoundBass_Intervald5_Per" queryTableFieldId="4481"/>
    <tableColumn id="4482" xr3:uid="{7E827346-6A61-49F0-8D30-4D0A952D2147}" uniqueName="4482" name="SoundBass_IntervallicKurtosis" queryTableFieldId="4482"/>
    <tableColumn id="4483" xr3:uid="{C22CB4C5-A06F-4295-AC2B-E01DF871314D}" uniqueName="4483" name="SoundBass_IntervallicMean" queryTableFieldId="4483"/>
    <tableColumn id="4484" xr3:uid="{202034A1-CA7E-4BB5-9933-E3EFEA727A64}" uniqueName="4484" name="SoundBass_IntervallicSkewness" queryTableFieldId="4484"/>
    <tableColumn id="4485" xr3:uid="{F0A316C9-AAC5-4F26-9827-8F1B0C48D0DE}" uniqueName="4485" name="SoundBass_IntervallicStd" queryTableFieldId="4485"/>
    <tableColumn id="4486" xr3:uid="{7FCC970D-B5EB-4BAF-837C-10015F7E1969}" uniqueName="4486" name="SoundBass_IntervallicTrimDiff" queryTableFieldId="4486"/>
    <tableColumn id="4487" xr3:uid="{23D1E67F-4F43-4513-984B-7784C80A89B1}" uniqueName="4487" name="SoundBass_IntervallicTrimRatio" queryTableFieldId="4487"/>
    <tableColumn id="4488" xr3:uid="{9B91AD07-000F-47B9-A5F8-0525C073CB18}" uniqueName="4488" name="SoundBass_Intervalm-2_Count.1" queryTableFieldId="4488"/>
    <tableColumn id="4489" xr3:uid="{A88350BF-15FC-4A1E-A76D-E1DAEFD5366E}" uniqueName="4489" name="SoundBass_Intervalm-2_Per.1" queryTableFieldId="4489"/>
    <tableColumn id="4490" xr3:uid="{0DAC1C1E-F97F-478E-B10E-8FE90A2219C8}" uniqueName="4490" name="SoundBass_Intervalm-3_Count.1" queryTableFieldId="4490"/>
    <tableColumn id="4491" xr3:uid="{5C1D3B0E-6B72-44DD-B46F-083CFF168F30}" uniqueName="4491" name="SoundBass_Intervalm-3_Per.1" queryTableFieldId="4491"/>
    <tableColumn id="4492" xr3:uid="{458CBA7F-EDEC-42DF-8C7D-552CFD208519}" uniqueName="4492" name="SoundBass_Intervalm2_Count.1" queryTableFieldId="4492"/>
    <tableColumn id="4493" xr3:uid="{B0B1DA0B-527A-486C-9494-932FE1E162C3}" uniqueName="4493" name="SoundBass_Intervalm2_Per.1" queryTableFieldId="4493"/>
    <tableColumn id="4494" xr3:uid="{BEA9A91D-D42B-4123-A7E6-F8EF2ED94208}" uniqueName="4494" name="SoundBass_Intervalm3_Count.1" queryTableFieldId="4494"/>
    <tableColumn id="4495" xr3:uid="{A7D67462-ED4E-4537-89B1-4FDBC8F0BD10}" uniqueName="4495" name="SoundBass_Intervalm3_Per.1" queryTableFieldId="4495"/>
    <tableColumn id="4496" xr3:uid="{8B1B1D9A-16FB-41AB-9D9C-B89CE1F09B25}" uniqueName="4496" name="SoundBass_Intervalm6_Count.1" queryTableFieldId="4496"/>
    <tableColumn id="4497" xr3:uid="{8D16497A-B0F9-4D7C-ADBA-BF864D714180}" uniqueName="4497" name="SoundBass_Intervalm6_Per.1" queryTableFieldId="4497"/>
    <tableColumn id="4498" xr3:uid="{4C0456CC-EA4E-4BAD-BFE1-EB4A516B82E8}" uniqueName="4498" name="SoundBass_Intervalm7_Count" queryTableFieldId="4498"/>
    <tableColumn id="4499" xr3:uid="{C79AE05F-E0EE-466C-A5B5-AA86A2F03C05}" uniqueName="4499" name="SoundBass_Intervalm7_Per" queryTableFieldId="4499"/>
    <tableColumn id="4500" xr3:uid="{2082D82B-585F-428E-8544-70495FFAA1DD}" uniqueName="4500" name="SoundBass_IntervalsAugmentedAll_Count" queryTableFieldId="4500"/>
    <tableColumn id="4501" xr3:uid="{26558001-6030-4E06-9776-90BEEC0E8EDA}" uniqueName="4501" name="SoundBass_IntervalsAugmentedAll_Per" queryTableFieldId="4501"/>
    <tableColumn id="4502" xr3:uid="{B351AAF6-2301-4AAB-91F8-95DE39171612}" uniqueName="4502" name="SoundBass_IntervalsAugmentedAsc_Count" queryTableFieldId="4502"/>
    <tableColumn id="4503" xr3:uid="{BD01F49D-05A1-4716-8F4C-B73F30FF46C3}" uniqueName="4503" name="SoundBass_IntervalsAugmentedAsc_Per" queryTableFieldId="4503"/>
    <tableColumn id="4504" xr3:uid="{F1CD04E9-0EE1-4A51-B602-43C6DE7CEA34}" uniqueName="4504" name="SoundBass_IntervalsAugmentedDesc_Count" queryTableFieldId="4504"/>
    <tableColumn id="4505" xr3:uid="{A7F90ADC-1AAA-4554-BFC5-8885FFECF2C9}" uniqueName="4505" name="SoundBass_IntervalsAugmentedDesc_Per" queryTableFieldId="4505"/>
    <tableColumn id="4506" xr3:uid="{51C99768-C33F-40AD-AA84-A7B270F334BB}" uniqueName="4506" name="SoundBass_IntervalsBeyondOctaveAll_Count" queryTableFieldId="4506"/>
    <tableColumn id="4507" xr3:uid="{2390E974-6CA1-4359-AE46-B306447AC5E5}" uniqueName="4507" name="SoundBass_IntervalsBeyondOctaveAll_Per" queryTableFieldId="4507"/>
    <tableColumn id="4508" xr3:uid="{EC28AA04-7422-4879-BC71-79CBDADCA17A}" uniqueName="4508" name="SoundBass_IntervalsBeyondOctaveAsc_Count" queryTableFieldId="4508"/>
    <tableColumn id="4509" xr3:uid="{CC142A9B-B2AA-49D0-B361-1A3AC097CE2C}" uniqueName="4509" name="SoundBass_IntervalsBeyondOctaveAsc_Per" queryTableFieldId="4509"/>
    <tableColumn id="4510" xr3:uid="{E226CC95-620B-4EFD-80D1-6BB464D05C03}" uniqueName="4510" name="SoundBass_IntervalsBeyondOctaveDesc_Count" queryTableFieldId="4510"/>
    <tableColumn id="4511" xr3:uid="{D74C1D31-7184-4FEA-8B5F-CCD2E1EBA086}" uniqueName="4511" name="SoundBass_IntervalsBeyondOctaveDesc_Per" queryTableFieldId="4511"/>
    <tableColumn id="4512" xr3:uid="{D686B0CE-34AE-4E5B-B08E-E98A27987B5C}" uniqueName="4512" name="SoundBass_IntervalsDiminishedAll_Count" queryTableFieldId="4512"/>
    <tableColumn id="4513" xr3:uid="{514B7700-7AB5-4D7C-A710-63DB1090F21C}" uniqueName="4513" name="SoundBass_IntervalsDiminishedAll_Per" queryTableFieldId="4513"/>
    <tableColumn id="4514" xr3:uid="{9A91D1F2-CB5D-4853-AEB9-8DFBEFDE3094}" uniqueName="4514" name="SoundBass_IntervalsDiminishedAsc_Count" queryTableFieldId="4514"/>
    <tableColumn id="4515" xr3:uid="{DE43F213-E3EC-48C7-B578-BA81C5032B24}" uniqueName="4515" name="SoundBass_IntervalsDiminishedAsc_Per" queryTableFieldId="4515"/>
    <tableColumn id="4516" xr3:uid="{867A9913-40E7-4CA8-93A1-37529D407638}" uniqueName="4516" name="SoundBass_IntervalsDiminishedDesc_Count" queryTableFieldId="4516"/>
    <tableColumn id="4517" xr3:uid="{805127E8-93C9-40B9-A0A5-0B10DC527DE2}" uniqueName="4517" name="SoundBass_IntervalsDiminishedDesc_Per" queryTableFieldId="4517"/>
    <tableColumn id="4518" xr3:uid="{AC34F343-688A-4D02-B2C1-1FE28AF12D9E}" uniqueName="4518" name="SoundBass_IntervalsDoubleAugmentedAll_Count" queryTableFieldId="4518"/>
    <tableColumn id="4519" xr3:uid="{FA66D245-7785-48EB-BFF6-3E87503A884C}" uniqueName="4519" name="SoundBass_IntervalsDoubleAugmentedAll_Per" queryTableFieldId="4519"/>
    <tableColumn id="4520" xr3:uid="{AE8F992C-26E5-4066-A9B4-153FF60A4DB2}" uniqueName="4520" name="SoundBass_IntervalsDoubleAugmentedAsc_Count" queryTableFieldId="4520"/>
    <tableColumn id="4521" xr3:uid="{410407A4-0AA5-406B-9602-B14193505F62}" uniqueName="4521" name="SoundBass_IntervalsDoubleAugmentedAsc_Per" queryTableFieldId="4521"/>
    <tableColumn id="4522" xr3:uid="{81C5B20F-683E-4EE0-9543-314C78A69248}" uniqueName="4522" name="SoundBass_IntervalsDoubleAugmentedDesc_Count" queryTableFieldId="4522"/>
    <tableColumn id="4523" xr3:uid="{EA8353BC-2F9A-4003-8400-F6B9A48E9B8F}" uniqueName="4523" name="SoundBass_IntervalsDoubleAugmentedDesc_Per" queryTableFieldId="4523"/>
    <tableColumn id="4524" xr3:uid="{7FD2A4C5-5904-4BE2-BC4C-FDFBA99829E6}" uniqueName="4524" name="SoundBass_IntervalsDoubleDiminishedAll_Count" queryTableFieldId="4524"/>
    <tableColumn id="4525" xr3:uid="{CA260CCB-0275-41DC-9B2A-6FA1063C42C2}" uniqueName="4525" name="SoundBass_IntervalsDoubleDiminishedAll_Per" queryTableFieldId="4525"/>
    <tableColumn id="4526" xr3:uid="{C39FABBF-3515-4F4B-9D2F-026C677FBCF4}" uniqueName="4526" name="SoundBass_IntervalsDoubleDiminishedAsc_Count" queryTableFieldId="4526"/>
    <tableColumn id="4527" xr3:uid="{6EE42F13-70DF-4E90-998B-75B80771ED21}" uniqueName="4527" name="SoundBass_IntervalsDoubleDiminishedAsc_Per" queryTableFieldId="4527"/>
    <tableColumn id="4528" xr3:uid="{7CC1ECAD-88E4-4561-82DF-664C79DC3B28}" uniqueName="4528" name="SoundBass_IntervalsDoubleDiminishedDesc_Count" queryTableFieldId="4528"/>
    <tableColumn id="4529" xr3:uid="{1E33B0F6-2F81-4BD0-BD14-9F4113CFC553}" uniqueName="4529" name="SoundBass_IntervalsDoubleDiminishedDesc_Per" queryTableFieldId="4529"/>
    <tableColumn id="4530" xr3:uid="{13166882-A2D2-4574-8C3C-A77B7D142067}" uniqueName="4530" name="SoundBass_IntervalsMajorAll_Count" queryTableFieldId="4530"/>
    <tableColumn id="4531" xr3:uid="{A3B1A872-75DA-4D5C-B772-0FEF692B7EEC}" uniqueName="4531" name="SoundBass_IntervalsMajorAll_Per" queryTableFieldId="4531"/>
    <tableColumn id="4532" xr3:uid="{899055AB-1A30-4161-982F-1D850FF07923}" uniqueName="4532" name="SoundBass_IntervalsMajorAsc_Count" queryTableFieldId="4532"/>
    <tableColumn id="4533" xr3:uid="{EC915CA9-6E94-4AF6-9D67-B45A10FEE112}" uniqueName="4533" name="SoundBass_IntervalsMajorAsc_Per" queryTableFieldId="4533"/>
    <tableColumn id="4534" xr3:uid="{650DB9A6-5C78-4F80-B861-E4D47DE9104E}" uniqueName="4534" name="SoundBass_IntervalsMajorDesc_Count" queryTableFieldId="4534"/>
    <tableColumn id="4535" xr3:uid="{7CF95EF0-7C31-4207-AAC0-6387842D35F0}" uniqueName="4535" name="SoundBass_IntervalsMajorDesc_Per" queryTableFieldId="4535"/>
    <tableColumn id="4536" xr3:uid="{65B04DD7-F879-4583-A517-FBB772D8DF10}" uniqueName="4536" name="SoundBass_IntervalsMinorAll_Count" queryTableFieldId="4536"/>
    <tableColumn id="4537" xr3:uid="{364D0D62-92D4-40B7-AAD7-1A1220115454}" uniqueName="4537" name="SoundBass_IntervalsMinorAll_Per" queryTableFieldId="4537"/>
    <tableColumn id="4538" xr3:uid="{5C108862-7E5D-4197-8B00-A56F806B0246}" uniqueName="4538" name="SoundBass_IntervalsMinorAsc_Count" queryTableFieldId="4538"/>
    <tableColumn id="4539" xr3:uid="{3C495FA6-12EE-4305-9616-6EBEE86F182F}" uniqueName="4539" name="SoundBass_IntervalsMinorAsc_Per" queryTableFieldId="4539"/>
    <tableColumn id="4540" xr3:uid="{2467A3A2-00C9-46D2-9E0D-A5718EEFC7E5}" uniqueName="4540" name="SoundBass_IntervalsMinorDesc_Count" queryTableFieldId="4540"/>
    <tableColumn id="4541" xr3:uid="{08DAEF3B-4010-4B92-8AE7-D46934FA00C1}" uniqueName="4541" name="SoundBass_IntervalsMinorDesc_Per" queryTableFieldId="4541"/>
    <tableColumn id="4542" xr3:uid="{8B56CFDC-5BE7-4FB6-BDF8-BEEADBD1001D}" uniqueName="4542" name="SoundBass_IntervalsPerfectAll_Count" queryTableFieldId="4542"/>
    <tableColumn id="4543" xr3:uid="{0E5A41C7-7BDE-40A8-A0D6-FF0502616F82}" uniqueName="4543" name="SoundBass_IntervalsPerfectAll_Per" queryTableFieldId="4543"/>
    <tableColumn id="4544" xr3:uid="{11D917C5-D674-4979-A892-A7F9A5A96AB4}" uniqueName="4544" name="SoundBass_IntervalsPerfectAsc_Count" queryTableFieldId="4544"/>
    <tableColumn id="4545" xr3:uid="{788CC770-E8B9-4510-810F-3408B0AE5FA3}" uniqueName="4545" name="SoundBass_IntervalsPerfectAsc_Per" queryTableFieldId="4545"/>
    <tableColumn id="4546" xr3:uid="{E04C1853-FA8F-47FF-82C3-E209EE6D2662}" uniqueName="4546" name="SoundBass_IntervalsPerfectDesc_Count" queryTableFieldId="4546"/>
    <tableColumn id="4547" xr3:uid="{4C4A0892-44D8-4146-BF9C-6BDCA8C08AE0}" uniqueName="4547" name="SoundBass_IntervalsPerfectDesc_Per" queryTableFieldId="4547"/>
    <tableColumn id="4548" xr3:uid="{71E47403-E98A-41BF-8C67-AF40CF8EF9FB}" uniqueName="4548" name="SoundBass_IntervalsWithinOctaveAll_Count" queryTableFieldId="4548"/>
    <tableColumn id="4549" xr3:uid="{66A7A178-D3CA-4819-BAA8-0D7C78D3FBA4}" uniqueName="4549" name="SoundBass_IntervalsWithinOctaveAll_Per" queryTableFieldId="4549"/>
    <tableColumn id="4550" xr3:uid="{EC20B76F-8811-4768-84AD-0353B874BEC2}" uniqueName="4550" name="SoundBass_IntervalsWithinOctaveAsc_Count" queryTableFieldId="4550"/>
    <tableColumn id="4551" xr3:uid="{4A96DFC7-9984-4A58-957C-5164E612E56C}" uniqueName="4551" name="SoundBass_IntervalsWithinOctaveAsc_Per" queryTableFieldId="4551"/>
    <tableColumn id="4552" xr3:uid="{DEFADB63-EC35-4BAB-BE59-CA76FA7329C5}" uniqueName="4552" name="SoundBass_IntervalsWithinOctaveDesc_Count" queryTableFieldId="4552"/>
    <tableColumn id="4553" xr3:uid="{05A85165-1DD9-48E9-8C17-DB43449371E1}" uniqueName="4553" name="SoundBass_IntervalsWithinOctaveDesc_Per" queryTableFieldId="4553"/>
    <tableColumn id="4554" xr3:uid="{F1736972-A232-4A14-A91D-15F21E9CEC1D}" uniqueName="4554" name="SoundBass_LargestAbsoluteSemitonesAll" queryTableFieldId="4554"/>
    <tableColumn id="4555" xr3:uid="{FC392F82-6B34-437F-9A7B-14E7A9263A27}" uniqueName="4555" name="SoundBass_LargestAbsoluteSemitonesAsc" queryTableFieldId="4555"/>
    <tableColumn id="4556" xr3:uid="{7C64AFEB-D1D5-4A2D-824B-1DABAFE4D4EA}" uniqueName="4556" name="SoundBass_LargestAbsoluteSemitonesDesc" queryTableFieldId="4556"/>
    <tableColumn id="4557" xr3:uid="{AA4486E7-AA52-44CA-AE49-1B00C54139AB}" uniqueName="4557" name="SoundBass_LargestIntervalAll" queryTableFieldId="4557" dataDxfId="133"/>
    <tableColumn id="4558" xr3:uid="{D3D79452-E9C2-40C1-AF3C-4969B8E735EF}" uniqueName="4558" name="SoundBass_LargestIntervalAsc" queryTableFieldId="4558" dataDxfId="132"/>
    <tableColumn id="4559" xr3:uid="{35221EB5-CC1A-4640-A743-85FE92E2F731}" uniqueName="4559" name="SoundBass_LargestIntervalDesc" queryTableFieldId="4559" dataDxfId="131"/>
    <tableColumn id="4560" xr3:uid="{947104E2-2037-47EC-B978-D7A46A497A20}" uniqueName="4560" name="SoundBass_LargestSemitonesAll" queryTableFieldId="4560"/>
    <tableColumn id="4561" xr3:uid="{703F8757-737F-4A21-8949-A88A806DAA53}" uniqueName="4561" name="SoundBass_LargestSemitonesAsc" queryTableFieldId="4561"/>
    <tableColumn id="4562" xr3:uid="{08D4CA35-9632-4AA9-9784-1883EEDC05B0}" uniqueName="4562" name="SoundBass_LargestSemitonesDesc" queryTableFieldId="4562"/>
    <tableColumn id="4563" xr3:uid="{1C304FA7-42FB-44CC-8C8F-4FFD3770839E}" uniqueName="4563" name="SoundBass_LeapsAll_Count" queryTableFieldId="4563"/>
    <tableColumn id="4564" xr3:uid="{3D7B6CBC-C8D7-4D23-8A97-4F7CA0209862}" uniqueName="4564" name="SoundBass_LeapsAll_Per" queryTableFieldId="4564"/>
    <tableColumn id="4565" xr3:uid="{4B4B1BAD-A608-404B-8A8A-712CB9496DDA}" uniqueName="4565" name="SoundBass_LeapsAsc_Count" queryTableFieldId="4565"/>
    <tableColumn id="4566" xr3:uid="{08C7507B-79A2-4DB8-86B2-0B04A3B8A8AE}" uniqueName="4566" name="SoundBass_LeapsAsc_Per" queryTableFieldId="4566"/>
    <tableColumn id="4567" xr3:uid="{AE9CF5BD-10E8-4D1F-AAEC-01951CB9EF94}" uniqueName="4567" name="SoundBass_LeapsDesc_Count" queryTableFieldId="4567"/>
    <tableColumn id="4568" xr3:uid="{E61928C5-E13E-4452-A807-1EC0098AB414}" uniqueName="4568" name="SoundBass_LeapsDesc_Per" queryTableFieldId="4568"/>
    <tableColumn id="4569" xr3:uid="{F9076F22-A962-47C5-87F2-A8763F1B887D}" uniqueName="4569" name="SoundBass_MeanInterval" queryTableFieldId="4569" dataDxfId="130"/>
    <tableColumn id="4570" xr3:uid="{96B20061-CECB-44EC-89FC-6FA4EF884480}" uniqueName="4570" name="SoundBass_Notes" queryTableFieldId="4570"/>
    <tableColumn id="4571" xr3:uid="{D91BEF2E-253D-4203-8C58-7032722FB038}" uniqueName="4571" name="SoundBass_NotesMean" queryTableFieldId="4571"/>
    <tableColumn id="4572" xr3:uid="{A35AD1DA-AFF4-4E8A-B705-F67C5C353E1C}" uniqueName="4572" name="SoundBass_NumberOfFilteredParts" queryTableFieldId="4572"/>
    <tableColumn id="4573" xr3:uid="{85F5D8C7-4A34-4DC5-B281-C7A492B09F26}" uniqueName="4573" name="SoundBass_NumberOfParts" queryTableFieldId="4573"/>
    <tableColumn id="4574" xr3:uid="{D75ECC30-AE9E-4DE4-BCAA-51324F53E00C}" uniqueName="4574" name="SoundBass_RepeatedNotes_Count" queryTableFieldId="4574"/>
    <tableColumn id="4575" xr3:uid="{1AC8E14F-B9B0-4D10-9CC2-B28119A39BE2}" uniqueName="4575" name="SoundBass_RepeatedNotes_Per" queryTableFieldId="4575"/>
    <tableColumn id="4576" xr3:uid="{4694B0C4-1663-4601-AFDF-E70AF0CCE934}" uniqueName="4576" name="SoundBass_SmallestAbsoluteSemitonesAll" queryTableFieldId="4576"/>
    <tableColumn id="4577" xr3:uid="{9B6D4CFF-269C-4337-AB14-3F32D6F60366}" uniqueName="4577" name="SoundBass_SmallestAbsoluteSemitonesAsc" queryTableFieldId="4577"/>
    <tableColumn id="4578" xr3:uid="{7FC1669E-B43B-4FB3-A28F-0E8AF5AFD841}" uniqueName="4578" name="SoundBass_SmallestAbsoluteSemitonesDesc" queryTableFieldId="4578"/>
    <tableColumn id="4579" xr3:uid="{AA20BB57-E544-4328-ADDE-2C855DAAB1EB}" uniqueName="4579" name="SoundBass_SmallestIntervalAll" queryTableFieldId="4579" dataDxfId="129"/>
    <tableColumn id="4580" xr3:uid="{6AC3AF44-9B1D-41B0-A211-989C2853FFC2}" uniqueName="4580" name="SoundBass_SmallestIntervalAsc" queryTableFieldId="4580" dataDxfId="128"/>
    <tableColumn id="4581" xr3:uid="{8FAD787A-D1D9-49B2-8671-F9201203FA54}" uniqueName="4581" name="SoundBass_SmallestIntervalDesc" queryTableFieldId="4581" dataDxfId="127"/>
    <tableColumn id="4582" xr3:uid="{69447049-CFD7-4BF5-8F08-1CDD83055880}" uniqueName="4582" name="SoundBass_SmallestSemitonesAll" queryTableFieldId="4582"/>
    <tableColumn id="4583" xr3:uid="{95A36018-3EE2-40A7-94B7-436D45DD4D20}" uniqueName="4583" name="SoundBass_SmallestSemitonesAsc" queryTableFieldId="4583"/>
    <tableColumn id="4584" xr3:uid="{F848F6B1-4A04-4629-99B0-30ABEED094BA}" uniqueName="4584" name="SoundBass_SmallestSemitonesDesc" queryTableFieldId="4584"/>
    <tableColumn id="4585" xr3:uid="{59665194-4F13-4FCD-8B79-C47E581BA971}" uniqueName="4585" name="SoundBass_SoundingDensity" queryTableFieldId="4585"/>
    <tableColumn id="4586" xr3:uid="{F92D5D61-8E07-4833-8BE2-61E8713A98CA}" uniqueName="4586" name="SoundBass_SoundingMeasures" queryTableFieldId="4586"/>
    <tableColumn id="4587" xr3:uid="{96CEB309-AE60-46EC-8B0D-8D9677C17CBA}" uniqueName="4587" name="SoundBass_SoundingMeasuresMean" queryTableFieldId="4587"/>
    <tableColumn id="4588" xr3:uid="{C758C345-E349-4502-BF1B-5204743B0B5F}" uniqueName="4588" name="SoundBass_StepwiseMotionAll_Count" queryTableFieldId="4588"/>
    <tableColumn id="4589" xr3:uid="{F60035D3-0B0E-4683-B1F5-20C2FE40F7A0}" uniqueName="4589" name="SoundBass_StepwiseMotionAll_Per" queryTableFieldId="4589"/>
    <tableColumn id="4590" xr3:uid="{36962AF5-1033-4717-82B7-AF1034A65B4C}" uniqueName="4590" name="SoundBass_StepwiseMotionAsc_Count" queryTableFieldId="4590"/>
    <tableColumn id="4591" xr3:uid="{ACB1A8FF-A3CB-4E2F-AC26-9A4CB8335AF6}" uniqueName="4591" name="SoundBass_StepwiseMotionAsc_Per" queryTableFieldId="4591"/>
    <tableColumn id="4592" xr3:uid="{9AEDD53C-E372-41A6-B4E7-F5226BCBAB87}" uniqueName="4592" name="SoundBass_StepwiseMotionDesc_Count" queryTableFieldId="4592"/>
    <tableColumn id="4593" xr3:uid="{5ED0931F-E299-4960-A78B-96F38E391B8C}" uniqueName="4593" name="SoundBass_StepwiseMotionDesc_Per" queryTableFieldId="4593"/>
    <tableColumn id="4594" xr3:uid="{1CB920FF-0A34-4E2D-8E9A-3508DDF3A0DD}" uniqueName="4594" name="SoundBass_TrimmedAbsoluteIntervallicMean" queryTableFieldId="4594"/>
    <tableColumn id="4595" xr3:uid="{F706EC0A-9AC3-4A20-B4AC-FD41EF2F2C1C}" uniqueName="4595" name="SoundBass_TrimmedAbsoluteIntervallicStd" queryTableFieldId="4595"/>
    <tableColumn id="4596" xr3:uid="{A64DD190-587B-4BAD-B46E-1EB71482DCB0}" uniqueName="4596" name="SoundBass_TrimmedIntervallicMean" queryTableFieldId="4596"/>
    <tableColumn id="4597" xr3:uid="{FC523E45-8BED-4DF7-86F6-AD2D8592606F}" uniqueName="4597" name="SoundBass_TrimmedIntervallicStd" queryTableFieldId="4597"/>
    <tableColumn id="4598" xr3:uid="{428BC685-1482-4034-90C9-58A9F761954F}" uniqueName="4598" name="SoundBn_NumberOfFilteredParts" queryTableFieldId="4598"/>
    <tableColumn id="4599" xr3:uid="{ACA08687-937E-4419-AE08-55D3B4FA0F63}" uniqueName="4599" name="SoundBn_NumberOfParts" queryTableFieldId="4599"/>
    <tableColumn id="4600" xr3:uid="{B60D5BC0-05B5-4B03-896C-D82163F5B67F}" uniqueName="4600" name="SoundBs_AbsoluteIntervallicKurtosis" queryTableFieldId="4600"/>
    <tableColumn id="4601" xr3:uid="{B0C693FA-495B-4EA7-9129-6FBF76F80FAC}" uniqueName="4601" name="SoundBs_AbsoluteIntervallicMean" queryTableFieldId="4601"/>
    <tableColumn id="4602" xr3:uid="{6F2DC990-9108-4C85-A46F-452681141F40}" uniqueName="4602" name="SoundBs_AbsoluteIntervallicSkewness" queryTableFieldId="4602"/>
    <tableColumn id="4603" xr3:uid="{D676F055-C62B-4C8C-ACFE-BBED9869A060}" uniqueName="4603" name="SoundBs_AbsoluteIntervallicStd" queryTableFieldId="4603"/>
    <tableColumn id="4604" xr3:uid="{31460F54-BCF9-47E5-AA08-8A8A313E2179}" uniqueName="4604" name="SoundBs_AbsoluteIntervallicTrimDiff" queryTableFieldId="4604"/>
    <tableColumn id="4605" xr3:uid="{03FC2A84-8DF9-43BE-B2E5-E8A98BF50A28}" uniqueName="4605" name="SoundBs_AbsoluteIntervallicTrimRatio" queryTableFieldId="4605"/>
    <tableColumn id="4606" xr3:uid="{5CAFADA6-460A-46D6-83F4-6CFFFA8975ED}" uniqueName="4606" name="SoundBs_AscendingIntervallicMean" queryTableFieldId="4606"/>
    <tableColumn id="4607" xr3:uid="{45DF829C-7ECC-450D-A630-7F8B088BD683}" uniqueName="4607" name="SoundBs_AscendingIntervallicStd" queryTableFieldId="4607"/>
    <tableColumn id="4608" xr3:uid="{5609DB36-3238-4AB1-B7DD-59C5D0A9A4E7}" uniqueName="4608" name="SoundBs_AscendingIntervals_Count" queryTableFieldId="4608"/>
    <tableColumn id="4609" xr3:uid="{B4537E77-B2C9-48A1-9C29-B178A000F770}" uniqueName="4609" name="SoundBs_AscendingIntervals_Per" queryTableFieldId="4609"/>
    <tableColumn id="4610" xr3:uid="{97C350D8-DF4C-4988-A021-7E86DC0328F3}" uniqueName="4610" name="SoundBs_AscendingSemitones_Sum" queryTableFieldId="4610"/>
    <tableColumn id="4611" xr3:uid="{6A26BF27-BBBC-4997-A12C-2AA5BC1C6DE8}" uniqueName="4611" name="SoundBs_Density" queryTableFieldId="4611"/>
    <tableColumn id="4612" xr3:uid="{654F09B8-7B6A-4248-AB8B-7B4BC00CA9D0}" uniqueName="4612" name="SoundBs_DescendingIntervallicMean" queryTableFieldId="4612"/>
    <tableColumn id="4613" xr3:uid="{CDA27FEE-3775-4B7E-86E2-E7C21D3EFDBE}" uniqueName="4613" name="SoundBs_DescendingIntervallicStd" queryTableFieldId="4613"/>
    <tableColumn id="4614" xr3:uid="{671B805B-A51C-487B-A142-3433261CED85}" uniqueName="4614" name="SoundBs_DescendingIntervals_Count" queryTableFieldId="4614"/>
    <tableColumn id="4615" xr3:uid="{1DC6A570-92A1-4A6E-B569-DB65C51B4D49}" uniqueName="4615" name="SoundBs_DescendingIntervals_Per" queryTableFieldId="4615"/>
    <tableColumn id="4616" xr3:uid="{58F0408F-087A-4450-B01B-A3A1D8F335DB}" uniqueName="4616" name="SoundBs_DescendingSemitones_Sum" queryTableFieldId="4616"/>
    <tableColumn id="4617" xr3:uid="{52DEA83D-5ED2-4F6C-AF4F-6304B04EB086}" uniqueName="4617" name="SoundBs_IntervalA-2_Count" queryTableFieldId="4617"/>
    <tableColumn id="4618" xr3:uid="{8B7D3406-966C-4114-BD21-558F7D7F620C}" uniqueName="4618" name="SoundBs_IntervalA-2_Per" queryTableFieldId="4618"/>
    <tableColumn id="4619" xr3:uid="{8CA57C95-DDA4-4CEE-BFBA-919A16D54BC6}" uniqueName="4619" name="SoundBs_IntervalA-4_Count" queryTableFieldId="4619"/>
    <tableColumn id="4620" xr3:uid="{4A54AE06-AC45-4B56-BBD0-995AFA02EF82}" uniqueName="4620" name="SoundBs_IntervalA-4_Per" queryTableFieldId="4620"/>
    <tableColumn id="4621" xr3:uid="{CF14715B-6DCF-4BE8-8F06-C0C7A0C25AFA}" uniqueName="4621" name="SoundBs_IntervalA-8_Count" queryTableFieldId="4621" dataDxfId="126"/>
    <tableColumn id="4622" xr3:uid="{911B409B-7D9E-4B63-8C37-7A23DEFBD81A}" uniqueName="4622" name="SoundBs_IntervalA-8_Per" queryTableFieldId="4622" dataDxfId="125"/>
    <tableColumn id="4623" xr3:uid="{F29375AB-B406-4D71-806C-F4A6AE37A419}" uniqueName="4623" name="SoundBs_IntervalA11_Count" queryTableFieldId="4623"/>
    <tableColumn id="4624" xr3:uid="{50D8A1C4-1F0E-48EC-A8D1-7B5B57E4C08A}" uniqueName="4624" name="SoundBs_IntervalA11_Per" queryTableFieldId="4624"/>
    <tableColumn id="4625" xr3:uid="{BE88CC59-7349-494A-AB45-F72529C356F5}" uniqueName="4625" name="SoundBs_IntervalA1_Count" queryTableFieldId="4625"/>
    <tableColumn id="4626" xr3:uid="{DBE9BD5A-CBD8-446C-B9E5-114DA7AD55F2}" uniqueName="4626" name="SoundBs_IntervalA1_Per" queryTableFieldId="4626"/>
    <tableColumn id="4627" xr3:uid="{4F23E60C-8D97-4FD6-AAB4-F3C3F0C648A0}" uniqueName="4627" name="SoundBs_IntervalA2_Count" queryTableFieldId="4627"/>
    <tableColumn id="4628" xr3:uid="{68E26AA1-A060-4D75-A7F3-7697CDD79A4D}" uniqueName="4628" name="SoundBs_IntervalA2_Per" queryTableFieldId="4628"/>
    <tableColumn id="4629" xr3:uid="{F78C4714-75E7-41C8-9C92-BA2DA41FF11F}" uniqueName="4629" name="SoundBs_IntervalA4_Count" queryTableFieldId="4629"/>
    <tableColumn id="4630" xr3:uid="{73076629-7EDA-44AF-810A-9B3FA57A550A}" uniqueName="4630" name="SoundBs_IntervalA4_Per" queryTableFieldId="4630"/>
    <tableColumn id="4631" xr3:uid="{34EAD7BD-97C2-47A3-B902-20D319D254EC}" uniqueName="4631" name="SoundBs_IntervalA5_Count" queryTableFieldId="4631"/>
    <tableColumn id="4632" xr3:uid="{309A8E76-BAAA-46D9-96B3-D07BA5ACE00D}" uniqueName="4632" name="SoundBs_IntervalA5_Per" queryTableFieldId="4632"/>
    <tableColumn id="4633" xr3:uid="{94B14D41-33AC-4704-850B-0ED4A53B1C08}" uniqueName="4633" name="SoundBs_IntervalA6_Count" queryTableFieldId="4633" dataDxfId="124"/>
    <tableColumn id="4634" xr3:uid="{C6F0C263-CD84-4646-8BC3-5E6CD72ECC63}" uniqueName="4634" name="SoundBs_IntervalA6_Per" queryTableFieldId="4634" dataDxfId="123"/>
    <tableColumn id="4635" xr3:uid="{156F28BB-22E7-4058-B2B7-C7F06A0136CC}" uniqueName="4635" name="SoundBs_IntervalA8_Count" queryTableFieldId="4635"/>
    <tableColumn id="4636" xr3:uid="{D5A7A24D-3503-4AA9-AB48-8B6661B1C156}" uniqueName="4636" name="SoundBs_IntervalA8_Per" queryTableFieldId="4636"/>
    <tableColumn id="4637" xr3:uid="{3794B1E0-DA00-47AB-B3AF-FBF4FEFB3E22}" uniqueName="4637" name="SoundBs_IntervalAA1_Count" queryTableFieldId="4637"/>
    <tableColumn id="4638" xr3:uid="{B27CECA8-8FEF-4FAE-8D03-0A1A2209F471}" uniqueName="4638" name="SoundBs_IntervalAA1_Per" queryTableFieldId="4638"/>
    <tableColumn id="4639" xr3:uid="{2B2691C0-578C-489C-A8FD-7DA8E3706132}" uniqueName="4639" name="SoundBs_IntervalM-10_Count" queryTableFieldId="4639"/>
    <tableColumn id="4640" xr3:uid="{43FBFE22-14BF-4AF9-B8EF-372A2E81C62A}" uniqueName="4640" name="SoundBs_IntervalM-10_Per" queryTableFieldId="4640"/>
    <tableColumn id="4641" xr3:uid="{78FD19E5-9555-40CB-8B4E-262834F6BCDD}" uniqueName="4641" name="SoundBs_IntervalM-13_Count" queryTableFieldId="4641"/>
    <tableColumn id="4642" xr3:uid="{60028A25-C336-42C7-B1FF-0B243CDF24AE}" uniqueName="4642" name="SoundBs_IntervalM-13_Per" queryTableFieldId="4642"/>
    <tableColumn id="4643" xr3:uid="{A7E6EF40-53FD-4C55-BC15-C36AEC4A3BCB}" uniqueName="4643" name="SoundBs_IntervalM-14_Count" queryTableFieldId="4643" dataDxfId="122"/>
    <tableColumn id="4644" xr3:uid="{48337DC6-BDF4-46FA-9175-447CBD4E6C30}" uniqueName="4644" name="SoundBs_IntervalM-14_Per" queryTableFieldId="4644" dataDxfId="121"/>
    <tableColumn id="4645" xr3:uid="{F48C2FE2-A0D0-4F93-B7AD-8780EF0ACA5D}" uniqueName="4645" name="SoundBs_IntervalM-17_Count" queryTableFieldId="4645" dataDxfId="120"/>
    <tableColumn id="4646" xr3:uid="{9001811F-EEBA-4068-904E-70B60ACC9BAB}" uniqueName="4646" name="SoundBs_IntervalM-17_Per" queryTableFieldId="4646" dataDxfId="119"/>
    <tableColumn id="4647" xr3:uid="{7CFEFD31-878A-42E8-ABC7-34C282CEEA93}" uniqueName="4647" name="SoundBs_IntervalM-2_Count" queryTableFieldId="4647"/>
    <tableColumn id="4648" xr3:uid="{96C1F2AC-7627-4DCB-AB20-CDA851842BFA}" uniqueName="4648" name="SoundBs_IntervalM-2_Per" queryTableFieldId="4648"/>
    <tableColumn id="4649" xr3:uid="{E2B974E4-D1F6-4B2C-9F5E-CD1624980FBF}" uniqueName="4649" name="SoundBs_IntervalM-3_Count" queryTableFieldId="4649"/>
    <tableColumn id="4650" xr3:uid="{A96DD277-F359-4D6C-993F-496CEDE72674}" uniqueName="4650" name="SoundBs_IntervalM-3_Per" queryTableFieldId="4650"/>
    <tableColumn id="4651" xr3:uid="{A844810C-740A-4546-BC36-699480F21817}" uniqueName="4651" name="SoundBs_IntervalM-6_Count" queryTableFieldId="4651"/>
    <tableColumn id="4652" xr3:uid="{46E08DDC-6355-403B-B659-2144CA232C7F}" uniqueName="4652" name="SoundBs_IntervalM-6_Per" queryTableFieldId="4652"/>
    <tableColumn id="4653" xr3:uid="{4FECCC45-A8E7-49A7-8850-7824E85917F9}" uniqueName="4653" name="SoundBs_IntervalM-7_Count" queryTableFieldId="4653"/>
    <tableColumn id="4654" xr3:uid="{D55C1A75-8A3C-46CD-9E3B-CB6F0AD177A7}" uniqueName="4654" name="SoundBs_IntervalM-7_Per" queryTableFieldId="4654"/>
    <tableColumn id="4655" xr3:uid="{66C532E8-9055-4A7E-B41F-35A2B85A8CFF}" uniqueName="4655" name="SoundBs_IntervalM-9_Count" queryTableFieldId="4655"/>
    <tableColumn id="4656" xr3:uid="{35B4531C-E2DE-446A-8030-BBDB717105FB}" uniqueName="4656" name="SoundBs_IntervalM-9_Per" queryTableFieldId="4656"/>
    <tableColumn id="4657" xr3:uid="{AF3D3D4F-24D3-457F-9C9A-F48E6128A4A4}" uniqueName="4657" name="SoundBs_IntervalM10_Count" queryTableFieldId="4657"/>
    <tableColumn id="4658" xr3:uid="{23A6BAEE-8183-48AB-A708-4A9A738BEF9D}" uniqueName="4658" name="SoundBs_IntervalM10_Per" queryTableFieldId="4658"/>
    <tableColumn id="4659" xr3:uid="{62E13B0E-4815-46CD-9937-7C4851431ACE}" uniqueName="4659" name="SoundBs_IntervalM13_Count" queryTableFieldId="4659"/>
    <tableColumn id="4660" xr3:uid="{53345927-1D13-4082-9968-C29EAB0A7BE5}" uniqueName="4660" name="SoundBs_IntervalM13_Per" queryTableFieldId="4660"/>
    <tableColumn id="4661" xr3:uid="{605021F3-A60D-4649-B788-D95011C4D416}" uniqueName="4661" name="SoundBs_IntervalM14_Count" queryTableFieldId="4661"/>
    <tableColumn id="4662" xr3:uid="{D9C6E46E-114E-490F-9894-50A5149B6129}" uniqueName="4662" name="SoundBs_IntervalM14_Per" queryTableFieldId="4662"/>
    <tableColumn id="4663" xr3:uid="{ED12F8CE-F28C-460C-A181-18A7AEDAEBF9}" uniqueName="4663" name="SoundBs_IntervalM16_Count" queryTableFieldId="4663" dataDxfId="118"/>
    <tableColumn id="4664" xr3:uid="{294109D4-D059-4E32-BC89-852786224ABC}" uniqueName="4664" name="SoundBs_IntervalM16_Per" queryTableFieldId="4664" dataDxfId="117"/>
    <tableColumn id="4665" xr3:uid="{EF11BAED-CBE8-406A-B54D-B94246B49837}" uniqueName="4665" name="SoundBs_IntervalM17_Count" queryTableFieldId="4665" dataDxfId="116"/>
    <tableColumn id="4666" xr3:uid="{198444C3-3C25-44A5-9095-860210352EB7}" uniqueName="4666" name="SoundBs_IntervalM17_Per" queryTableFieldId="4666" dataDxfId="115"/>
    <tableColumn id="4667" xr3:uid="{1F8AB71D-7841-45B2-B763-A25172E22165}" uniqueName="4667" name="SoundBs_IntervalM2_Count" queryTableFieldId="4667"/>
    <tableColumn id="4668" xr3:uid="{AF7DB550-F933-42E4-9D2B-260879D07435}" uniqueName="4668" name="SoundBs_IntervalM2_Per" queryTableFieldId="4668"/>
    <tableColumn id="4669" xr3:uid="{FC55EF6F-C70E-45C0-88BA-79B043785AAD}" uniqueName="4669" name="SoundBs_IntervalM3_Count" queryTableFieldId="4669"/>
    <tableColumn id="4670" xr3:uid="{A0B8C583-5673-4CD1-A8B1-1A0C88D1D033}" uniqueName="4670" name="SoundBs_IntervalM3_Per" queryTableFieldId="4670"/>
    <tableColumn id="4671" xr3:uid="{DD335C5E-4148-445C-9533-3DDF307415DC}" uniqueName="4671" name="SoundBs_IntervalM6_Count" queryTableFieldId="4671"/>
    <tableColumn id="4672" xr3:uid="{42C0C0BE-9A3D-4CCC-B4F5-5E5225E95575}" uniqueName="4672" name="SoundBs_IntervalM6_Per" queryTableFieldId="4672"/>
    <tableColumn id="4673" xr3:uid="{E3B3824B-C323-404E-B3D3-3BD8A28545D8}" uniqueName="4673" name="SoundBs_IntervalM7_Count" queryTableFieldId="4673"/>
    <tableColumn id="4674" xr3:uid="{4D0F28E5-7802-4CF7-A681-5A1C949B21F9}" uniqueName="4674" name="SoundBs_IntervalM7_Per" queryTableFieldId="4674"/>
    <tableColumn id="4675" xr3:uid="{DC73720B-642E-4E6F-B4B8-6107B7671B43}" uniqueName="4675" name="SoundBs_IntervalM9_Count" queryTableFieldId="4675"/>
    <tableColumn id="4676" xr3:uid="{5F81B038-BA87-4FB4-A359-C1BDC47DC263}" uniqueName="4676" name="SoundBs_IntervalM9_Per" queryTableFieldId="4676"/>
    <tableColumn id="4677" xr3:uid="{76CA3B8B-2EF0-4185-B0BB-F81EE52D30AD}" uniqueName="4677" name="SoundBs_IntervalP-11_Count" queryTableFieldId="4677"/>
    <tableColumn id="4678" xr3:uid="{4BA2A905-E206-4E7B-AB43-22F183332BD5}" uniqueName="4678" name="SoundBs_IntervalP-11_Per" queryTableFieldId="4678"/>
    <tableColumn id="4679" xr3:uid="{E3F567CB-E5E6-445B-A7C6-CE336F2B3E57}" uniqueName="4679" name="SoundBs_IntervalP-12_Count" queryTableFieldId="4679"/>
    <tableColumn id="4680" xr3:uid="{C341A6AE-729C-4C5F-B735-F337B44A5747}" uniqueName="4680" name="SoundBs_IntervalP-12_Per" queryTableFieldId="4680"/>
    <tableColumn id="4681" xr3:uid="{5859F9DC-E443-4D9A-B1C4-CAB4D3849778}" uniqueName="4681" name="SoundBs_IntervalP-4_Count" queryTableFieldId="4681"/>
    <tableColumn id="4682" xr3:uid="{3D18C1BD-5DE5-431A-9097-5D1C004BB29A}" uniqueName="4682" name="SoundBs_IntervalP-4_Per" queryTableFieldId="4682"/>
    <tableColumn id="4683" xr3:uid="{CF6AB0B3-F426-44B5-8069-E09152A06CC6}" uniqueName="4683" name="SoundBs_IntervalP-5_Count" queryTableFieldId="4683"/>
    <tableColumn id="4684" xr3:uid="{9D45F2CF-BEF0-486D-B042-BBC38B0115DF}" uniqueName="4684" name="SoundBs_IntervalP-5_Per" queryTableFieldId="4684"/>
    <tableColumn id="4685" xr3:uid="{CC75F9DA-F49A-4DF2-BD6C-4A3E7FCDFC53}" uniqueName="4685" name="SoundBs_IntervalP-8_Count" queryTableFieldId="4685"/>
    <tableColumn id="4686" xr3:uid="{EFE22722-3190-4F3B-A5E9-429F91BA445E}" uniqueName="4686" name="SoundBs_IntervalP-8_Per" queryTableFieldId="4686"/>
    <tableColumn id="4687" xr3:uid="{C3AB7917-F45F-4266-85AA-C50EBC6450C6}" uniqueName="4687" name="SoundBs_IntervalP11_Count" queryTableFieldId="4687"/>
    <tableColumn id="4688" xr3:uid="{6659EF7B-A867-43AD-B8F0-46864B34F0EA}" uniqueName="4688" name="SoundBs_IntervalP11_Per" queryTableFieldId="4688"/>
    <tableColumn id="4689" xr3:uid="{334578F0-AC96-45C8-81D6-DD7161B20EB7}" uniqueName="4689" name="SoundBs_IntervalP12_Count" queryTableFieldId="4689"/>
    <tableColumn id="4690" xr3:uid="{3FB9E405-29B2-4C45-894B-35CF4517E7EC}" uniqueName="4690" name="SoundBs_IntervalP12_Per" queryTableFieldId="4690"/>
    <tableColumn id="4691" xr3:uid="{C7AA1FF2-D908-478D-9587-69C310C0E2DB}" uniqueName="4691" name="SoundBs_IntervalP15_Count" queryTableFieldId="4691"/>
    <tableColumn id="4692" xr3:uid="{9EA79AA4-0CE4-4C99-A4D7-C225EDD52732}" uniqueName="4692" name="SoundBs_IntervalP15_Per" queryTableFieldId="4692"/>
    <tableColumn id="4693" xr3:uid="{A311DC3E-15EC-434F-9120-6CB8B34252AC}" uniqueName="4693" name="SoundBs_IntervalP19_Count" queryTableFieldId="4693" dataDxfId="114"/>
    <tableColumn id="4694" xr3:uid="{8B1E0367-55BA-4727-893C-8F3C7CBCD3C8}" uniqueName="4694" name="SoundBs_IntervalP19_Per" queryTableFieldId="4694" dataDxfId="113"/>
    <tableColumn id="4695" xr3:uid="{3BBF2A96-08AB-4483-AA1D-EF4440B7BCBF}" uniqueName="4695" name="SoundBs_IntervalP1_Count" queryTableFieldId="4695"/>
    <tableColumn id="4696" xr3:uid="{789F23E9-3C34-4802-8B9E-DFDF296D72CF}" uniqueName="4696" name="SoundBs_IntervalP1_Per" queryTableFieldId="4696"/>
    <tableColumn id="4697" xr3:uid="{BC17CE3A-84AF-4217-97B2-6E9865653C40}" uniqueName="4697" name="SoundBs_IntervalP4_Count" queryTableFieldId="4697"/>
    <tableColumn id="4698" xr3:uid="{8A660F1F-1891-4055-A004-CE4D6242A7BC}" uniqueName="4698" name="SoundBs_IntervalP4_Per" queryTableFieldId="4698"/>
    <tableColumn id="4699" xr3:uid="{9DC96689-8D87-4418-9319-F28C0AC806B0}" uniqueName="4699" name="SoundBs_IntervalP5_Count" queryTableFieldId="4699"/>
    <tableColumn id="4700" xr3:uid="{6D044162-977C-4F83-A338-377ED8DD8795}" uniqueName="4700" name="SoundBs_IntervalP5_Per" queryTableFieldId="4700"/>
    <tableColumn id="4701" xr3:uid="{7A2BD97C-54EB-40E7-ABD9-9DEB57055D3A}" uniqueName="4701" name="SoundBs_IntervalP8_Count" queryTableFieldId="4701"/>
    <tableColumn id="4702" xr3:uid="{598ACCC5-D49B-40EA-BBF2-806131173F83}" uniqueName="4702" name="SoundBs_IntervalP8_Per" queryTableFieldId="4702"/>
    <tableColumn id="4703" xr3:uid="{72FA6F69-8507-46E7-9F0F-EA12D989E0FF}" uniqueName="4703" name="SoundBs_Intervald-12_Count" queryTableFieldId="4703"/>
    <tableColumn id="4704" xr3:uid="{335F4201-33AE-4090-AD75-CACEC6745EF2}" uniqueName="4704" name="SoundBs_Intervald-12_Per" queryTableFieldId="4704"/>
    <tableColumn id="4705" xr3:uid="{0CC8E141-8CF8-44FF-9D43-CAF7A981A910}" uniqueName="4705" name="SoundBs_Intervald-3_Count" queryTableFieldId="4705"/>
    <tableColumn id="4706" xr3:uid="{6971C555-5EE7-4C44-9649-9E6B44AA0ED0}" uniqueName="4706" name="SoundBs_Intervald-3_Per" queryTableFieldId="4706"/>
    <tableColumn id="4707" xr3:uid="{98B092CD-B451-481F-B2EB-72A000FCAF7D}" uniqueName="4707" name="SoundBs_Intervald-4_Count" queryTableFieldId="4707"/>
    <tableColumn id="4708" xr3:uid="{1E604464-9C6C-43D2-8657-D85C7A74FA9E}" uniqueName="4708" name="SoundBs_Intervald-4_Per" queryTableFieldId="4708"/>
    <tableColumn id="4709" xr3:uid="{DF2CBCEF-96D5-4BE7-BE6B-FED015046106}" uniqueName="4709" name="SoundBs_Intervald-5_Count" queryTableFieldId="4709"/>
    <tableColumn id="4710" xr3:uid="{A6A98B3D-8461-4D3C-BBCD-8F47026A349E}" uniqueName="4710" name="SoundBs_Intervald-5_Per" queryTableFieldId="4710"/>
    <tableColumn id="4711" xr3:uid="{38CF3B78-D3A5-48B0-B933-88B6EA2CEB86}" uniqueName="4711" name="SoundBs_Intervald-7_Count" queryTableFieldId="4711"/>
    <tableColumn id="4712" xr3:uid="{10A3EA9F-F3A4-439F-8DF0-9F3FF5C49A35}" uniqueName="4712" name="SoundBs_Intervald-7_Per" queryTableFieldId="4712"/>
    <tableColumn id="4713" xr3:uid="{C38D5E77-DE06-478B-92A5-B0D4DAAE300F}" uniqueName="4713" name="SoundBs_Intervald-8_Count" queryTableFieldId="4713"/>
    <tableColumn id="4714" xr3:uid="{D5E8BFCE-82FF-477F-AD00-FDA997483738}" uniqueName="4714" name="SoundBs_Intervald-8_Per" queryTableFieldId="4714"/>
    <tableColumn id="4715" xr3:uid="{2D61412E-4E87-4D4E-9749-0D3535B0AAF5}" uniqueName="4715" name="SoundBs_Intervald12_Count" queryTableFieldId="4715" dataDxfId="112"/>
    <tableColumn id="4716" xr3:uid="{81605970-105B-413C-AB2E-921568FE2615}" uniqueName="4716" name="SoundBs_Intervald12_Per" queryTableFieldId="4716" dataDxfId="111"/>
    <tableColumn id="4717" xr3:uid="{E9EF264A-A433-453E-90D1-376DB0A51C9B}" uniqueName="4717" name="SoundBs_Intervald1_Count" queryTableFieldId="4717"/>
    <tableColumn id="4718" xr3:uid="{3B705F9A-656F-4AFF-A0CA-B7B1C56C95C7}" uniqueName="4718" name="SoundBs_Intervald1_Per" queryTableFieldId="4718"/>
    <tableColumn id="4719" xr3:uid="{7505AEC4-E816-46B2-886F-25E439294487}" uniqueName="4719" name="SoundBs_Intervald2_Count" queryTableFieldId="4719"/>
    <tableColumn id="4720" xr3:uid="{93B440BF-42E0-4161-8746-CCC3E1F112E7}" uniqueName="4720" name="SoundBs_Intervald2_Per" queryTableFieldId="4720"/>
    <tableColumn id="4721" xr3:uid="{10FF14FC-9105-4E48-B170-E039BF4208FE}" uniqueName="4721" name="SoundBs_Intervald3_Count" queryTableFieldId="4721"/>
    <tableColumn id="4722" xr3:uid="{B2C85B40-B803-4FD0-A630-E8E6BB3061C0}" uniqueName="4722" name="SoundBs_Intervald3_Per" queryTableFieldId="4722"/>
    <tableColumn id="4723" xr3:uid="{8B12EB6B-1F11-4494-8410-9C6F22E28416}" uniqueName="4723" name="SoundBs_Intervald4_Count" queryTableFieldId="4723" dataDxfId="110"/>
    <tableColumn id="4724" xr3:uid="{CF1270C0-45C9-415C-A9FE-13DBBFC69FFC}" uniqueName="4724" name="SoundBs_Intervald4_Per" queryTableFieldId="4724" dataDxfId="109"/>
    <tableColumn id="4725" xr3:uid="{088DACB1-482B-4E88-857F-8455FE76B453}" uniqueName="4725" name="SoundBs_Intervald5_Count" queryTableFieldId="4725"/>
    <tableColumn id="4726" xr3:uid="{06760D11-5787-4FC9-956B-BDF24EE7BE8A}" uniqueName="4726" name="SoundBs_Intervald5_Per" queryTableFieldId="4726"/>
    <tableColumn id="4727" xr3:uid="{07100271-8B4C-4679-A417-D155187B43F7}" uniqueName="4727" name="SoundBs_Intervald7_Count" queryTableFieldId="4727" dataDxfId="108"/>
    <tableColumn id="4728" xr3:uid="{329BAC98-10EA-474A-A5C0-52C30DDF475D}" uniqueName="4728" name="SoundBs_Intervald7_Per" queryTableFieldId="4728" dataDxfId="107"/>
    <tableColumn id="4729" xr3:uid="{2C8CDAEF-C7A7-4E9C-BB06-A4413EB5F2DE}" uniqueName="4729" name="SoundBs_Intervald8_Count" queryTableFieldId="4729" dataDxfId="106"/>
    <tableColumn id="4730" xr3:uid="{111CE662-EC3B-400F-9B46-BF90DF0B1FBC}" uniqueName="4730" name="SoundBs_Intervald8_Per" queryTableFieldId="4730" dataDxfId="105"/>
    <tableColumn id="4731" xr3:uid="{EFEAB88B-193E-4EBF-A171-26722C726C3D}" uniqueName="4731" name="SoundBs_IntervallicKurtosis" queryTableFieldId="4731"/>
    <tableColumn id="4732" xr3:uid="{72723E39-96EB-4A2B-B145-253F230D6D84}" uniqueName="4732" name="SoundBs_IntervallicMean" queryTableFieldId="4732"/>
    <tableColumn id="4733" xr3:uid="{D7819FEC-CBC1-4618-A52B-F58B8EC9485C}" uniqueName="4733" name="SoundBs_IntervallicSkewness" queryTableFieldId="4733"/>
    <tableColumn id="4734" xr3:uid="{10016224-F4CB-40FD-9D78-340A19995CD3}" uniqueName="4734" name="SoundBs_IntervallicStd" queryTableFieldId="4734"/>
    <tableColumn id="4735" xr3:uid="{98F373AD-FF20-479A-BE26-F0F4EFC5BD66}" uniqueName="4735" name="SoundBs_IntervallicTrimDiff" queryTableFieldId="4735"/>
    <tableColumn id="4736" xr3:uid="{96E5EFE9-C6A5-4879-8711-F88241BD8FB1}" uniqueName="4736" name="SoundBs_IntervallicTrimRatio" queryTableFieldId="4736"/>
    <tableColumn id="4737" xr3:uid="{9B24A05C-A8F0-4B29-832E-35A194B8450D}" uniqueName="4737" name="SoundBs_Intervalm-10_Count.1" queryTableFieldId="4737"/>
    <tableColumn id="4738" xr3:uid="{EEB2D163-6F8C-4E24-A48B-4F404F3F5843}" uniqueName="4738" name="SoundBs_Intervalm-10_Per.1" queryTableFieldId="4738"/>
    <tableColumn id="4739" xr3:uid="{AD1374DD-4CD4-4E60-8A00-1CAEDC0B5FDB}" uniqueName="4739" name="SoundBs_Intervalm-13_Count.1" queryTableFieldId="4739"/>
    <tableColumn id="4740" xr3:uid="{21EBF677-B808-4EC3-A351-86DEBB8501F1}" uniqueName="4740" name="SoundBs_Intervalm-13_Per.1" queryTableFieldId="4740"/>
    <tableColumn id="4741" xr3:uid="{4C322821-3EA9-4D35-9EF8-6AB9356C3977}" uniqueName="4741" name="SoundBs_Intervalm-14_Count.1" queryTableFieldId="4741"/>
    <tableColumn id="4742" xr3:uid="{E0C98420-E399-4B00-996B-4BE80CD6A6BA}" uniqueName="4742" name="SoundBs_Intervalm-14_Per.1" queryTableFieldId="4742"/>
    <tableColumn id="4743" xr3:uid="{247842B3-5398-49D0-987A-B5B893225AD4}" uniqueName="4743" name="SoundBs_Intervalm-2_Count.1" queryTableFieldId="4743"/>
    <tableColumn id="4744" xr3:uid="{FA4615AC-9785-422E-88DF-A2EEB8BAB07F}" uniqueName="4744" name="SoundBs_Intervalm-2_Per.1" queryTableFieldId="4744"/>
    <tableColumn id="4745" xr3:uid="{ECC08B97-CC48-4D8B-9CC8-76AC72307FDE}" uniqueName="4745" name="SoundBs_Intervalm-3_Count.1" queryTableFieldId="4745"/>
    <tableColumn id="4746" xr3:uid="{3DC63605-2ADC-4296-AAD4-92D1147A98CF}" uniqueName="4746" name="SoundBs_Intervalm-3_Per.1" queryTableFieldId="4746"/>
    <tableColumn id="4747" xr3:uid="{8D9B4BD6-AC91-470D-9800-CC79910BE62B}" uniqueName="4747" name="SoundBs_Intervalm-6_Count.1" queryTableFieldId="4747"/>
    <tableColumn id="4748" xr3:uid="{A10113A6-78D1-468D-9B45-E32703CACDE0}" uniqueName="4748" name="SoundBs_Intervalm-6_Per.1" queryTableFieldId="4748"/>
    <tableColumn id="4749" xr3:uid="{BC04EBA0-B8BA-434C-BD3B-00E0CA5229A1}" uniqueName="4749" name="SoundBs_Intervalm-7_Count.1" queryTableFieldId="4749"/>
    <tableColumn id="4750" xr3:uid="{22E1B641-EA1A-412B-BBEB-0AA8B1AF624F}" uniqueName="4750" name="SoundBs_Intervalm-7_Per.1" queryTableFieldId="4750"/>
    <tableColumn id="4751" xr3:uid="{2493C229-F36C-4412-8F75-E7EE8958D7C7}" uniqueName="4751" name="SoundBs_Intervalm-9_Count.1" queryTableFieldId="4751"/>
    <tableColumn id="4752" xr3:uid="{58A3566C-6926-4E17-BC26-E6DB6A4309B0}" uniqueName="4752" name="SoundBs_Intervalm-9_Per.1" queryTableFieldId="4752"/>
    <tableColumn id="4753" xr3:uid="{825955A0-9D04-4CE3-B1CF-326362EE6957}" uniqueName="4753" name="SoundBs_Intervalm10_Count.1" queryTableFieldId="4753"/>
    <tableColumn id="4754" xr3:uid="{E3C41104-FC8D-470D-ACFA-2335F507C645}" uniqueName="4754" name="SoundBs_Intervalm10_Per.1" queryTableFieldId="4754"/>
    <tableColumn id="4755" xr3:uid="{80A8AEFF-E7F3-4CF5-ABAD-369C9D864256}" uniqueName="4755" name="SoundBs_Intervalm13_Count.1" queryTableFieldId="4755" dataDxfId="104"/>
    <tableColumn id="4756" xr3:uid="{B49DBF05-D88A-42C3-9B54-584A3E13C2E1}" uniqueName="4756" name="SoundBs_Intervalm13_Per.1" queryTableFieldId="4756" dataDxfId="103"/>
    <tableColumn id="4757" xr3:uid="{68F611AC-56BA-4173-95D0-CCA104F2529B}" uniqueName="4757" name="SoundBs_Intervalm14_Count.1" queryTableFieldId="4757"/>
    <tableColumn id="4758" xr3:uid="{FF9558A5-F050-46BD-9BF2-60392142854A}" uniqueName="4758" name="SoundBs_Intervalm14_Per.1" queryTableFieldId="4758"/>
    <tableColumn id="4759" xr3:uid="{68EF3447-016E-459C-A495-1FF5E99B7AA8}" uniqueName="4759" name="SoundBs_Intervalm17_Count.1" queryTableFieldId="4759"/>
    <tableColumn id="4760" xr3:uid="{FF540B37-A724-4295-9948-AAA5E75750C2}" uniqueName="4760" name="SoundBs_Intervalm17_Per.1" queryTableFieldId="4760"/>
    <tableColumn id="4761" xr3:uid="{3DF97736-83BA-433D-AA1C-B2346C1391B2}" uniqueName="4761" name="SoundBs_Intervalm2_Count.1" queryTableFieldId="4761"/>
    <tableColumn id="4762" xr3:uid="{0E024D78-5F03-4A55-A6F7-5BF7310646F6}" uniqueName="4762" name="SoundBs_Intervalm2_Per.1" queryTableFieldId="4762"/>
    <tableColumn id="4763" xr3:uid="{A579EF74-09CB-44B9-8369-3B3FAC531DD3}" uniqueName="4763" name="SoundBs_Intervalm3_Count.1" queryTableFieldId="4763"/>
    <tableColumn id="4764" xr3:uid="{E4C60428-0C51-4F99-934C-66D1470F5D35}" uniqueName="4764" name="SoundBs_Intervalm3_Per.1" queryTableFieldId="4764"/>
    <tableColumn id="4765" xr3:uid="{D8449995-0982-46CB-9DAA-23425D4E7D39}" uniqueName="4765" name="SoundBs_Intervalm6_Count.1" queryTableFieldId="4765"/>
    <tableColumn id="4766" xr3:uid="{F110D063-0202-434B-BD4A-5E4B8F1B685D}" uniqueName="4766" name="SoundBs_Intervalm6_Per.1" queryTableFieldId="4766"/>
    <tableColumn id="4767" xr3:uid="{9FFE205C-4782-4EA4-8AEB-E444AA97716F}" uniqueName="4767" name="SoundBs_Intervalm7_Count.1" queryTableFieldId="4767"/>
    <tableColumn id="4768" xr3:uid="{F3EA6B67-FFD8-4D7F-8959-26E38D27F21F}" uniqueName="4768" name="SoundBs_Intervalm7_Per.1" queryTableFieldId="4768"/>
    <tableColumn id="4769" xr3:uid="{A3337576-CA4E-4C0B-A4BB-429AD4484270}" uniqueName="4769" name="SoundBs_Intervalm9_Count.1" queryTableFieldId="4769"/>
    <tableColumn id="4770" xr3:uid="{32F5040A-5CD4-4997-8B4F-F60D7FD361D4}" uniqueName="4770" name="SoundBs_Intervalm9_Per.1" queryTableFieldId="4770"/>
    <tableColumn id="4771" xr3:uid="{ADDB01F7-D9E1-4CB8-8EA1-E9A6D3806D86}" uniqueName="4771" name="SoundBs_IntervalsAugmentedAll_Count" queryTableFieldId="4771"/>
    <tableColumn id="4772" xr3:uid="{065E74DB-576E-4C4F-8512-89CFDA0B8976}" uniqueName="4772" name="SoundBs_IntervalsAugmentedAll_Per" queryTableFieldId="4772"/>
    <tableColumn id="4773" xr3:uid="{5FA03619-5C6D-4C87-8B96-45057B328792}" uniqueName="4773" name="SoundBs_IntervalsAugmentedAsc_Count" queryTableFieldId="4773"/>
    <tableColumn id="4774" xr3:uid="{A753CFEF-7271-4257-B887-F0DBA740EEDB}" uniqueName="4774" name="SoundBs_IntervalsAugmentedAsc_Per" queryTableFieldId="4774"/>
    <tableColumn id="4775" xr3:uid="{DB1D28A2-F9C9-45B4-92C0-D0A4DC008307}" uniqueName="4775" name="SoundBs_IntervalsAugmentedDesc_Count" queryTableFieldId="4775"/>
    <tableColumn id="4776" xr3:uid="{AFC60CFC-FD17-4086-A994-0358C602C218}" uniqueName="4776" name="SoundBs_IntervalsAugmentedDesc_Per" queryTableFieldId="4776"/>
    <tableColumn id="4777" xr3:uid="{88A1E4BA-B1C7-4A0E-BA69-C3E128925A1B}" uniqueName="4777" name="SoundBs_IntervalsBeyondOctaveAll_Count" queryTableFieldId="4777"/>
    <tableColumn id="4778" xr3:uid="{D9CE08D8-29DF-4ACF-BBAB-38B0EFCF629F}" uniqueName="4778" name="SoundBs_IntervalsBeyondOctaveAll_Per" queryTableFieldId="4778"/>
    <tableColumn id="4779" xr3:uid="{C1DEA575-E327-42D9-90CD-A90140A224D9}" uniqueName="4779" name="SoundBs_IntervalsBeyondOctaveAsc_Count" queryTableFieldId="4779"/>
    <tableColumn id="4780" xr3:uid="{F4DB9D0B-A6F9-4DE4-A7ED-443C3462D648}" uniqueName="4780" name="SoundBs_IntervalsBeyondOctaveAsc_Per" queryTableFieldId="4780"/>
    <tableColumn id="4781" xr3:uid="{84746A05-5518-4C72-AF25-C141DB1EF21C}" uniqueName="4781" name="SoundBs_IntervalsBeyondOctaveDesc_Count" queryTableFieldId="4781"/>
    <tableColumn id="4782" xr3:uid="{10681FFA-BD97-4D22-A75F-401A76A0D094}" uniqueName="4782" name="SoundBs_IntervalsBeyondOctaveDesc_Per" queryTableFieldId="4782"/>
    <tableColumn id="4783" xr3:uid="{6E1FECED-1783-4966-9810-82FCB059884E}" uniqueName="4783" name="SoundBs_IntervalsDiminishedAll_Count" queryTableFieldId="4783"/>
    <tableColumn id="4784" xr3:uid="{DEAC2706-CD56-4048-9535-F18EB29E313E}" uniqueName="4784" name="SoundBs_IntervalsDiminishedAll_Per" queryTableFieldId="4784"/>
    <tableColumn id="4785" xr3:uid="{121D66C7-EC4F-4D42-9E36-EBC9FDB4C7C2}" uniqueName="4785" name="SoundBs_IntervalsDiminishedAsc_Count" queryTableFieldId="4785"/>
    <tableColumn id="4786" xr3:uid="{F5DBBCF2-B050-4D26-948D-059122BA9A12}" uniqueName="4786" name="SoundBs_IntervalsDiminishedAsc_Per" queryTableFieldId="4786"/>
    <tableColumn id="4787" xr3:uid="{99AD1050-6991-4D46-9A50-A3E03C056B03}" uniqueName="4787" name="SoundBs_IntervalsDiminishedDesc_Count" queryTableFieldId="4787"/>
    <tableColumn id="4788" xr3:uid="{3F458065-8C0F-4C5E-9788-D56E99DB641A}" uniqueName="4788" name="SoundBs_IntervalsDiminishedDesc_Per" queryTableFieldId="4788"/>
    <tableColumn id="4789" xr3:uid="{D4BE15F8-E22B-47FB-9666-F1F70983F854}" uniqueName="4789" name="SoundBs_IntervalsDoubleAugmentedAll_Count" queryTableFieldId="4789"/>
    <tableColumn id="4790" xr3:uid="{4D1098AB-14C8-4827-93F0-4998A516CB70}" uniqueName="4790" name="SoundBs_IntervalsDoubleAugmentedAll_Per" queryTableFieldId="4790"/>
    <tableColumn id="4791" xr3:uid="{7281089E-D077-40D2-99E8-4FE5E4BC176D}" uniqueName="4791" name="SoundBs_IntervalsDoubleAugmentedAsc_Count" queryTableFieldId="4791"/>
    <tableColumn id="4792" xr3:uid="{0E57D2E3-4A5A-4E13-BE1C-C83AB470CCC7}" uniqueName="4792" name="SoundBs_IntervalsDoubleAugmentedAsc_Per" queryTableFieldId="4792"/>
    <tableColumn id="4793" xr3:uid="{30F5288F-1BE3-422A-A6AA-22A9F726F033}" uniqueName="4793" name="SoundBs_IntervalsDoubleAugmentedDesc_Count" queryTableFieldId="4793"/>
    <tableColumn id="4794" xr3:uid="{A0B439F2-E4B3-4512-8598-96BB79C1ED5C}" uniqueName="4794" name="SoundBs_IntervalsDoubleAugmentedDesc_Per" queryTableFieldId="4794"/>
    <tableColumn id="4795" xr3:uid="{2CE0E954-1280-48ED-8D77-6DA58804472D}" uniqueName="4795" name="SoundBs_IntervalsDoubleDiminishedAll_Count" queryTableFieldId="4795"/>
    <tableColumn id="4796" xr3:uid="{917043D3-BC35-4475-92EC-CBC75BBEDC79}" uniqueName="4796" name="SoundBs_IntervalsDoubleDiminishedAll_Per" queryTableFieldId="4796"/>
    <tableColumn id="4797" xr3:uid="{7B7B6F80-15F7-40C5-B1B0-E28DE9E428DF}" uniqueName="4797" name="SoundBs_IntervalsDoubleDiminishedAsc_Count" queryTableFieldId="4797"/>
    <tableColumn id="4798" xr3:uid="{DAFFEC86-730C-4A76-8743-0FAE3CAF30DA}" uniqueName="4798" name="SoundBs_IntervalsDoubleDiminishedAsc_Per" queryTableFieldId="4798"/>
    <tableColumn id="4799" xr3:uid="{796193F9-AA50-48A5-8981-074A9A1B8E8B}" uniqueName="4799" name="SoundBs_IntervalsDoubleDiminishedDesc_Count" queryTableFieldId="4799"/>
    <tableColumn id="4800" xr3:uid="{04533297-ACE4-44E2-88B0-BD4400CB3004}" uniqueName="4800" name="SoundBs_IntervalsDoubleDiminishedDesc_Per" queryTableFieldId="4800"/>
    <tableColumn id="4801" xr3:uid="{10A0BB1E-7C27-49BE-9FC9-333D9EEBE444}" uniqueName="4801" name="SoundBs_IntervalsMajorAll_Count" queryTableFieldId="4801"/>
    <tableColumn id="4802" xr3:uid="{359A0D62-E921-40E3-A5FF-CC818BB71451}" uniqueName="4802" name="SoundBs_IntervalsMajorAll_Per" queryTableFieldId="4802"/>
    <tableColumn id="4803" xr3:uid="{FA792810-8055-4E3F-BB73-05CFC2CAFF51}" uniqueName="4803" name="SoundBs_IntervalsMajorAsc_Count" queryTableFieldId="4803"/>
    <tableColumn id="4804" xr3:uid="{80CEC537-F177-495F-BC77-B6BCBB93E512}" uniqueName="4804" name="SoundBs_IntervalsMajorAsc_Per" queryTableFieldId="4804"/>
    <tableColumn id="4805" xr3:uid="{F226D768-421F-4746-99A0-5809C15730E6}" uniqueName="4805" name="SoundBs_IntervalsMajorDesc_Count" queryTableFieldId="4805"/>
    <tableColumn id="4806" xr3:uid="{C347D1A9-1F5A-4149-B618-167964E5E918}" uniqueName="4806" name="SoundBs_IntervalsMajorDesc_Per" queryTableFieldId="4806"/>
    <tableColumn id="4807" xr3:uid="{7E07971B-D607-4F53-B2F2-B500C873C063}" uniqueName="4807" name="SoundBs_IntervalsMinorAll_Count" queryTableFieldId="4807"/>
    <tableColumn id="4808" xr3:uid="{50E0921A-CDAF-45CE-B115-582AC68BF3D4}" uniqueName="4808" name="SoundBs_IntervalsMinorAll_Per" queryTableFieldId="4808"/>
    <tableColumn id="4809" xr3:uid="{47380A9C-6E54-483E-A1A5-C65A3EA5BB3C}" uniqueName="4809" name="SoundBs_IntervalsMinorAsc_Count" queryTableFieldId="4809"/>
    <tableColumn id="4810" xr3:uid="{157492B0-FAD1-4F94-BC44-B6C3190D9009}" uniqueName="4810" name="SoundBs_IntervalsMinorAsc_Per" queryTableFieldId="4810"/>
    <tableColumn id="4811" xr3:uid="{E2940122-F645-43C0-B3EC-9DC0F751167E}" uniqueName="4811" name="SoundBs_IntervalsMinorDesc_Count" queryTableFieldId="4811"/>
    <tableColumn id="4812" xr3:uid="{B2E6C444-15D6-421F-B24C-772D198F93F1}" uniqueName="4812" name="SoundBs_IntervalsMinorDesc_Per" queryTableFieldId="4812"/>
    <tableColumn id="4813" xr3:uid="{232213AB-9A20-4E22-A68C-D96FD3592C7B}" uniqueName="4813" name="SoundBs_IntervalsPerfectAll_Count" queryTableFieldId="4813"/>
    <tableColumn id="4814" xr3:uid="{5DA44213-5197-4358-A957-E419B9D76B17}" uniqueName="4814" name="SoundBs_IntervalsPerfectAll_Per" queryTableFieldId="4814"/>
    <tableColumn id="4815" xr3:uid="{1254F7AC-2400-4DBD-9C22-7752AE159AD1}" uniqueName="4815" name="SoundBs_IntervalsPerfectAsc_Count" queryTableFieldId="4815"/>
    <tableColumn id="4816" xr3:uid="{9C206C62-445D-407F-9B90-C4D787EA3F4E}" uniqueName="4816" name="SoundBs_IntervalsPerfectAsc_Per" queryTableFieldId="4816"/>
    <tableColumn id="4817" xr3:uid="{AD6D47D1-1D63-48B1-A89A-1787E0800C2B}" uniqueName="4817" name="SoundBs_IntervalsPerfectDesc_Count" queryTableFieldId="4817"/>
    <tableColumn id="4818" xr3:uid="{3C8C6B74-3DEA-4B83-B1DF-80972D826183}" uniqueName="4818" name="SoundBs_IntervalsPerfectDesc_Per" queryTableFieldId="4818"/>
    <tableColumn id="4819" xr3:uid="{59D954FB-2FF4-459A-AE77-54E3BA181C87}" uniqueName="4819" name="SoundBs_IntervalsWithinOctaveAll_Count" queryTableFieldId="4819"/>
    <tableColumn id="4820" xr3:uid="{AB1631DA-AC25-4945-BCCB-C0326E511675}" uniqueName="4820" name="SoundBs_IntervalsWithinOctaveAll_Per" queryTableFieldId="4820"/>
    <tableColumn id="4821" xr3:uid="{696FA355-5019-4760-BC02-D30CB6802894}" uniqueName="4821" name="SoundBs_IntervalsWithinOctaveAsc_Count" queryTableFieldId="4821"/>
    <tableColumn id="4822" xr3:uid="{DDAE2E74-1480-4A88-8144-48B100F2EF80}" uniqueName="4822" name="SoundBs_IntervalsWithinOctaveAsc_Per" queryTableFieldId="4822"/>
    <tableColumn id="4823" xr3:uid="{538B8FB8-1561-4E3E-9488-AD54095009F2}" uniqueName="4823" name="SoundBs_IntervalsWithinOctaveDesc_Count" queryTableFieldId="4823"/>
    <tableColumn id="4824" xr3:uid="{D7FF3D5C-3A09-4B9C-A13B-7271391B6748}" uniqueName="4824" name="SoundBs_IntervalsWithinOctaveDesc_Per" queryTableFieldId="4824"/>
    <tableColumn id="4825" xr3:uid="{292816C6-BAB5-4C6C-96AF-A2ECE4675C94}" uniqueName="4825" name="SoundBs_LargestAbsoluteSemitonesAll" queryTableFieldId="4825"/>
    <tableColumn id="4826" xr3:uid="{E62EA2AA-6B8D-4BCB-8AA9-CCD0239A4C4F}" uniqueName="4826" name="SoundBs_LargestAbsoluteSemitonesAsc" queryTableFieldId="4826"/>
    <tableColumn id="4827" xr3:uid="{9331FA75-A6F1-439E-A91E-55177519BD7F}" uniqueName="4827" name="SoundBs_LargestAbsoluteSemitonesDesc" queryTableFieldId="4827"/>
    <tableColumn id="4828" xr3:uid="{813E959C-9AE4-41AB-B492-24AC2EF4D197}" uniqueName="4828" name="SoundBs_LargestIntervalAll" queryTableFieldId="4828" dataDxfId="102"/>
    <tableColumn id="4829" xr3:uid="{F1468B74-30CB-4737-91BC-60B88478FD9C}" uniqueName="4829" name="SoundBs_LargestIntervalAsc" queryTableFieldId="4829" dataDxfId="101"/>
    <tableColumn id="4830" xr3:uid="{5123F0C1-A8BA-40D4-9BBB-608D29735D5E}" uniqueName="4830" name="SoundBs_LargestIntervalDesc" queryTableFieldId="4830" dataDxfId="100"/>
    <tableColumn id="4831" xr3:uid="{F6C778B6-6C41-4CF4-B16F-F4918B5CE108}" uniqueName="4831" name="SoundBs_LargestSemitonesAll" queryTableFieldId="4831"/>
    <tableColumn id="4832" xr3:uid="{2B25296E-D6A8-400E-9BA1-FB1681C5F186}" uniqueName="4832" name="SoundBs_LargestSemitonesAsc" queryTableFieldId="4832"/>
    <tableColumn id="4833" xr3:uid="{D711E889-0B13-4D3F-85B8-A7DE14242436}" uniqueName="4833" name="SoundBs_LargestSemitonesDesc" queryTableFieldId="4833"/>
    <tableColumn id="4834" xr3:uid="{8D780710-DE79-4654-AA28-5F7F241C3753}" uniqueName="4834" name="SoundBs_LeapsAll_Count" queryTableFieldId="4834"/>
    <tableColumn id="4835" xr3:uid="{BBED3FC0-2D2A-4C4C-93BD-2E1D983E355F}" uniqueName="4835" name="SoundBs_LeapsAll_Per" queryTableFieldId="4835"/>
    <tableColumn id="4836" xr3:uid="{E85DB6E7-786A-40D8-B772-3AB8EDC10D8F}" uniqueName="4836" name="SoundBs_LeapsAsc_Count" queryTableFieldId="4836"/>
    <tableColumn id="4837" xr3:uid="{5E6F264A-74ED-48FE-B8D7-AEAB8A3A18F2}" uniqueName="4837" name="SoundBs_LeapsAsc_Per" queryTableFieldId="4837"/>
    <tableColumn id="4838" xr3:uid="{5BE0EDBA-8830-4A9E-84FC-938C49A0A510}" uniqueName="4838" name="SoundBs_LeapsDesc_Count" queryTableFieldId="4838"/>
    <tableColumn id="4839" xr3:uid="{EB2DE385-7F7E-462B-95B5-798847D574E1}" uniqueName="4839" name="SoundBs_LeapsDesc_Per" queryTableFieldId="4839"/>
    <tableColumn id="4840" xr3:uid="{BD1DAA40-FCDA-4B24-82D7-33AEE5C51931}" uniqueName="4840" name="SoundBs_MeanInterval" queryTableFieldId="4840" dataDxfId="99"/>
    <tableColumn id="4841" xr3:uid="{37631B8E-A631-468B-A5F4-E314333C0048}" uniqueName="4841" name="SoundBs_Notes" queryTableFieldId="4841"/>
    <tableColumn id="4842" xr3:uid="{C25A0F78-2336-49FA-8687-1B320C9FCEE2}" uniqueName="4842" name="SoundBs_NotesMean" queryTableFieldId="4842"/>
    <tableColumn id="4843" xr3:uid="{01EC80D4-116D-466F-8031-5109D7C6B620}" uniqueName="4843" name="SoundBs_NumberOfFilteredParts" queryTableFieldId="4843"/>
    <tableColumn id="4844" xr3:uid="{0CC45103-94E7-4BAB-A035-600582687BD3}" uniqueName="4844" name="SoundBs_NumberOfParts" queryTableFieldId="4844"/>
    <tableColumn id="4845" xr3:uid="{94EE1765-3580-4562-9E0C-3A9A98A7927A}" uniqueName="4845" name="SoundBs_RepeatedNotes_Count" queryTableFieldId="4845"/>
    <tableColumn id="4846" xr3:uid="{C8F377F0-BBEE-4D5F-9007-DDCB89F46D4C}" uniqueName="4846" name="SoundBs_RepeatedNotes_Per" queryTableFieldId="4846"/>
    <tableColumn id="4847" xr3:uid="{2CEABF0C-E74B-4814-A4A0-3A96FF037282}" uniqueName="4847" name="SoundBs_SmallestAbsoluteSemitonesAll" queryTableFieldId="4847"/>
    <tableColumn id="4848" xr3:uid="{FBAD0856-C10E-4C4D-805E-3D21A64B37EC}" uniqueName="4848" name="SoundBs_SmallestAbsoluteSemitonesAsc" queryTableFieldId="4848"/>
    <tableColumn id="4849" xr3:uid="{B5FECB6A-6C28-40CB-B7A6-6875083AEB07}" uniqueName="4849" name="SoundBs_SmallestAbsoluteSemitonesDesc" queryTableFieldId="4849"/>
    <tableColumn id="4850" xr3:uid="{9BC978B6-3242-4114-9AE6-FA3ECB73106F}" uniqueName="4850" name="SoundBs_SmallestIntervalAll" queryTableFieldId="4850" dataDxfId="98"/>
    <tableColumn id="4851" xr3:uid="{965C8CA9-B919-4C70-9362-583F2CEB30CE}" uniqueName="4851" name="SoundBs_SmallestIntervalAsc" queryTableFieldId="4851" dataDxfId="97"/>
    <tableColumn id="4852" xr3:uid="{7BCD1D14-9498-46D3-9267-1FBA08135103}" uniqueName="4852" name="SoundBs_SmallestIntervalDesc" queryTableFieldId="4852" dataDxfId="96"/>
    <tableColumn id="4853" xr3:uid="{F2A946DE-B89F-4498-8082-E37EB1697CFE}" uniqueName="4853" name="SoundBs_SmallestSemitonesAll" queryTableFieldId="4853"/>
    <tableColumn id="4854" xr3:uid="{992C016A-040F-4DD9-83A7-27AAB2B001ED}" uniqueName="4854" name="SoundBs_SmallestSemitonesAsc" queryTableFieldId="4854"/>
    <tableColumn id="4855" xr3:uid="{B3A33FF2-CC24-4E2C-8F01-128BA9266F67}" uniqueName="4855" name="SoundBs_SmallestSemitonesDesc" queryTableFieldId="4855"/>
    <tableColumn id="4856" xr3:uid="{80D4F394-A008-465C-B41F-AF0FBC992C4B}" uniqueName="4856" name="SoundBs_SoundingDensity" queryTableFieldId="4856"/>
    <tableColumn id="4857" xr3:uid="{C06A3FFA-03AC-49AD-9476-E0D1822550A8}" uniqueName="4857" name="SoundBs_SoundingMeasures" queryTableFieldId="4857"/>
    <tableColumn id="4858" xr3:uid="{9C24FB19-71F4-46F3-8E3B-08B6913F979D}" uniqueName="4858" name="SoundBs_SoundingMeasuresMean" queryTableFieldId="4858"/>
    <tableColumn id="4859" xr3:uid="{79783FBA-46EB-47F2-9027-76BA8EAAFA32}" uniqueName="4859" name="SoundBs_StepwiseMotionAll_Count" queryTableFieldId="4859"/>
    <tableColumn id="4860" xr3:uid="{0D434A7B-C1FF-4B5D-B29C-900231ECBA2B}" uniqueName="4860" name="SoundBs_StepwiseMotionAll_Per" queryTableFieldId="4860"/>
    <tableColumn id="4861" xr3:uid="{41619912-7280-49E3-94F3-D1BEDEFCD903}" uniqueName="4861" name="SoundBs_StepwiseMotionAsc_Count" queryTableFieldId="4861"/>
    <tableColumn id="4862" xr3:uid="{BA021140-30BD-49F3-AE84-0456D13ABA22}" uniqueName="4862" name="SoundBs_StepwiseMotionAsc_Per" queryTableFieldId="4862"/>
    <tableColumn id="4863" xr3:uid="{8FFE85F2-AAFE-48D8-BF88-E326E8F053BB}" uniqueName="4863" name="SoundBs_StepwiseMotionDesc_Count" queryTableFieldId="4863"/>
    <tableColumn id="4864" xr3:uid="{CFA9DB1C-D190-4B94-8A03-0D020C609470}" uniqueName="4864" name="SoundBs_StepwiseMotionDesc_Per" queryTableFieldId="4864"/>
    <tableColumn id="4865" xr3:uid="{AA51CFBB-4E23-4C03-AE46-A8AC2887A91F}" uniqueName="4865" name="SoundBs_TrimmedAbsoluteIntervallicMean" queryTableFieldId="4865"/>
    <tableColumn id="4866" xr3:uid="{D4E97AB0-80D8-4433-ADF2-BE5C7900C585}" uniqueName="4866" name="SoundBs_TrimmedAbsoluteIntervallicStd" queryTableFieldId="4866"/>
    <tableColumn id="4867" xr3:uid="{C9B4B5E8-B790-4F53-8656-661D375C57D1}" uniqueName="4867" name="SoundBs_TrimmedIntervallicMean" queryTableFieldId="4867"/>
    <tableColumn id="4868" xr3:uid="{49904D03-DE39-409B-91AA-403FAC16A4D9}" uniqueName="4868" name="SoundBs_TrimmedIntervallicStd" queryTableFieldId="4868"/>
    <tableColumn id="4869" xr3:uid="{4BD40901-04FC-4996-B3A1-858067CBEB84}" uniqueName="4869" name="SoundCl_NumberOfFilteredParts" queryTableFieldId="4869"/>
    <tableColumn id="4870" xr3:uid="{5237085D-78BD-459D-88E0-CA17D1953144}" uniqueName="4870" name="SoundCl_NumberOfParts" queryTableFieldId="4870"/>
    <tableColumn id="4871" xr3:uid="{BA5ABE6E-FE16-4E8C-968C-EE48B7671445}" uniqueName="4871" name="SoundCor(Sol)_NumberOfFilteredParts" queryTableFieldId="4871" dataDxfId="95"/>
    <tableColumn id="4872" xr3:uid="{B5E08780-13FF-46B7-9912-751639EDF937}" uniqueName="4872" name="SoundCor(Sol)_NumberOfParts" queryTableFieldId="4872" dataDxfId="94"/>
    <tableColumn id="4873" xr3:uid="{66112509-B49E-4A1A-8A34-E7C72368FC4C}" uniqueName="4873" name="SoundFl_NumberOfFilteredParts" queryTableFieldId="4873"/>
    <tableColumn id="4874" xr3:uid="{502256DE-F8FD-4DD4-912F-ED19D7F74E2E}" uniqueName="4874" name="SoundFl_NumberOfParts" queryTableFieldId="4874"/>
    <tableColumn id="4875" xr3:uid="{7CE10716-C254-4A11-BACE-E04F36792B5D}" uniqueName="4875" name="SoundHn_NumberOfFilteredParts" queryTableFieldId="4875"/>
    <tableColumn id="4876" xr3:uid="{09EDB575-DC30-4CB2-AE3F-07F43215CDC1}" uniqueName="4876" name="SoundHn_NumberOfParts" queryTableFieldId="4876"/>
    <tableColumn id="4877" xr3:uid="{C52D0938-FB3A-4EB9-A0F5-DB728DBAD054}" uniqueName="4877" name="SoundOb_NumberOfFilteredParts" queryTableFieldId="4877"/>
    <tableColumn id="4878" xr3:uid="{54A9FFD9-8DDC-4597-B201-2DE979B56B58}" uniqueName="4878" name="SoundOb_NumberOfParts" queryTableFieldId="4878"/>
    <tableColumn id="4879" xr3:uid="{0FC74C29-8A50-4B7E-A5C2-F1231A8CE639}" uniqueName="4879" name="SoundScoring" queryTableFieldId="4879" dataDxfId="93"/>
    <tableColumn id="4880" xr3:uid="{BA3040FB-FB8A-4382-BD23-3EECDEFE04D1}" uniqueName="4880" name="SoundSop_AbsoluteIntervallicKurtosis" queryTableFieldId="4880"/>
    <tableColumn id="4881" xr3:uid="{2E415E69-2178-40EF-B102-EE9F922EEC4D}" uniqueName="4881" name="SoundSop_AbsoluteIntervallicMean" queryTableFieldId="4881"/>
    <tableColumn id="4882" xr3:uid="{DD3ED097-4109-4EC0-8357-08AAC5C8D4BC}" uniqueName="4882" name="SoundSop_AbsoluteIntervallicSkewness" queryTableFieldId="4882"/>
    <tableColumn id="4883" xr3:uid="{6381C65F-3F79-4787-9C82-AC0A29BE1F29}" uniqueName="4883" name="SoundSop_AbsoluteIntervallicStd" queryTableFieldId="4883"/>
    <tableColumn id="4884" xr3:uid="{5ACEA119-E638-43B4-80BF-0A828FD1E188}" uniqueName="4884" name="SoundSop_AbsoluteIntervallicTrimDiff" queryTableFieldId="4884"/>
    <tableColumn id="4885" xr3:uid="{05CB45FE-1E8D-4A36-B9F8-DAA6ECE10769}" uniqueName="4885" name="SoundSop_AbsoluteIntervallicTrimRatio" queryTableFieldId="4885"/>
    <tableColumn id="4886" xr3:uid="{20B73E76-6A4C-4FFD-AC9C-2A77766A0BA1}" uniqueName="4886" name="SoundSop_AscendingIntervallicMean" queryTableFieldId="4886"/>
    <tableColumn id="4887" xr3:uid="{6224A7CC-DD12-4BC9-9C77-CE9BFE49004E}" uniqueName="4887" name="SoundSop_AscendingIntervallicStd" queryTableFieldId="4887"/>
    <tableColumn id="4888" xr3:uid="{98DCBC7F-3B15-43E9-88F8-81D246488391}" uniqueName="4888" name="SoundSop_AscendingIntervals_Count" queryTableFieldId="4888"/>
    <tableColumn id="4889" xr3:uid="{A7AD5CF1-A93D-42E4-85BC-BEFE88CC2BE4}" uniqueName="4889" name="SoundSop_AscendingIntervals_Per" queryTableFieldId="4889"/>
    <tableColumn id="4890" xr3:uid="{5C079D12-1F1B-48B4-AB54-163A25D24795}" uniqueName="4890" name="SoundSop_AscendingSemitones_Sum" queryTableFieldId="4890"/>
    <tableColumn id="4891" xr3:uid="{9AC13CA3-9D46-4B08-A461-97C19DF17592}" uniqueName="4891" name="SoundSop_Density" queryTableFieldId="4891"/>
    <tableColumn id="4892" xr3:uid="{B81A9E60-07B0-4FE9-BD32-291ED809769A}" uniqueName="4892" name="SoundSop_DescendingIntervallicMean" queryTableFieldId="4892"/>
    <tableColumn id="4893" xr3:uid="{B1B37A7E-81DB-4F9B-8650-0BCB6BD18DF5}" uniqueName="4893" name="SoundSop_DescendingIntervallicStd" queryTableFieldId="4893"/>
    <tableColumn id="4894" xr3:uid="{EE30872E-E0D2-448D-BF33-46E32D25A182}" uniqueName="4894" name="SoundSop_DescendingIntervals_Count" queryTableFieldId="4894"/>
    <tableColumn id="4895" xr3:uid="{D404732E-CBBC-4F05-9E40-44923481829E}" uniqueName="4895" name="SoundSop_DescendingIntervals_Per" queryTableFieldId="4895"/>
    <tableColumn id="4896" xr3:uid="{969C398F-7E7F-4420-AC1A-078BF542E865}" uniqueName="4896" name="SoundSop_DescendingSemitones_Sum" queryTableFieldId="4896"/>
    <tableColumn id="4897" xr3:uid="{4C0BAAE9-CD28-4397-85B1-4E626D1303B1}" uniqueName="4897" name="SoundSop_IntervalA-2_Count" queryTableFieldId="4897"/>
    <tableColumn id="4898" xr3:uid="{842A8F28-2AEF-4217-BC87-3DE0D8575A46}" uniqueName="4898" name="SoundSop_IntervalA-2_Per" queryTableFieldId="4898"/>
    <tableColumn id="4899" xr3:uid="{1368BBE8-EC99-468F-8898-C16B0860A61B}" uniqueName="4899" name="SoundSop_IntervalA-4_Count" queryTableFieldId="4899"/>
    <tableColumn id="4900" xr3:uid="{CC96A2AD-3B10-4E9B-9D7E-9B8D9F0773DC}" uniqueName="4900" name="SoundSop_IntervalA-4_Per" queryTableFieldId="4900"/>
    <tableColumn id="4901" xr3:uid="{D0B14111-5C4C-4F5B-9EF7-ED6C36DBE334}" uniqueName="4901" name="SoundSop_IntervalA11_Count" queryTableFieldId="4901" dataDxfId="92"/>
    <tableColumn id="4902" xr3:uid="{0FFBB672-B68F-46E4-8173-39B9AD8FF090}" uniqueName="4902" name="SoundSop_IntervalA11_Per" queryTableFieldId="4902" dataDxfId="91"/>
    <tableColumn id="4903" xr3:uid="{DCAEEA8B-1D08-4B6B-94B2-41017C1DA21E}" uniqueName="4903" name="SoundSop_IntervalA1_Count" queryTableFieldId="4903"/>
    <tableColumn id="4904" xr3:uid="{23E37DF0-CB1A-4121-98EF-E5389F14837E}" uniqueName="4904" name="SoundSop_IntervalA1_Per" queryTableFieldId="4904"/>
    <tableColumn id="4905" xr3:uid="{D0D68A4D-9529-4C32-80B7-4912D9191936}" uniqueName="4905" name="SoundSop_IntervalA2_Count" queryTableFieldId="4905"/>
    <tableColumn id="4906" xr3:uid="{D67731FD-6DE9-45F1-874A-B0660CCF354E}" uniqueName="4906" name="SoundSop_IntervalA2_Per" queryTableFieldId="4906"/>
    <tableColumn id="4907" xr3:uid="{6CBB79F8-D1B0-4E9D-A002-AF05D8375479}" uniqueName="4907" name="SoundSop_IntervalA4_Count" queryTableFieldId="4907"/>
    <tableColumn id="4908" xr3:uid="{387631AB-9B89-47B9-9E56-19485E09C66A}" uniqueName="4908" name="SoundSop_IntervalA4_Per" queryTableFieldId="4908"/>
    <tableColumn id="4909" xr3:uid="{E4DA4663-6D73-4C49-B78A-947C4D39AEF8}" uniqueName="4909" name="SoundSop_IntervalA5_Count" queryTableFieldId="4909"/>
    <tableColumn id="4910" xr3:uid="{B324627E-7EB3-48AB-9BC5-05368316059B}" uniqueName="4910" name="SoundSop_IntervalA5_Per" queryTableFieldId="4910"/>
    <tableColumn id="4911" xr3:uid="{B0B4708D-75FE-47A1-B0F4-16983599F7AA}" uniqueName="4911" name="SoundSop_IntervalA8_Count" queryTableFieldId="4911" dataDxfId="90"/>
    <tableColumn id="4912" xr3:uid="{93D915BE-B65D-4C91-AA89-162F8706FC62}" uniqueName="4912" name="SoundSop_IntervalA8_Per" queryTableFieldId="4912" dataDxfId="89"/>
    <tableColumn id="4913" xr3:uid="{15896712-806C-4106-9D3F-8E86DCA95A24}" uniqueName="4913" name="SoundSop_IntervalM-10_Count" queryTableFieldId="4913"/>
    <tableColumn id="4914" xr3:uid="{1DABB240-9655-42CD-806C-1CFE78C6A705}" uniqueName="4914" name="SoundSop_IntervalM-10_Per" queryTableFieldId="4914"/>
    <tableColumn id="4915" xr3:uid="{4D52EEA3-F15D-4404-94EE-07DF7DA292BA}" uniqueName="4915" name="SoundSop_IntervalM-13_Count" queryTableFieldId="4915" dataDxfId="88"/>
    <tableColumn id="4916" xr3:uid="{2EBFDB08-2A96-438E-8A43-82524F1D9245}" uniqueName="4916" name="SoundSop_IntervalM-13_Per" queryTableFieldId="4916" dataDxfId="87"/>
    <tableColumn id="4917" xr3:uid="{AFDDAFFA-39B0-46E9-B550-AA470F969A83}" uniqueName="4917" name="SoundSop_IntervalM-2_Count" queryTableFieldId="4917"/>
    <tableColumn id="4918" xr3:uid="{8CE6CB19-C3AD-4596-923D-B97449227ADB}" uniqueName="4918" name="SoundSop_IntervalM-2_Per" queryTableFieldId="4918"/>
    <tableColumn id="4919" xr3:uid="{D12B6D64-45FF-4390-AF27-2AB30F487D1C}" uniqueName="4919" name="SoundSop_IntervalM-3_Count" queryTableFieldId="4919"/>
    <tableColumn id="4920" xr3:uid="{5DB70A65-198E-44DE-B4DE-911F6EDEE942}" uniqueName="4920" name="SoundSop_IntervalM-3_Per" queryTableFieldId="4920"/>
    <tableColumn id="4921" xr3:uid="{11002C11-53BC-472A-8145-4296525D8F6D}" uniqueName="4921" name="SoundSop_IntervalM-6_Count" queryTableFieldId="4921"/>
    <tableColumn id="4922" xr3:uid="{95794A85-E4A6-4F44-BA32-64D0B787B617}" uniqueName="4922" name="SoundSop_IntervalM-6_Per" queryTableFieldId="4922"/>
    <tableColumn id="4923" xr3:uid="{2FA57934-416F-4C21-90D5-111B33C32F7E}" uniqueName="4923" name="SoundSop_IntervalM-7_Count" queryTableFieldId="4923"/>
    <tableColumn id="4924" xr3:uid="{EEF4A33A-F32E-4329-B725-3DD93BF250A9}" uniqueName="4924" name="SoundSop_IntervalM-7_Per" queryTableFieldId="4924"/>
    <tableColumn id="4925" xr3:uid="{B780F146-0710-4FEE-A0C5-1C6023D703F6}" uniqueName="4925" name="SoundSop_IntervalM-9_Count" queryTableFieldId="4925"/>
    <tableColumn id="4926" xr3:uid="{94F943CC-73AA-4310-B161-5F2F8AE3CC13}" uniqueName="4926" name="SoundSop_IntervalM-9_Per" queryTableFieldId="4926"/>
    <tableColumn id="4927" xr3:uid="{92B4D813-1859-4F5C-8EC1-9ABDE4F5BF44}" uniqueName="4927" name="SoundSop_IntervalM10_Count" queryTableFieldId="4927"/>
    <tableColumn id="4928" xr3:uid="{4B99CEAB-87B9-4834-9A34-DFF0C2A27CAE}" uniqueName="4928" name="SoundSop_IntervalM10_Per" queryTableFieldId="4928"/>
    <tableColumn id="4929" xr3:uid="{02E13D87-7521-410D-A17E-5207FD7614AD}" uniqueName="4929" name="SoundSop_IntervalM13_Count" queryTableFieldId="4929" dataDxfId="86"/>
    <tableColumn id="4930" xr3:uid="{35F8DE3D-E05D-43DB-997D-10E1D1487AD5}" uniqueName="4930" name="SoundSop_IntervalM13_Per" queryTableFieldId="4930" dataDxfId="85"/>
    <tableColumn id="4931" xr3:uid="{6C4C18D3-1C87-4935-B149-23EF280C6E94}" uniqueName="4931" name="SoundSop_IntervalM2_Count" queryTableFieldId="4931"/>
    <tableColumn id="4932" xr3:uid="{EC75DF45-F60B-48D0-B2FA-A8F588D6420D}" uniqueName="4932" name="SoundSop_IntervalM2_Per" queryTableFieldId="4932"/>
    <tableColumn id="4933" xr3:uid="{ACFEB13C-9CE5-4EE1-B65C-DA1944C61F91}" uniqueName="4933" name="SoundSop_IntervalM3_Count" queryTableFieldId="4933"/>
    <tableColumn id="4934" xr3:uid="{66A33ACF-5CD8-4467-9392-EA60B1E004DC}" uniqueName="4934" name="SoundSop_IntervalM3_Per" queryTableFieldId="4934"/>
    <tableColumn id="4935" xr3:uid="{45EE923D-F7FF-4C63-8DBC-6872EE361961}" uniqueName="4935" name="SoundSop_IntervalM6_Count" queryTableFieldId="4935"/>
    <tableColumn id="4936" xr3:uid="{67D13C2E-F983-4625-8F15-1080FF9750C2}" uniqueName="4936" name="SoundSop_IntervalM6_Per" queryTableFieldId="4936"/>
    <tableColumn id="4937" xr3:uid="{427A6395-D008-47C5-B1DA-95500F72D525}" uniqueName="4937" name="SoundSop_IntervalM7_Count" queryTableFieldId="4937"/>
    <tableColumn id="4938" xr3:uid="{55B5F7DB-64A8-452B-951D-1E6124C79168}" uniqueName="4938" name="SoundSop_IntervalM7_Per" queryTableFieldId="4938"/>
    <tableColumn id="4939" xr3:uid="{6EBA388B-C192-4572-8F7B-1DE6F9121898}" uniqueName="4939" name="SoundSop_IntervalM9_Count" queryTableFieldId="4939"/>
    <tableColumn id="4940" xr3:uid="{DAA7BAEB-F79A-4BA8-B2DE-F5BD4F9F1AFE}" uniqueName="4940" name="SoundSop_IntervalM9_Per" queryTableFieldId="4940"/>
    <tableColumn id="4941" xr3:uid="{F94F5EC5-103B-4301-AB7D-251EEFDCE04C}" uniqueName="4941" name="SoundSop_IntervalP-11_Count" queryTableFieldId="4941"/>
    <tableColumn id="4942" xr3:uid="{2E1FEF66-995E-41AC-83AE-D8590B40B6A7}" uniqueName="4942" name="SoundSop_IntervalP-11_Per" queryTableFieldId="4942"/>
    <tableColumn id="4943" xr3:uid="{29C33341-8C49-4F5C-9005-532D461FF666}" uniqueName="4943" name="SoundSop_IntervalP-12_Count" queryTableFieldId="4943"/>
    <tableColumn id="4944" xr3:uid="{D081FAEE-BEEC-4698-BA65-20751FFF75AA}" uniqueName="4944" name="SoundSop_IntervalP-12_Per" queryTableFieldId="4944"/>
    <tableColumn id="4945" xr3:uid="{65B736CA-19EE-4296-A40F-7547548F8FF6}" uniqueName="4945" name="SoundSop_IntervalP-15_Count" queryTableFieldId="4945"/>
    <tableColumn id="4946" xr3:uid="{8B7A0E6C-2B5C-43EB-AD01-DF8DE6E82146}" uniqueName="4946" name="SoundSop_IntervalP-15_Per" queryTableFieldId="4946"/>
    <tableColumn id="4947" xr3:uid="{1E2DAEAB-827A-4401-B08D-38D98B11C6B1}" uniqueName="4947" name="SoundSop_IntervalP-4_Count" queryTableFieldId="4947"/>
    <tableColumn id="4948" xr3:uid="{8581A86E-41B1-4FA4-AAD1-FAB507977788}" uniqueName="4948" name="SoundSop_IntervalP-4_Per" queryTableFieldId="4948"/>
    <tableColumn id="4949" xr3:uid="{8A97A9F9-F69F-4497-B108-9D3539D0CFC3}" uniqueName="4949" name="SoundSop_IntervalP-5_Count" queryTableFieldId="4949"/>
    <tableColumn id="4950" xr3:uid="{15B81877-F70C-4009-8F80-9CD25A2832A3}" uniqueName="4950" name="SoundSop_IntervalP-5_Per" queryTableFieldId="4950"/>
    <tableColumn id="4951" xr3:uid="{FD6FF2A9-A342-4DF4-8D26-45B76D36504A}" uniqueName="4951" name="SoundSop_IntervalP-8_Count" queryTableFieldId="4951"/>
    <tableColumn id="4952" xr3:uid="{05994BEB-B667-481A-B527-9ECC20A4A9A0}" uniqueName="4952" name="SoundSop_IntervalP-8_Per" queryTableFieldId="4952"/>
    <tableColumn id="4953" xr3:uid="{7B254E52-AC46-4E41-87FD-0669EE5CE1F5}" uniqueName="4953" name="SoundSop_IntervalP11_Count" queryTableFieldId="4953"/>
    <tableColumn id="4954" xr3:uid="{DB3E5FD9-2DC1-41EA-9E11-81594A0C7A04}" uniqueName="4954" name="SoundSop_IntervalP11_Per" queryTableFieldId="4954"/>
    <tableColumn id="4955" xr3:uid="{4EE52173-C247-4E36-9DDA-44600B309DA1}" uniqueName="4955" name="SoundSop_IntervalP12_Count" queryTableFieldId="4955"/>
    <tableColumn id="4956" xr3:uid="{37E7D48E-D1D2-4BA0-86D2-17DD2ADE655F}" uniqueName="4956" name="SoundSop_IntervalP12_Per" queryTableFieldId="4956"/>
    <tableColumn id="4957" xr3:uid="{39DE7A5D-96EB-480C-B9C6-89044EFB257B}" uniqueName="4957" name="SoundSop_IntervalP15_Count" queryTableFieldId="4957"/>
    <tableColumn id="4958" xr3:uid="{77384558-2C1C-42CC-9E58-42D445BC1D14}" uniqueName="4958" name="SoundSop_IntervalP15_Per" queryTableFieldId="4958"/>
    <tableColumn id="4959" xr3:uid="{DB5D956A-A2D9-448D-BF62-6837EB11E9FA}" uniqueName="4959" name="SoundSop_IntervalP1_Count" queryTableFieldId="4959"/>
    <tableColumn id="4960" xr3:uid="{DBE5D192-3CA1-4648-81DA-069F858FE376}" uniqueName="4960" name="SoundSop_IntervalP1_Per" queryTableFieldId="4960"/>
    <tableColumn id="4961" xr3:uid="{A8B1191F-0C86-4458-B15B-E4D463C8A19B}" uniqueName="4961" name="SoundSop_IntervalP4_Count" queryTableFieldId="4961"/>
    <tableColumn id="4962" xr3:uid="{56FB2973-BF87-4392-AFE2-A21C2C751162}" uniqueName="4962" name="SoundSop_IntervalP4_Per" queryTableFieldId="4962"/>
    <tableColumn id="4963" xr3:uid="{044951D9-FC1B-446E-8CEA-85CAAC724D10}" uniqueName="4963" name="SoundSop_IntervalP5_Count" queryTableFieldId="4963"/>
    <tableColumn id="4964" xr3:uid="{1B1DD485-AFDE-45A3-B891-C0FE4D06111F}" uniqueName="4964" name="SoundSop_IntervalP5_Per" queryTableFieldId="4964"/>
    <tableColumn id="4965" xr3:uid="{68767F6A-90F0-4375-875C-9E92F56AB7E2}" uniqueName="4965" name="SoundSop_IntervalP8_Count" queryTableFieldId="4965"/>
    <tableColumn id="4966" xr3:uid="{003BD243-970B-4EC1-A690-CF47124A05A7}" uniqueName="4966" name="SoundSop_IntervalP8_Per" queryTableFieldId="4966"/>
    <tableColumn id="4967" xr3:uid="{82C9A6C6-C2E3-437E-89B1-F5ECC236B1F2}" uniqueName="4967" name="SoundSop_Intervald-11_Count" queryTableFieldId="4967" dataDxfId="84"/>
    <tableColumn id="4968" xr3:uid="{EE84843B-CB1E-45B8-A075-9A5449123897}" uniqueName="4968" name="SoundSop_Intervald-11_Per" queryTableFieldId="4968" dataDxfId="83"/>
    <tableColumn id="4969" xr3:uid="{FD47A137-8741-4718-A542-37E87642C048}" uniqueName="4969" name="SoundSop_Intervald-12_Count" queryTableFieldId="4969" dataDxfId="82"/>
    <tableColumn id="4970" xr3:uid="{EE266611-F25C-4628-9A5B-D1A376ECFB43}" uniqueName="4970" name="SoundSop_Intervald-12_Per" queryTableFieldId="4970" dataDxfId="81"/>
    <tableColumn id="4971" xr3:uid="{6DCFF229-908D-40B1-820C-1F3D8062844D}" uniqueName="4971" name="SoundSop_Intervald-2_Count" queryTableFieldId="4971"/>
    <tableColumn id="4972" xr3:uid="{9AFBB63F-4F2C-4A58-9803-F5BC11D923D7}" uniqueName="4972" name="SoundSop_Intervald-2_Per" queryTableFieldId="4972"/>
    <tableColumn id="4973" xr3:uid="{D54FA2BD-E637-446D-ADB2-BE60FADC0CED}" uniqueName="4973" name="SoundSop_Intervald-3_Count" queryTableFieldId="4973"/>
    <tableColumn id="4974" xr3:uid="{892CA5CB-5DD1-423F-855D-DB04C444BFDC}" uniqueName="4974" name="SoundSop_Intervald-3_Per" queryTableFieldId="4974"/>
    <tableColumn id="4975" xr3:uid="{FA542190-9170-4917-BF5B-FFBC2CCB3E0C}" uniqueName="4975" name="SoundSop_Intervald-4_Count" queryTableFieldId="4975"/>
    <tableColumn id="4976" xr3:uid="{8D1D30E4-FEBF-436D-B176-718E5AA4626F}" uniqueName="4976" name="SoundSop_Intervald-4_Per" queryTableFieldId="4976"/>
    <tableColumn id="4977" xr3:uid="{9D541ED6-D47B-49B5-9743-B6E3C540743E}" uniqueName="4977" name="SoundSop_Intervald-5_Count" queryTableFieldId="4977"/>
    <tableColumn id="4978" xr3:uid="{D2AB2355-4507-4AAF-A1B2-EF106D797C10}" uniqueName="4978" name="SoundSop_Intervald-5_Per" queryTableFieldId="4978"/>
    <tableColumn id="4979" xr3:uid="{E0C8E2C5-778F-49C4-9920-88EB72C0F32E}" uniqueName="4979" name="SoundSop_Intervald-7_Count" queryTableFieldId="4979"/>
    <tableColumn id="4980" xr3:uid="{2845CFB0-1507-4D8D-9F42-719049762A12}" uniqueName="4980" name="SoundSop_Intervald-7_Per" queryTableFieldId="4980"/>
    <tableColumn id="4981" xr3:uid="{630E0CD6-C409-458F-9B11-E81BA7AB20CB}" uniqueName="4981" name="SoundSop_Intervald-8_Count" queryTableFieldId="4981"/>
    <tableColumn id="4982" xr3:uid="{B486D302-4227-41CF-8457-F5F7E6AF33D0}" uniqueName="4982" name="SoundSop_Intervald-8_Per" queryTableFieldId="4982"/>
    <tableColumn id="4983" xr3:uid="{8941DECA-4047-4696-A97D-B0F0866CA695}" uniqueName="4983" name="SoundSop_Intervald12_Count" queryTableFieldId="4983"/>
    <tableColumn id="4984" xr3:uid="{6E0A2D94-A1A6-4CD0-97C8-D50F206BE1C9}" uniqueName="4984" name="SoundSop_Intervald12_Per" queryTableFieldId="4984"/>
    <tableColumn id="4985" xr3:uid="{88D21DEE-64F8-463D-8FC6-A795C3005990}" uniqueName="4985" name="SoundSop_Intervald1_Count" queryTableFieldId="4985"/>
    <tableColumn id="4986" xr3:uid="{66DBF29B-51D7-4C6B-B80B-38D6C5DA7579}" uniqueName="4986" name="SoundSop_Intervald1_Per" queryTableFieldId="4986"/>
    <tableColumn id="4987" xr3:uid="{ED07EDD4-A73B-4701-9DCB-65EE0394EB32}" uniqueName="4987" name="SoundSop_Intervald2_Count" queryTableFieldId="4987"/>
    <tableColumn id="4988" xr3:uid="{0DC171A2-3C2E-4658-B0A6-424393C24B53}" uniqueName="4988" name="SoundSop_Intervald2_Per" queryTableFieldId="4988"/>
    <tableColumn id="4989" xr3:uid="{E7B8F989-1A0A-4748-A76C-63D369E1433A}" uniqueName="4989" name="SoundSop_Intervald3_Count" queryTableFieldId="4989"/>
    <tableColumn id="4990" xr3:uid="{D7A74F17-FA3A-4BB9-8472-0CB774291221}" uniqueName="4990" name="SoundSop_Intervald3_Per" queryTableFieldId="4990"/>
    <tableColumn id="4991" xr3:uid="{BC1D3900-0481-4932-9E4B-A24AE4801CD8}" uniqueName="4991" name="SoundSop_Intervald4_Count" queryTableFieldId="4991"/>
    <tableColumn id="4992" xr3:uid="{34B78ABC-8533-4BB5-BA8E-87765642BD89}" uniqueName="4992" name="SoundSop_Intervald4_Per" queryTableFieldId="4992"/>
    <tableColumn id="4993" xr3:uid="{487B01A9-72FE-418E-AD6D-4EB8400DFA76}" uniqueName="4993" name="SoundSop_Intervald5_Count" queryTableFieldId="4993"/>
    <tableColumn id="4994" xr3:uid="{F6A1FDFB-9F7B-45BD-9A69-DE65C6F28DA9}" uniqueName="4994" name="SoundSop_Intervald5_Per" queryTableFieldId="4994"/>
    <tableColumn id="4995" xr3:uid="{839F04A6-91BB-433A-89F1-B79412349C4E}" uniqueName="4995" name="SoundSop_Intervald7_Count" queryTableFieldId="4995"/>
    <tableColumn id="4996" xr3:uid="{3655CD2B-908B-4005-833E-5277C4C0B31A}" uniqueName="4996" name="SoundSop_Intervald7_Per" queryTableFieldId="4996"/>
    <tableColumn id="4997" xr3:uid="{36FCC313-F668-4776-A728-ADAE02F26477}" uniqueName="4997" name="SoundSop_Intervald8_Count" queryTableFieldId="4997"/>
    <tableColumn id="4998" xr3:uid="{6C2DD689-4637-471F-9B2D-3B091866C64A}" uniqueName="4998" name="SoundSop_Intervald8_Per" queryTableFieldId="4998"/>
    <tableColumn id="4999" xr3:uid="{EF7A9313-7F7E-4908-96DC-287BFEB59E9C}" uniqueName="4999" name="SoundSop_Intervaldd4_Count" queryTableFieldId="4999" dataDxfId="80"/>
    <tableColumn id="5000" xr3:uid="{D0115757-5E52-41B0-AB7F-E6C1AA4B32ED}" uniqueName="5000" name="SoundSop_Intervaldd4_Per" queryTableFieldId="5000" dataDxfId="79"/>
    <tableColumn id="5001" xr3:uid="{AB08F93B-3686-4068-8B7B-96A6D22CEF95}" uniqueName="5001" name="SoundSop_IntervallicKurtosis" queryTableFieldId="5001"/>
    <tableColumn id="5002" xr3:uid="{361CBFA4-7F4F-47A1-AC40-9CBB899CDBCE}" uniqueName="5002" name="SoundSop_IntervallicMean" queryTableFieldId="5002"/>
    <tableColumn id="5003" xr3:uid="{74A9A537-D74E-44AD-AAAB-E05D939AD921}" uniqueName="5003" name="SoundSop_IntervallicSkewness" queryTableFieldId="5003"/>
    <tableColumn id="5004" xr3:uid="{D5A536B3-BC9C-4297-A99C-C4C7149520E9}" uniqueName="5004" name="SoundSop_IntervallicStd" queryTableFieldId="5004"/>
    <tableColumn id="5005" xr3:uid="{FF6CDCA0-051F-4CD3-8CE0-575B33EA6795}" uniqueName="5005" name="SoundSop_IntervallicTrimDiff" queryTableFieldId="5005"/>
    <tableColumn id="5006" xr3:uid="{CDA96548-49C2-4DF4-98A9-91E70561029F}" uniqueName="5006" name="SoundSop_IntervallicTrimRatio" queryTableFieldId="5006"/>
    <tableColumn id="5007" xr3:uid="{E1A93BDA-D612-41D6-A351-7287BDD3AA26}" uniqueName="5007" name="SoundSop_Intervalm-10_Count.1" queryTableFieldId="5007"/>
    <tableColumn id="5008" xr3:uid="{7C7B219C-5106-4FC9-A040-3E3161E50EEF}" uniqueName="5008" name="SoundSop_Intervalm-10_Per.1" queryTableFieldId="5008"/>
    <tableColumn id="5009" xr3:uid="{4F38777B-38B0-4C17-9DE9-DBE5BB2A8550}" uniqueName="5009" name="SoundSop_Intervalm-14_Count" queryTableFieldId="5009" dataDxfId="78"/>
    <tableColumn id="5010" xr3:uid="{8AB1C8B8-E609-4177-B1D3-752506B57063}" uniqueName="5010" name="SoundSop_Intervalm-14_Per" queryTableFieldId="5010" dataDxfId="77"/>
    <tableColumn id="5011" xr3:uid="{B851E377-479D-4423-AF84-F7BAFD9F68F4}" uniqueName="5011" name="SoundSop_Intervalm-17_Count" queryTableFieldId="5011"/>
    <tableColumn id="5012" xr3:uid="{5B1E9928-E909-4259-B2C2-2B065CF6997C}" uniqueName="5012" name="SoundSop_Intervalm-17_Per" queryTableFieldId="5012"/>
    <tableColumn id="5013" xr3:uid="{09E9D023-76F0-4C17-9871-1726193013FC}" uniqueName="5013" name="SoundSop_Intervalm-2_Count.1" queryTableFieldId="5013"/>
    <tableColumn id="5014" xr3:uid="{5E1D422A-EE38-454A-B8CF-0097767A4DEC}" uniqueName="5014" name="SoundSop_Intervalm-2_Per.1" queryTableFieldId="5014"/>
    <tableColumn id="5015" xr3:uid="{63D63FCE-90C4-406A-AE51-6441372E5969}" uniqueName="5015" name="SoundSop_Intervalm-3_Count.1" queryTableFieldId="5015"/>
    <tableColumn id="5016" xr3:uid="{1CFD4BD5-4DB7-4F3F-B2C3-38E1DCE44F39}" uniqueName="5016" name="SoundSop_Intervalm-3_Per.1" queryTableFieldId="5016"/>
    <tableColumn id="5017" xr3:uid="{8A5CC6FD-9649-44BF-9C3F-A7DF9D933E96}" uniqueName="5017" name="SoundSop_Intervalm-6_Count.1" queryTableFieldId="5017"/>
    <tableColumn id="5018" xr3:uid="{1CD7790D-9095-4EE0-ABDA-90F11119196B}" uniqueName="5018" name="SoundSop_Intervalm-6_Per.1" queryTableFieldId="5018"/>
    <tableColumn id="5019" xr3:uid="{3E1E39EC-FCC8-4886-86E1-50C398C56DCB}" uniqueName="5019" name="SoundSop_Intervalm-7_Count.1" queryTableFieldId="5019"/>
    <tableColumn id="5020" xr3:uid="{0DDBC89F-0C26-4EF2-AF80-5666F31CC270}" uniqueName="5020" name="SoundSop_Intervalm-7_Per.1" queryTableFieldId="5020"/>
    <tableColumn id="5021" xr3:uid="{A0F690B6-96D3-45C7-95C4-B6F96E987ACA}" uniqueName="5021" name="SoundSop_Intervalm-9_Count.1" queryTableFieldId="5021"/>
    <tableColumn id="5022" xr3:uid="{B61869D8-7BB8-4702-8BEE-39B78E99FDCD}" uniqueName="5022" name="SoundSop_Intervalm-9_Per.1" queryTableFieldId="5022"/>
    <tableColumn id="5023" xr3:uid="{DCA6E351-1FAF-4063-92F9-F8A4A9079444}" uniqueName="5023" name="SoundSop_Intervalm10_Count.1" queryTableFieldId="5023"/>
    <tableColumn id="5024" xr3:uid="{6393D176-9931-48E4-8A36-1197760A1EB9}" uniqueName="5024" name="SoundSop_Intervalm10_Per.1" queryTableFieldId="5024"/>
    <tableColumn id="5025" xr3:uid="{7C651D0B-013D-4DB4-A717-A3B1019542B3}" uniqueName="5025" name="SoundSop_Intervalm13_Count.1" queryTableFieldId="5025"/>
    <tableColumn id="5026" xr3:uid="{A90245D2-08B6-4AF5-B7C6-D11CB81331D8}" uniqueName="5026" name="SoundSop_Intervalm13_Per.1" queryTableFieldId="5026"/>
    <tableColumn id="5027" xr3:uid="{DCC10074-AECA-46C2-A83F-898D2AFBDA8E}" uniqueName="5027" name="SoundSop_Intervalm14_Count" queryTableFieldId="5027"/>
    <tableColumn id="5028" xr3:uid="{DF782D2F-E3F6-40CB-ADF5-EA898BE809F9}" uniqueName="5028" name="SoundSop_Intervalm14_Per" queryTableFieldId="5028"/>
    <tableColumn id="5029" xr3:uid="{091D9863-EB61-42C8-8B71-512739C33724}" uniqueName="5029" name="SoundSop_Intervalm2_Count.1" queryTableFieldId="5029"/>
    <tableColumn id="5030" xr3:uid="{E904BE24-8E23-48F3-B119-DFB0755C3560}" uniqueName="5030" name="SoundSop_Intervalm2_Per.1" queryTableFieldId="5030"/>
    <tableColumn id="5031" xr3:uid="{94052A75-93F0-4AED-9499-39A39D883905}" uniqueName="5031" name="SoundSop_Intervalm3_Count.1" queryTableFieldId="5031"/>
    <tableColumn id="5032" xr3:uid="{94A5AE2D-6A9E-4600-BC94-6AB9FE7AD498}" uniqueName="5032" name="SoundSop_Intervalm3_Per.1" queryTableFieldId="5032"/>
    <tableColumn id="5033" xr3:uid="{0D60EAC3-588E-4639-8E25-1AB6D31D4A3F}" uniqueName="5033" name="SoundSop_Intervalm6_Count.1" queryTableFieldId="5033"/>
    <tableColumn id="5034" xr3:uid="{F4E77DED-DC83-459C-992C-25216BF7437D}" uniqueName="5034" name="SoundSop_Intervalm6_Per.1" queryTableFieldId="5034"/>
    <tableColumn id="5035" xr3:uid="{BFAC5B3D-7ED4-44CB-BBB5-5DFDC9084415}" uniqueName="5035" name="SoundSop_Intervalm7_Count.1" queryTableFieldId="5035"/>
    <tableColumn id="5036" xr3:uid="{299C4F1A-D745-41E7-A11A-D01BC3B99306}" uniqueName="5036" name="SoundSop_Intervalm7_Per.1" queryTableFieldId="5036"/>
    <tableColumn id="5037" xr3:uid="{EFBC8ECD-51FE-4629-86BB-DD9F08004559}" uniqueName="5037" name="SoundSop_Intervalm9_Count.1" queryTableFieldId="5037"/>
    <tableColumn id="5038" xr3:uid="{38B10DAB-73EB-4BCB-9FEE-F9B4905C4C94}" uniqueName="5038" name="SoundSop_Intervalm9_Per.1" queryTableFieldId="5038"/>
    <tableColumn id="5039" xr3:uid="{C4B792B0-29E8-4D95-A4A8-B30BA1FD02AC}" uniqueName="5039" name="SoundSop_IntervalsAugmentedAll_Count" queryTableFieldId="5039"/>
    <tableColumn id="5040" xr3:uid="{A660BD65-B0BF-44AA-A13C-60CD37BE37CE}" uniqueName="5040" name="SoundSop_IntervalsAugmentedAll_Per" queryTableFieldId="5040"/>
    <tableColumn id="5041" xr3:uid="{FA8FE3B1-2165-44B1-BBC5-1B2456AE472B}" uniqueName="5041" name="SoundSop_IntervalsAugmentedAsc_Count" queryTableFieldId="5041"/>
    <tableColumn id="5042" xr3:uid="{E684ED5F-C9EC-44AA-9524-595950D2DA4B}" uniqueName="5042" name="SoundSop_IntervalsAugmentedAsc_Per" queryTableFieldId="5042"/>
    <tableColumn id="5043" xr3:uid="{BC9B0EA3-8954-477E-88D0-363C626D2DE8}" uniqueName="5043" name="SoundSop_IntervalsAugmentedDesc_Count" queryTableFieldId="5043"/>
    <tableColumn id="5044" xr3:uid="{E6313A29-9B84-4BA5-983E-821326FF7ED9}" uniqueName="5044" name="SoundSop_IntervalsAugmentedDesc_Per" queryTableFieldId="5044"/>
    <tableColumn id="5045" xr3:uid="{EDD2FC53-55AB-4AEB-99CF-C0D1AAB2F557}" uniqueName="5045" name="SoundSop_IntervalsBeyondOctaveAll_Count" queryTableFieldId="5045"/>
    <tableColumn id="5046" xr3:uid="{46D43FB4-62D5-4A28-971B-2BE16A3B3D8C}" uniqueName="5046" name="SoundSop_IntervalsBeyondOctaveAll_Per" queryTableFieldId="5046"/>
    <tableColumn id="5047" xr3:uid="{813D080C-0F07-44EB-90FC-EB890FC3E868}" uniqueName="5047" name="SoundSop_IntervalsBeyondOctaveAsc_Count" queryTableFieldId="5047"/>
    <tableColumn id="5048" xr3:uid="{1E84F335-4A1F-4142-8CB2-98255118BD27}" uniqueName="5048" name="SoundSop_IntervalsBeyondOctaveAsc_Per" queryTableFieldId="5048"/>
    <tableColumn id="5049" xr3:uid="{887CA278-9F5A-49CC-8A93-9F8B77BDA68D}" uniqueName="5049" name="SoundSop_IntervalsBeyondOctaveDesc_Count" queryTableFieldId="5049"/>
    <tableColumn id="5050" xr3:uid="{A681B3BD-B45A-4E77-9055-D5E11357AF45}" uniqueName="5050" name="SoundSop_IntervalsBeyondOctaveDesc_Per" queryTableFieldId="5050"/>
    <tableColumn id="5051" xr3:uid="{065B8E6B-845D-4CB2-BA25-92E5B57F951C}" uniqueName="5051" name="SoundSop_IntervalsDiminishedAll_Count" queryTableFieldId="5051"/>
    <tableColumn id="5052" xr3:uid="{0FB20879-56D3-4E4F-A08E-AA18E23314F2}" uniqueName="5052" name="SoundSop_IntervalsDiminishedAll_Per" queryTableFieldId="5052"/>
    <tableColumn id="5053" xr3:uid="{7A6FAC02-17D5-49A7-922A-06591F8FDD7A}" uniqueName="5053" name="SoundSop_IntervalsDiminishedAsc_Count" queryTableFieldId="5053"/>
    <tableColumn id="5054" xr3:uid="{DCACA5AF-B840-42E0-86C4-E5FA30DD22BF}" uniqueName="5054" name="SoundSop_IntervalsDiminishedAsc_Per" queryTableFieldId="5054"/>
    <tableColumn id="5055" xr3:uid="{81E646CF-CE79-40B8-8D31-62B3CAA994CD}" uniqueName="5055" name="SoundSop_IntervalsDiminishedDesc_Count" queryTableFieldId="5055"/>
    <tableColumn id="5056" xr3:uid="{92C951AE-4C57-4CE9-B0A3-4B64FF9EFA24}" uniqueName="5056" name="SoundSop_IntervalsDiminishedDesc_Per" queryTableFieldId="5056"/>
    <tableColumn id="5057" xr3:uid="{0A6ED911-115D-4F19-9A41-1C6FDBD57662}" uniqueName="5057" name="SoundSop_IntervalsDoubleAugmentedAll_Count" queryTableFieldId="5057"/>
    <tableColumn id="5058" xr3:uid="{3C1BFC7A-E708-4521-804F-32241FE9C58E}" uniqueName="5058" name="SoundSop_IntervalsDoubleAugmentedAll_Per" queryTableFieldId="5058"/>
    <tableColumn id="5059" xr3:uid="{37BD2C4B-65FB-4686-A83C-134E0C4F8816}" uniqueName="5059" name="SoundSop_IntervalsDoubleAugmentedAsc_Count" queryTableFieldId="5059"/>
    <tableColumn id="5060" xr3:uid="{FC92FBAB-8CBA-41F5-A4BC-49167613C185}" uniqueName="5060" name="SoundSop_IntervalsDoubleAugmentedAsc_Per" queryTableFieldId="5060"/>
    <tableColumn id="5061" xr3:uid="{1E18B04D-4952-465A-92A9-BED2CD482C3E}" uniqueName="5061" name="SoundSop_IntervalsDoubleAugmentedDesc_Count" queryTableFieldId="5061"/>
    <tableColumn id="5062" xr3:uid="{B72120C3-F3D4-40F4-B498-987F9F67236D}" uniqueName="5062" name="SoundSop_IntervalsDoubleAugmentedDesc_Per" queryTableFieldId="5062"/>
    <tableColumn id="5063" xr3:uid="{1D5588E2-FE55-4F82-9BEE-D1A4EF293287}" uniqueName="5063" name="SoundSop_IntervalsDoubleDiminishedAll_Count" queryTableFieldId="5063"/>
    <tableColumn id="5064" xr3:uid="{C5083F1F-1885-4672-BAFC-EF92130E1190}" uniqueName="5064" name="SoundSop_IntervalsDoubleDiminishedAll_Per" queryTableFieldId="5064"/>
    <tableColumn id="5065" xr3:uid="{5D9FF28D-A73C-48FC-A88D-2ED0A012C3E9}" uniqueName="5065" name="SoundSop_IntervalsDoubleDiminishedAsc_Count" queryTableFieldId="5065"/>
    <tableColumn id="5066" xr3:uid="{2E94E6D2-7A6B-4558-88AE-EBD0D5BAB047}" uniqueName="5066" name="SoundSop_IntervalsDoubleDiminishedAsc_Per" queryTableFieldId="5066"/>
    <tableColumn id="5067" xr3:uid="{2BB28E7C-58E7-4381-AD92-A308F341AF39}" uniqueName="5067" name="SoundSop_IntervalsDoubleDiminishedDesc_Count" queryTableFieldId="5067"/>
    <tableColumn id="5068" xr3:uid="{D44D7310-22F2-4F23-ACA5-9BABFA66CEEC}" uniqueName="5068" name="SoundSop_IntervalsDoubleDiminishedDesc_Per" queryTableFieldId="5068"/>
    <tableColumn id="5069" xr3:uid="{EFC793E0-761F-405D-8BB3-F685E11589E6}" uniqueName="5069" name="SoundSop_IntervalsMajorAll_Count" queryTableFieldId="5069"/>
    <tableColumn id="5070" xr3:uid="{BAB4D3E6-05D8-41EC-9F31-88DF6DE8919E}" uniqueName="5070" name="SoundSop_IntervalsMajorAll_Per" queryTableFieldId="5070"/>
    <tableColumn id="5071" xr3:uid="{0D71688B-BDEF-4033-B914-C300766FF6A7}" uniqueName="5071" name="SoundSop_IntervalsMajorAsc_Count" queryTableFieldId="5071"/>
    <tableColumn id="5072" xr3:uid="{87AC46F1-E129-4477-A2E9-AAF2A0A9D045}" uniqueName="5072" name="SoundSop_IntervalsMajorAsc_Per" queryTableFieldId="5072"/>
    <tableColumn id="5073" xr3:uid="{CD68C6D6-57C4-430E-BFDB-567C581EC925}" uniqueName="5073" name="SoundSop_IntervalsMajorDesc_Count" queryTableFieldId="5073"/>
    <tableColumn id="5074" xr3:uid="{844B0D04-6002-4872-B280-0F31FDEF7A96}" uniqueName="5074" name="SoundSop_IntervalsMajorDesc_Per" queryTableFieldId="5074"/>
    <tableColumn id="5075" xr3:uid="{BB44A25A-033C-473F-B23B-539B6C9E8220}" uniqueName="5075" name="SoundSop_IntervalsMinorAll_Count" queryTableFieldId="5075"/>
    <tableColumn id="5076" xr3:uid="{E94CAB6D-043B-42C8-9BB0-6D1ADDF2669F}" uniqueName="5076" name="SoundSop_IntervalsMinorAll_Per" queryTableFieldId="5076"/>
    <tableColumn id="5077" xr3:uid="{8389FEB4-D95C-4D90-AB21-62BAEF868C14}" uniqueName="5077" name="SoundSop_IntervalsMinorAsc_Count" queryTableFieldId="5077"/>
    <tableColumn id="5078" xr3:uid="{269D85EE-89F3-40BE-941B-C6E6E03147D7}" uniqueName="5078" name="SoundSop_IntervalsMinorAsc_Per" queryTableFieldId="5078"/>
    <tableColumn id="5079" xr3:uid="{7A79BB55-010B-47AA-A875-4B56C5981CD3}" uniqueName="5079" name="SoundSop_IntervalsMinorDesc_Count" queryTableFieldId="5079"/>
    <tableColumn id="5080" xr3:uid="{A65EBEC9-81A6-4875-A75C-3261B590F713}" uniqueName="5080" name="SoundSop_IntervalsMinorDesc_Per" queryTableFieldId="5080"/>
    <tableColumn id="5081" xr3:uid="{E62C57C1-98A0-4417-8E5C-B735B1A4B17E}" uniqueName="5081" name="SoundSop_IntervalsPerfectAll_Count" queryTableFieldId="5081"/>
    <tableColumn id="5082" xr3:uid="{1AF13895-A131-4ACF-8C80-43A2531C8E1C}" uniqueName="5082" name="SoundSop_IntervalsPerfectAll_Per" queryTableFieldId="5082"/>
    <tableColumn id="5083" xr3:uid="{82C8CC64-DECA-4E34-BA8F-F0E0025C8263}" uniqueName="5083" name="SoundSop_IntervalsPerfectAsc_Count" queryTableFieldId="5083"/>
    <tableColumn id="5084" xr3:uid="{AC80FADA-F8F1-437A-A9E3-7D59DCD3B0A5}" uniqueName="5084" name="SoundSop_IntervalsPerfectAsc_Per" queryTableFieldId="5084"/>
    <tableColumn id="5085" xr3:uid="{684BA999-3E8E-4AFB-B852-E0D36F5626D5}" uniqueName="5085" name="SoundSop_IntervalsPerfectDesc_Count" queryTableFieldId="5085"/>
    <tableColumn id="5086" xr3:uid="{EEBF2AF3-A6E8-4B6D-A747-CDB2988C7332}" uniqueName="5086" name="SoundSop_IntervalsPerfectDesc_Per" queryTableFieldId="5086"/>
    <tableColumn id="5087" xr3:uid="{398F9493-0D0B-44B7-98FC-367E47B8CC71}" uniqueName="5087" name="SoundSop_IntervalsWithinOctaveAll_Count" queryTableFieldId="5087"/>
    <tableColumn id="5088" xr3:uid="{D84FFA2F-6B32-472A-B04E-44C003CCAC58}" uniqueName="5088" name="SoundSop_IntervalsWithinOctaveAll_Per" queryTableFieldId="5088"/>
    <tableColumn id="5089" xr3:uid="{35E74A5E-BB15-4DA4-BADB-1585C138B5CF}" uniqueName="5089" name="SoundSop_IntervalsWithinOctaveAsc_Count" queryTableFieldId="5089"/>
    <tableColumn id="5090" xr3:uid="{EC39C221-3799-4068-8C4A-EF20007F3A0E}" uniqueName="5090" name="SoundSop_IntervalsWithinOctaveAsc_Per" queryTableFieldId="5090"/>
    <tableColumn id="5091" xr3:uid="{84B0F82B-CE05-4AD8-9FC3-A876AB89F13E}" uniqueName="5091" name="SoundSop_IntervalsWithinOctaveDesc_Count" queryTableFieldId="5091"/>
    <tableColumn id="5092" xr3:uid="{00836E2F-A8A1-4BB5-9E5F-26C95FE8279B}" uniqueName="5092" name="SoundSop_IntervalsWithinOctaveDesc_Per" queryTableFieldId="5092"/>
    <tableColumn id="5093" xr3:uid="{ADA4DF1D-572E-41C4-9FA3-FD99D1E55F5A}" uniqueName="5093" name="SoundSop_LargestAbsoluteSemitonesAll" queryTableFieldId="5093"/>
    <tableColumn id="5094" xr3:uid="{BA4C8D04-81D4-4E7C-A6BC-F3EE8E4E4BD4}" uniqueName="5094" name="SoundSop_LargestAbsoluteSemitonesAsc" queryTableFieldId="5094"/>
    <tableColumn id="5095" xr3:uid="{9CDCCD4B-3602-405D-B687-2AA2478BFDB6}" uniqueName="5095" name="SoundSop_LargestAbsoluteSemitonesDesc" queryTableFieldId="5095"/>
    <tableColumn id="5096" xr3:uid="{BC640553-96F1-4921-B4D4-0CE20AFDB6E9}" uniqueName="5096" name="SoundSop_LargestIntervalAll" queryTableFieldId="5096" dataDxfId="76"/>
    <tableColumn id="5097" xr3:uid="{3D75602B-B2DB-4DA9-B977-683BEF3A8023}" uniqueName="5097" name="SoundSop_LargestIntervalAsc" queryTableFieldId="5097" dataDxfId="75"/>
    <tableColumn id="5098" xr3:uid="{8978089A-F9EF-4488-B86D-CBD2116C35DF}" uniqueName="5098" name="SoundSop_LargestIntervalDesc" queryTableFieldId="5098" dataDxfId="74"/>
    <tableColumn id="5099" xr3:uid="{6014B6EA-B6BB-4640-BA4D-947A7824C5CD}" uniqueName="5099" name="SoundSop_LargestSemitonesAll" queryTableFieldId="5099"/>
    <tableColumn id="5100" xr3:uid="{56441BFB-1DBF-412C-81B3-FB6B22253520}" uniqueName="5100" name="SoundSop_LargestSemitonesAsc" queryTableFieldId="5100"/>
    <tableColumn id="5101" xr3:uid="{7458F5CC-5EE0-4142-94AB-5BF5406D1E76}" uniqueName="5101" name="SoundSop_LargestSemitonesDesc" queryTableFieldId="5101"/>
    <tableColumn id="5102" xr3:uid="{9A5EE3DB-EEB3-4128-B31D-C8742B879409}" uniqueName="5102" name="SoundSop_LeapsAll_Count" queryTableFieldId="5102"/>
    <tableColumn id="5103" xr3:uid="{1EFFC198-BBC3-42E5-9034-3F2BBFF1AFB8}" uniqueName="5103" name="SoundSop_LeapsAll_Per" queryTableFieldId="5103"/>
    <tableColumn id="5104" xr3:uid="{59555727-6037-4B08-B120-199062F5B864}" uniqueName="5104" name="SoundSop_LeapsAsc_Count" queryTableFieldId="5104"/>
    <tableColumn id="5105" xr3:uid="{29004471-0546-496A-8E85-BC117B9E4D21}" uniqueName="5105" name="SoundSop_LeapsAsc_Per" queryTableFieldId="5105"/>
    <tableColumn id="5106" xr3:uid="{CD9531CA-3C99-4069-9535-7211713F13FB}" uniqueName="5106" name="SoundSop_LeapsDesc_Count" queryTableFieldId="5106"/>
    <tableColumn id="5107" xr3:uid="{B6327303-5DD1-438F-AF2E-71B780E1E570}" uniqueName="5107" name="SoundSop_LeapsDesc_Per" queryTableFieldId="5107"/>
    <tableColumn id="5108" xr3:uid="{6FB648F0-C20C-4053-BE24-B59C3BE83EA3}" uniqueName="5108" name="SoundSop_MeanInterval" queryTableFieldId="5108" dataDxfId="73"/>
    <tableColumn id="5109" xr3:uid="{160172CD-F497-485F-85B3-9EBF06812BF6}" uniqueName="5109" name="SoundSop_Notes" queryTableFieldId="5109"/>
    <tableColumn id="5110" xr3:uid="{91D3721F-D1FF-4860-B754-6ACBA8439712}" uniqueName="5110" name="SoundSop_NotesMean" queryTableFieldId="5110"/>
    <tableColumn id="5111" xr3:uid="{1C30E194-1E93-484B-9FA5-2E5190F93230}" uniqueName="5111" name="SoundSop_NumberOfFilteredParts" queryTableFieldId="5111"/>
    <tableColumn id="5112" xr3:uid="{CA0B9440-E613-4CC9-B8B6-216A88B3880F}" uniqueName="5112" name="SoundSop_NumberOfParts" queryTableFieldId="5112"/>
    <tableColumn id="5113" xr3:uid="{6BBDDFD4-1F23-4E10-9B87-5B3A14817A3A}" uniqueName="5113" name="SoundSop_RepeatedNotes_Count" queryTableFieldId="5113"/>
    <tableColumn id="5114" xr3:uid="{768A42E6-61D2-4DCA-A240-0C958FC67FA3}" uniqueName="5114" name="SoundSop_RepeatedNotes_Per" queryTableFieldId="5114"/>
    <tableColumn id="5115" xr3:uid="{5A8F99DB-5B1C-426A-9176-E858954A208D}" uniqueName="5115" name="SoundSop_SmallestAbsoluteSemitonesAll" queryTableFieldId="5115"/>
    <tableColumn id="5116" xr3:uid="{56B49AB6-DBFC-4DF4-B6B8-99023A0ED5A0}" uniqueName="5116" name="SoundSop_SmallestAbsoluteSemitonesAsc" queryTableFieldId="5116"/>
    <tableColumn id="5117" xr3:uid="{29D5B937-1ABB-4C6C-98EB-1354AF6C9037}" uniqueName="5117" name="SoundSop_SmallestAbsoluteSemitonesDesc" queryTableFieldId="5117"/>
    <tableColumn id="5118" xr3:uid="{22D3DD0E-77BB-4AC9-8956-03C2B806F1F5}" uniqueName="5118" name="SoundSop_SmallestIntervalAll" queryTableFieldId="5118" dataDxfId="72"/>
    <tableColumn id="5119" xr3:uid="{ACCE8A90-887F-4AA0-B770-D47EED254C2C}" uniqueName="5119" name="SoundSop_SmallestIntervalAsc" queryTableFieldId="5119" dataDxfId="71"/>
    <tableColumn id="5120" xr3:uid="{0C1A4D69-0342-4747-8544-9A733F2DFF7E}" uniqueName="5120" name="SoundSop_SmallestIntervalDesc" queryTableFieldId="5120" dataDxfId="70"/>
    <tableColumn id="5121" xr3:uid="{3CC029B4-C3CA-4E51-9CC4-FD7EE9E953C7}" uniqueName="5121" name="SoundSop_SmallestSemitonesAll" queryTableFieldId="5121"/>
    <tableColumn id="5122" xr3:uid="{C52ADBB0-59F3-4DE7-885D-FFC29CA4A322}" uniqueName="5122" name="SoundSop_SmallestSemitonesAsc" queryTableFieldId="5122"/>
    <tableColumn id="5123" xr3:uid="{4F2FD68B-3FAB-4BDE-AE0E-06B0F46F8CBE}" uniqueName="5123" name="SoundSop_SmallestSemitonesDesc" queryTableFieldId="5123"/>
    <tableColumn id="5124" xr3:uid="{7D15C4DE-A235-435E-A7A2-FDD5BEDD2E47}" uniqueName="5124" name="SoundSop_SoundingDensity" queryTableFieldId="5124"/>
    <tableColumn id="5125" xr3:uid="{AEAA41A8-9438-484C-BA6B-980D9DCB4059}" uniqueName="5125" name="SoundSop_SoundingMeasures" queryTableFieldId="5125"/>
    <tableColumn id="5126" xr3:uid="{57F6AC55-27AE-4651-B9AA-DF53C36262C0}" uniqueName="5126" name="SoundSop_SoundingMeasuresMean" queryTableFieldId="5126"/>
    <tableColumn id="5127" xr3:uid="{4DD51D61-5C14-4D4C-9ECB-6EF3460C49FA}" uniqueName="5127" name="SoundSop_StepwiseMotionAll_Count" queryTableFieldId="5127"/>
    <tableColumn id="5128" xr3:uid="{DB182B4D-D3D6-4C98-9293-0F4C3DF079D9}" uniqueName="5128" name="SoundSop_StepwiseMotionAll_Per" queryTableFieldId="5128"/>
    <tableColumn id="5129" xr3:uid="{2CC9037A-2CFD-4AA7-B6F0-F21C74D2663D}" uniqueName="5129" name="SoundSop_StepwiseMotionAsc_Count" queryTableFieldId="5129"/>
    <tableColumn id="5130" xr3:uid="{99F3111E-2FBF-47FB-BE2D-917FB2C5E679}" uniqueName="5130" name="SoundSop_StepwiseMotionAsc_Per" queryTableFieldId="5130"/>
    <tableColumn id="5131" xr3:uid="{F43EE521-F30E-4D66-A452-98D2B00375FE}" uniqueName="5131" name="SoundSop_StepwiseMotionDesc_Count" queryTableFieldId="5131"/>
    <tableColumn id="5132" xr3:uid="{B5BF696B-FE1B-495E-BCB2-28A2AC0076EC}" uniqueName="5132" name="SoundSop_StepwiseMotionDesc_Per" queryTableFieldId="5132"/>
    <tableColumn id="5133" xr3:uid="{DEA37B12-CB36-4356-AD45-ECA364DCC461}" uniqueName="5133" name="SoundSop_TrimmedAbsoluteIntervallicMean" queryTableFieldId="5133"/>
    <tableColumn id="5134" xr3:uid="{6E060842-AD1D-49CC-A24F-97000E04D713}" uniqueName="5134" name="SoundSop_TrimmedAbsoluteIntervallicStd" queryTableFieldId="5134"/>
    <tableColumn id="5135" xr3:uid="{B896E3D2-663C-4511-A31B-A02D7B1C1EB6}" uniqueName="5135" name="SoundSop_TrimmedIntervallicMean" queryTableFieldId="5135"/>
    <tableColumn id="5136" xr3:uid="{505FA614-C915-458C-ACE2-8E58665948E1}" uniqueName="5136" name="SoundSop_TrimmedIntervallicStd" queryTableFieldId="5136"/>
    <tableColumn id="5137" xr3:uid="{0BFB39D8-8690-469D-B393-0F7A10A443D6}" uniqueName="5137" name="SoundTen_AbsoluteIntervallicKurtosis" queryTableFieldId="5137"/>
    <tableColumn id="5138" xr3:uid="{3006C0DB-79F2-43F2-B70F-5F432B170CD8}" uniqueName="5138" name="SoundTen_AbsoluteIntervallicMean" queryTableFieldId="5138"/>
    <tableColumn id="5139" xr3:uid="{45770B7A-8A38-4EBC-958D-4182CA749A9A}" uniqueName="5139" name="SoundTen_AbsoluteIntervallicSkewness" queryTableFieldId="5139"/>
    <tableColumn id="5140" xr3:uid="{34C59CDA-D03C-47C3-BBDA-1D1211703936}" uniqueName="5140" name="SoundTen_AbsoluteIntervallicStd" queryTableFieldId="5140"/>
    <tableColumn id="5141" xr3:uid="{354269DB-0255-4040-8268-EE18B706A00E}" uniqueName="5141" name="SoundTen_AbsoluteIntervallicTrimDiff" queryTableFieldId="5141"/>
    <tableColumn id="5142" xr3:uid="{73811AD9-2F6E-4551-9473-DE6111EACA82}" uniqueName="5142" name="SoundTen_AbsoluteIntervallicTrimRatio" queryTableFieldId="5142"/>
    <tableColumn id="5143" xr3:uid="{A0F9A0C6-656A-49D8-BF9C-F3CFDE066A0F}" uniqueName="5143" name="SoundTen_AscendingIntervallicMean" queryTableFieldId="5143"/>
    <tableColumn id="5144" xr3:uid="{86FE85CF-A604-4BA0-AAAB-01A2666FE8AD}" uniqueName="5144" name="SoundTen_AscendingIntervallicStd" queryTableFieldId="5144"/>
    <tableColumn id="5145" xr3:uid="{C6217265-CB8D-4F3B-950E-13FE706A69C5}" uniqueName="5145" name="SoundTen_AscendingIntervals_Count" queryTableFieldId="5145"/>
    <tableColumn id="5146" xr3:uid="{B343E3D9-2D82-4ECA-B26A-E104D8F46A21}" uniqueName="5146" name="SoundTen_AscendingIntervals_Per" queryTableFieldId="5146"/>
    <tableColumn id="5147" xr3:uid="{C2170008-E53D-4435-84B3-E2A0B4C847EC}" uniqueName="5147" name="SoundTen_AscendingSemitones_Sum" queryTableFieldId="5147"/>
    <tableColumn id="5148" xr3:uid="{E8595F41-44C0-448E-B739-B0EBB7A52437}" uniqueName="5148" name="SoundTen_Density" queryTableFieldId="5148"/>
    <tableColumn id="5149" xr3:uid="{78B15A6D-3B31-45FA-BBB7-0DF3888A5939}" uniqueName="5149" name="SoundTen_DescendingIntervallicMean" queryTableFieldId="5149"/>
    <tableColumn id="5150" xr3:uid="{528723D9-D795-4238-9F6C-7899D2F62472}" uniqueName="5150" name="SoundTen_DescendingIntervallicStd" queryTableFieldId="5150"/>
    <tableColumn id="5151" xr3:uid="{46DC4883-361D-4B38-B48F-7934D690AB36}" uniqueName="5151" name="SoundTen_DescendingIntervals_Count" queryTableFieldId="5151"/>
    <tableColumn id="5152" xr3:uid="{E0EB1AFB-1465-48FA-85D7-8E2CA9FE2FCE}" uniqueName="5152" name="SoundTen_DescendingIntervals_Per" queryTableFieldId="5152"/>
    <tableColumn id="5153" xr3:uid="{6636B3C0-0F81-4996-B1E5-760DC0F5A748}" uniqueName="5153" name="SoundTen_DescendingSemitones_Sum" queryTableFieldId="5153"/>
    <tableColumn id="5154" xr3:uid="{1B18E8EA-498B-4AAF-ACCF-42FB9A924074}" uniqueName="5154" name="SoundTen_IntervalA-2_Count" queryTableFieldId="5154"/>
    <tableColumn id="5155" xr3:uid="{AE360F32-B43B-40DA-AB07-78B5FFB5A3B7}" uniqueName="5155" name="SoundTen_IntervalA-2_Per" queryTableFieldId="5155"/>
    <tableColumn id="5156" xr3:uid="{2AA64E1F-D42A-46D0-A484-716BFDB8CF72}" uniqueName="5156" name="SoundTen_IntervalA-4_Count" queryTableFieldId="5156"/>
    <tableColumn id="5157" xr3:uid="{CF2E49B1-F02F-4780-B7FB-0515F1CCFFDF}" uniqueName="5157" name="SoundTen_IntervalA-4_Per" queryTableFieldId="5157"/>
    <tableColumn id="5158" xr3:uid="{22C341DE-E955-4C43-801A-AB59976552E2}" uniqueName="5158" name="SoundTen_IntervalA1_Count" queryTableFieldId="5158"/>
    <tableColumn id="5159" xr3:uid="{ED46A7E4-6BE2-4D69-8473-66EF25C174D8}" uniqueName="5159" name="SoundTen_IntervalA1_Per" queryTableFieldId="5159"/>
    <tableColumn id="5160" xr3:uid="{5C31A8CF-FCC3-4A81-A4E9-12EB458248AF}" uniqueName="5160" name="SoundTen_IntervalA2_Count" queryTableFieldId="5160" dataDxfId="69"/>
    <tableColumn id="5161" xr3:uid="{89F0B605-36F5-4FAF-ADC2-084F636D6EE8}" uniqueName="5161" name="SoundTen_IntervalA2_Per" queryTableFieldId="5161" dataDxfId="68"/>
    <tableColumn id="5162" xr3:uid="{CF9271F2-EC3E-4F64-ADBC-811B3A3FD01C}" uniqueName="5162" name="SoundTen_IntervalA4_Count" queryTableFieldId="5162"/>
    <tableColumn id="5163" xr3:uid="{47CB8BC2-11D0-49F8-B0CB-974F5A16E035}" uniqueName="5163" name="SoundTen_IntervalA4_Per" queryTableFieldId="5163"/>
    <tableColumn id="5164" xr3:uid="{4226C9D7-34EA-4E1B-BE75-FE4AC2BC3A34}" uniqueName="5164" name="SoundTen_IntervalA6_Count" queryTableFieldId="5164"/>
    <tableColumn id="5165" xr3:uid="{2DD5C306-E296-432F-BACB-1FD566A5892D}" uniqueName="5165" name="SoundTen_IntervalA6_Per" queryTableFieldId="5165"/>
    <tableColumn id="5166" xr3:uid="{578E3EE1-A47F-4F16-919C-9126AEE54B2E}" uniqueName="5166" name="SoundTen_IntervalM-10_Count" queryTableFieldId="5166"/>
    <tableColumn id="5167" xr3:uid="{13699ABB-F814-4C2F-9419-01C808E38431}" uniqueName="5167" name="SoundTen_IntervalM-10_Per" queryTableFieldId="5167"/>
    <tableColumn id="5168" xr3:uid="{FD667173-4FBD-41D6-911E-0C80A8FB6B3E}" uniqueName="5168" name="SoundTen_IntervalM-2_Count" queryTableFieldId="5168"/>
    <tableColumn id="5169" xr3:uid="{54515CD4-6D7C-4195-B79E-2CA405B40273}" uniqueName="5169" name="SoundTen_IntervalM-2_Per" queryTableFieldId="5169"/>
    <tableColumn id="5170" xr3:uid="{4E83DF88-160A-4812-80E8-0807525F74A9}" uniqueName="5170" name="SoundTen_IntervalM-3_Count" queryTableFieldId="5170"/>
    <tableColumn id="5171" xr3:uid="{6B419BB4-8042-4F57-92EE-63103FB45446}" uniqueName="5171" name="SoundTen_IntervalM-3_Per" queryTableFieldId="5171"/>
    <tableColumn id="5172" xr3:uid="{896981D6-423F-4420-A4A3-C101C69E1239}" uniqueName="5172" name="SoundTen_IntervalM-6_Count" queryTableFieldId="5172"/>
    <tableColumn id="5173" xr3:uid="{16AF0375-C93C-4204-ADC8-554F60353049}" uniqueName="5173" name="SoundTen_IntervalM-6_Per" queryTableFieldId="5173"/>
    <tableColumn id="5174" xr3:uid="{8DBE0C01-A1AE-4ABC-B8EA-7E8D1524860F}" uniqueName="5174" name="SoundTen_IntervalM-7_Count" queryTableFieldId="5174"/>
    <tableColumn id="5175" xr3:uid="{C7FEBBC9-52A9-43B1-971C-6F9374111FD2}" uniqueName="5175" name="SoundTen_IntervalM-7_Per" queryTableFieldId="5175"/>
    <tableColumn id="5176" xr3:uid="{D2334D7E-59DE-4E00-96A6-FAE454B0DCA4}" uniqueName="5176" name="SoundTen_IntervalM-9_Count" queryTableFieldId="5176"/>
    <tableColumn id="5177" xr3:uid="{E1448D10-1C64-4DAF-AD0C-ADE9B7E089C9}" uniqueName="5177" name="SoundTen_IntervalM-9_Per" queryTableFieldId="5177"/>
    <tableColumn id="5178" xr3:uid="{720AF76E-41B5-4CFB-B969-8EFC02153481}" uniqueName="5178" name="SoundTen_IntervalM10_Count" queryTableFieldId="5178"/>
    <tableColumn id="5179" xr3:uid="{D08B3D6B-7FAD-420A-99E9-DF033B3E0249}" uniqueName="5179" name="SoundTen_IntervalM10_Per" queryTableFieldId="5179"/>
    <tableColumn id="5180" xr3:uid="{9C22673A-75E2-463E-803A-CC715155DB33}" uniqueName="5180" name="SoundTen_IntervalM2_Count" queryTableFieldId="5180"/>
    <tableColumn id="5181" xr3:uid="{C034C21B-1736-4D63-B825-425FA4A2D5FC}" uniqueName="5181" name="SoundTen_IntervalM2_Per" queryTableFieldId="5181"/>
    <tableColumn id="5182" xr3:uid="{DFAD64E4-3A0A-4957-B745-B9F193EA315B}" uniqueName="5182" name="SoundTen_IntervalM3_Count" queryTableFieldId="5182"/>
    <tableColumn id="5183" xr3:uid="{113F99B6-2C45-41D2-A487-36EC0BD31C71}" uniqueName="5183" name="SoundTen_IntervalM3_Per" queryTableFieldId="5183"/>
    <tableColumn id="5184" xr3:uid="{BFBF7E90-CDDE-4401-90DA-C8C4FE92A205}" uniqueName="5184" name="SoundTen_IntervalM6_Count" queryTableFieldId="5184"/>
    <tableColumn id="5185" xr3:uid="{348C5D4A-C3FD-4611-8844-D9327BD14FBE}" uniqueName="5185" name="SoundTen_IntervalM6_Per" queryTableFieldId="5185"/>
    <tableColumn id="5186" xr3:uid="{A9CD99EF-E975-4FDD-B188-6CF7592A57F7}" uniqueName="5186" name="SoundTen_IntervalM7_Count" queryTableFieldId="5186"/>
    <tableColumn id="5187" xr3:uid="{601850E6-81CA-46CD-9A59-A605BB25C571}" uniqueName="5187" name="SoundTen_IntervalM7_Per" queryTableFieldId="5187"/>
    <tableColumn id="5188" xr3:uid="{55353B96-11F6-4310-AF47-04162A0B397B}" uniqueName="5188" name="SoundTen_IntervalM9_Count" queryTableFieldId="5188"/>
    <tableColumn id="5189" xr3:uid="{A038CC61-353B-4F6E-9DC6-28019F05EA3B}" uniqueName="5189" name="SoundTen_IntervalM9_Per" queryTableFieldId="5189"/>
    <tableColumn id="5190" xr3:uid="{34693E42-1372-4418-A2DC-944E20B56A7F}" uniqueName="5190" name="SoundTen_IntervalP-11_Count" queryTableFieldId="5190"/>
    <tableColumn id="5191" xr3:uid="{E6C9241C-3444-4842-9C15-A9E89854831B}" uniqueName="5191" name="SoundTen_IntervalP-11_Per" queryTableFieldId="5191"/>
    <tableColumn id="5192" xr3:uid="{BCAB4F74-3C4F-44F1-AD2E-6E91FCDEE977}" uniqueName="5192" name="SoundTen_IntervalP-12_Count" queryTableFieldId="5192" dataDxfId="67"/>
    <tableColumn id="5193" xr3:uid="{5078A5F1-09F1-411B-80B7-39461A2717C8}" uniqueName="5193" name="SoundTen_IntervalP-12_Per" queryTableFieldId="5193" dataDxfId="66"/>
    <tableColumn id="5194" xr3:uid="{67F5712D-4C07-42CE-804A-32244A319F05}" uniqueName="5194" name="SoundTen_IntervalP-4_Count" queryTableFieldId="5194"/>
    <tableColumn id="5195" xr3:uid="{8442841D-078A-485D-B7F1-C6043FB4D346}" uniqueName="5195" name="SoundTen_IntervalP-4_Per" queryTableFieldId="5195"/>
    <tableColumn id="5196" xr3:uid="{F7AB13DF-A0CA-4C98-833D-3C9A3CC9C8C2}" uniqueName="5196" name="SoundTen_IntervalP-5_Count" queryTableFieldId="5196"/>
    <tableColumn id="5197" xr3:uid="{5CEDBF0A-290D-4263-8D34-0256692BAB70}" uniqueName="5197" name="SoundTen_IntervalP-5_Per" queryTableFieldId="5197"/>
    <tableColumn id="5198" xr3:uid="{EFDBB96F-693A-49BB-91C0-1366BDC1810E}" uniqueName="5198" name="SoundTen_IntervalP-8_Count" queryTableFieldId="5198"/>
    <tableColumn id="5199" xr3:uid="{8ED2FBA2-F166-4ECC-9D93-946E3036D636}" uniqueName="5199" name="SoundTen_IntervalP-8_Per" queryTableFieldId="5199"/>
    <tableColumn id="5200" xr3:uid="{2BE30230-7187-4CA8-99CF-FF93F4F5B380}" uniqueName="5200" name="SoundTen_IntervalP11_Count" queryTableFieldId="5200"/>
    <tableColumn id="5201" xr3:uid="{8CFE7B2F-ECA2-47AF-88F3-CA2C0D7EFBF2}" uniqueName="5201" name="SoundTen_IntervalP11_Per" queryTableFieldId="5201"/>
    <tableColumn id="5202" xr3:uid="{12C0F477-E198-4A69-AC87-C8E35CD3BC9E}" uniqueName="5202" name="SoundTen_IntervalP12_Count" queryTableFieldId="5202" dataDxfId="65"/>
    <tableColumn id="5203" xr3:uid="{C4BBA594-699A-4CDD-AD48-9DAEED7358F7}" uniqueName="5203" name="SoundTen_IntervalP12_Per" queryTableFieldId="5203" dataDxfId="64"/>
    <tableColumn id="5204" xr3:uid="{59DDB40E-A92B-4F42-B0E4-ED7EA15C0E59}" uniqueName="5204" name="SoundTen_IntervalP1_Count" queryTableFieldId="5204"/>
    <tableColumn id="5205" xr3:uid="{DB3118E9-4DD7-4F47-8931-C52F96DC6D61}" uniqueName="5205" name="SoundTen_IntervalP1_Per" queryTableFieldId="5205"/>
    <tableColumn id="5206" xr3:uid="{0C91EBA5-9AE4-48B5-A99C-000C064521EA}" uniqueName="5206" name="SoundTen_IntervalP4_Count" queryTableFieldId="5206"/>
    <tableColumn id="5207" xr3:uid="{97417C93-98E5-4548-9C3A-25A5DEB19060}" uniqueName="5207" name="SoundTen_IntervalP4_Per" queryTableFieldId="5207"/>
    <tableColumn id="5208" xr3:uid="{1DBB6248-E040-4AAD-8E72-5D66B5601C41}" uniqueName="5208" name="SoundTen_IntervalP5_Count" queryTableFieldId="5208"/>
    <tableColumn id="5209" xr3:uid="{9004CFE6-62B9-4BD4-BA87-6C45F484B147}" uniqueName="5209" name="SoundTen_IntervalP5_Per" queryTableFieldId="5209"/>
    <tableColumn id="5210" xr3:uid="{59C8F051-C1F0-47B8-BC88-EA33DA9D7807}" uniqueName="5210" name="SoundTen_IntervalP8_Count" queryTableFieldId="5210"/>
    <tableColumn id="5211" xr3:uid="{5E4A3206-ADDF-49B3-A00C-4A6277AE1E28}" uniqueName="5211" name="SoundTen_IntervalP8_Per" queryTableFieldId="5211"/>
    <tableColumn id="5212" xr3:uid="{07C2AFDF-20F5-4379-A707-DC79417737AA}" uniqueName="5212" name="SoundTen_Intervald-3_Count" queryTableFieldId="5212"/>
    <tableColumn id="5213" xr3:uid="{36ADF340-DD04-43A9-A465-1C592B10F6FB}" uniqueName="5213" name="SoundTen_Intervald-3_Per" queryTableFieldId="5213"/>
    <tableColumn id="5214" xr3:uid="{E05592AC-9A22-4536-9447-A3D575DE82BA}" uniqueName="5214" name="SoundTen_Intervald-4_Count" queryTableFieldId="5214"/>
    <tableColumn id="5215" xr3:uid="{C7AE68E2-5ED6-41F1-B718-AD924871C6D8}" uniqueName="5215" name="SoundTen_Intervald-4_Per" queryTableFieldId="5215"/>
    <tableColumn id="5216" xr3:uid="{43B1AA14-131F-4ED7-BF39-44929622B52D}" uniqueName="5216" name="SoundTen_Intervald-5_Count" queryTableFieldId="5216"/>
    <tableColumn id="5217" xr3:uid="{769AB73A-A51D-413E-BC03-BCB6FEF60748}" uniqueName="5217" name="SoundTen_Intervald-5_Per" queryTableFieldId="5217"/>
    <tableColumn id="5218" xr3:uid="{280659B9-C7B3-487A-AA5E-25F3251204C3}" uniqueName="5218" name="SoundTen_Intervald-7_Count" queryTableFieldId="5218"/>
    <tableColumn id="5219" xr3:uid="{0F034C3C-21E9-4696-9BF9-808D7AB3678F}" uniqueName="5219" name="SoundTen_Intervald-7_Per" queryTableFieldId="5219"/>
    <tableColumn id="5220" xr3:uid="{6FF9D3A3-B169-414E-B849-64F734F624A2}" uniqueName="5220" name="SoundTen_Intervald-8_Count" queryTableFieldId="5220"/>
    <tableColumn id="5221" xr3:uid="{B4377A23-88F0-4C6A-ABE3-F668BB2CE2EE}" uniqueName="5221" name="SoundTen_Intervald-8_Per" queryTableFieldId="5221"/>
    <tableColumn id="5222" xr3:uid="{D97F83F5-7714-46DE-94DD-91915AF9CD8D}" uniqueName="5222" name="SoundTen_Intervald1_Count" queryTableFieldId="5222" dataDxfId="63"/>
    <tableColumn id="5223" xr3:uid="{048C41B8-8B35-48EE-90E8-55DD86D40FA8}" uniqueName="5223" name="SoundTen_Intervald1_Per" queryTableFieldId="5223" dataDxfId="62"/>
    <tableColumn id="5224" xr3:uid="{A5F084EE-679D-4125-9B86-44132DA7F493}" uniqueName="5224" name="SoundTen_Intervald3_Count" queryTableFieldId="5224" dataDxfId="61"/>
    <tableColumn id="5225" xr3:uid="{F0F17FC9-D6B0-4961-AEA7-04C9C5F44BF2}" uniqueName="5225" name="SoundTen_Intervald3_Per" queryTableFieldId="5225" dataDxfId="60"/>
    <tableColumn id="5226" xr3:uid="{6C04C695-4209-4468-B640-33C849908F30}" uniqueName="5226" name="SoundTen_Intervald4_Count" queryTableFieldId="5226"/>
    <tableColumn id="5227" xr3:uid="{EF5FF0AE-AB25-4303-858C-2A7152DC8273}" uniqueName="5227" name="SoundTen_Intervald4_Per" queryTableFieldId="5227"/>
    <tableColumn id="5228" xr3:uid="{F7C495FE-E7D7-45EB-8657-648C513A4E9E}" uniqueName="5228" name="SoundTen_Intervald5_Count" queryTableFieldId="5228"/>
    <tableColumn id="5229" xr3:uid="{0D9DCEA2-E0CA-4A30-9B7D-7F04257AC284}" uniqueName="5229" name="SoundTen_Intervald5_Per" queryTableFieldId="5229"/>
    <tableColumn id="5230" xr3:uid="{6B8412D9-0E6F-4113-B1F2-D939B3394B08}" uniqueName="5230" name="SoundTen_Intervald7_Count" queryTableFieldId="5230"/>
    <tableColumn id="5231" xr3:uid="{D2A2DD25-3A4F-4FA6-A17A-C0039343D617}" uniqueName="5231" name="SoundTen_Intervald7_Per" queryTableFieldId="5231"/>
    <tableColumn id="5232" xr3:uid="{5A278102-0E3C-4ADB-B05D-BA3B857F0E56}" uniqueName="5232" name="SoundTen_Intervald8_Count" queryTableFieldId="5232"/>
    <tableColumn id="5233" xr3:uid="{516DE206-6F31-407C-B7E4-E70385151624}" uniqueName="5233" name="SoundTen_Intervald8_Per" queryTableFieldId="5233"/>
    <tableColumn id="5234" xr3:uid="{92ED0C77-D817-44C0-B7F7-8453153B0514}" uniqueName="5234" name="SoundTen_IntervallicKurtosis" queryTableFieldId="5234"/>
    <tableColumn id="5235" xr3:uid="{BC6A28C5-8F3C-49B8-BE06-7BA9CBE4FD7A}" uniqueName="5235" name="SoundTen_IntervallicMean" queryTableFieldId="5235"/>
    <tableColumn id="5236" xr3:uid="{CC5EC19D-BA06-4EBB-BFE1-010A6F7798DA}" uniqueName="5236" name="SoundTen_IntervallicSkewness" queryTableFieldId="5236"/>
    <tableColumn id="5237" xr3:uid="{913D7A23-8042-4E73-A4F8-D9103A4C0F18}" uniqueName="5237" name="SoundTen_IntervallicStd" queryTableFieldId="5237"/>
    <tableColumn id="5238" xr3:uid="{17396D72-FC29-49C7-A5C6-7D7F58C3BEEE}" uniqueName="5238" name="SoundTen_IntervallicTrimDiff" queryTableFieldId="5238"/>
    <tableColumn id="5239" xr3:uid="{2F44B099-0E46-44B5-BC37-4226A7AE98D8}" uniqueName="5239" name="SoundTen_IntervallicTrimRatio" queryTableFieldId="5239"/>
    <tableColumn id="5240" xr3:uid="{4506CE2E-F963-42B3-BCC5-43DE58BA50E4}" uniqueName="5240" name="SoundTen_Intervalm-10_Count.1" queryTableFieldId="5240"/>
    <tableColumn id="5241" xr3:uid="{4B6E0E43-5DDE-4E60-85FB-2A9D38FD78F6}" uniqueName="5241" name="SoundTen_Intervalm-10_Per.1" queryTableFieldId="5241"/>
    <tableColumn id="5242" xr3:uid="{197A5DCB-B440-4735-A2C5-769F638C50BB}" uniqueName="5242" name="SoundTen_Intervalm-13_Count" queryTableFieldId="5242" dataDxfId="59"/>
    <tableColumn id="5243" xr3:uid="{DF43BD29-D5B8-4465-9247-0711784E78C4}" uniqueName="5243" name="SoundTen_Intervalm-13_Per" queryTableFieldId="5243" dataDxfId="58"/>
    <tableColumn id="5244" xr3:uid="{F47E4254-6D01-484E-B1D1-3FA89E068650}" uniqueName="5244" name="SoundTen_Intervalm-2_Count.1" queryTableFieldId="5244"/>
    <tableColumn id="5245" xr3:uid="{9378B7EA-B2A9-4B51-A165-9642BCF97B22}" uniqueName="5245" name="SoundTen_Intervalm-2_Per.1" queryTableFieldId="5245"/>
    <tableColumn id="5246" xr3:uid="{266F5C2C-72A3-4888-8B0F-7748EAD312C5}" uniqueName="5246" name="SoundTen_Intervalm-3_Count.1" queryTableFieldId="5246"/>
    <tableColumn id="5247" xr3:uid="{AD55C09A-90CE-4859-96D7-40AE6C6987A7}" uniqueName="5247" name="SoundTen_Intervalm-3_Per.1" queryTableFieldId="5247"/>
    <tableColumn id="5248" xr3:uid="{A3FAB033-B733-44D5-9693-C0D632B0F221}" uniqueName="5248" name="SoundTen_Intervalm-6_Count.1" queryTableFieldId="5248"/>
    <tableColumn id="5249" xr3:uid="{A69EC947-78E0-425B-93FB-A7A60C55A1A5}" uniqueName="5249" name="SoundTen_Intervalm-6_Per.1" queryTableFieldId="5249"/>
    <tableColumn id="5250" xr3:uid="{71C7482A-8244-49AB-B03B-8AAD096CF6FD}" uniqueName="5250" name="SoundTen_Intervalm-7_Count.1" queryTableFieldId="5250"/>
    <tableColumn id="5251" xr3:uid="{2DE263CB-E24E-43BF-832D-6C958F9A5DE7}" uniqueName="5251" name="SoundTen_Intervalm-7_Per.1" queryTableFieldId="5251"/>
    <tableColumn id="5252" xr3:uid="{D5C35AEB-7A6F-4161-805E-3A0FBDCE8FFD}" uniqueName="5252" name="SoundTen_Intervalm10_Count.1" queryTableFieldId="5252"/>
    <tableColumn id="5253" xr3:uid="{93E3B8A1-D8D7-43DE-87AC-E9419CE5256D}" uniqueName="5253" name="SoundTen_Intervalm10_Per.1" queryTableFieldId="5253"/>
    <tableColumn id="5254" xr3:uid="{10EBF460-E8A7-4AA0-BB34-D89548368C68}" uniqueName="5254" name="SoundTen_Intervalm13_Count" queryTableFieldId="5254" dataDxfId="57"/>
    <tableColumn id="5255" xr3:uid="{D2D81AB3-6ACB-443F-A7C7-75DBBDB04B50}" uniqueName="5255" name="SoundTen_Intervalm13_Per" queryTableFieldId="5255" dataDxfId="56"/>
    <tableColumn id="5256" xr3:uid="{BB8A01FE-5DB9-4262-9357-2DECB5015A86}" uniqueName="5256" name="SoundTen_Intervalm14_Count" queryTableFieldId="5256" dataDxfId="55"/>
    <tableColumn id="5257" xr3:uid="{4E8997D4-17D3-4489-BAB0-5E99C86740FD}" uniqueName="5257" name="SoundTen_Intervalm14_Per" queryTableFieldId="5257" dataDxfId="54"/>
    <tableColumn id="5258" xr3:uid="{0CBF4443-746B-4741-AB95-BD1CF9FCC3FB}" uniqueName="5258" name="SoundTen_Intervalm2_Count.1" queryTableFieldId="5258"/>
    <tableColumn id="5259" xr3:uid="{66842E78-EB31-49A2-A4CB-282624522E25}" uniqueName="5259" name="SoundTen_Intervalm2_Per.1" queryTableFieldId="5259"/>
    <tableColumn id="5260" xr3:uid="{A80CBEDF-ED12-47AB-B63F-417D22447BBB}" uniqueName="5260" name="SoundTen_Intervalm3_Count.1" queryTableFieldId="5260"/>
    <tableColumn id="5261" xr3:uid="{F267B5E4-B720-463C-8084-E77F379388BD}" uniqueName="5261" name="SoundTen_Intervalm3_Per.1" queryTableFieldId="5261"/>
    <tableColumn id="5262" xr3:uid="{8C2AAA18-05EC-450C-93D6-41597E771D27}" uniqueName="5262" name="SoundTen_Intervalm6_Count.1" queryTableFieldId="5262"/>
    <tableColumn id="5263" xr3:uid="{F1B49EE2-A4DC-4654-BCC1-9E8F483BD8BA}" uniqueName="5263" name="SoundTen_Intervalm6_Per.1" queryTableFieldId="5263"/>
    <tableColumn id="5264" xr3:uid="{E97E0E87-2528-4AB8-A081-A1B4BFC33EF1}" uniqueName="5264" name="SoundTen_Intervalm7_Count.1" queryTableFieldId="5264"/>
    <tableColumn id="5265" xr3:uid="{A067ACE7-CE51-4882-A498-4B05DE28386D}" uniqueName="5265" name="SoundTen_Intervalm7_Per.1" queryTableFieldId="5265"/>
    <tableColumn id="5266" xr3:uid="{F3CB8F91-BB7A-4393-8FD7-1EE619D03EA9}" uniqueName="5266" name="SoundTen_Intervalm9_Count.1" queryTableFieldId="5266"/>
    <tableColumn id="5267" xr3:uid="{C13624FD-D27C-48FB-B37E-FF00376DA755}" uniqueName="5267" name="SoundTen_Intervalm9_Per.1" queryTableFieldId="5267"/>
    <tableColumn id="5268" xr3:uid="{27852501-257E-46D9-A5F2-6EAFA500FE83}" uniqueName="5268" name="SoundTen_IntervalsAugmentedAll_Count" queryTableFieldId="5268"/>
    <tableColumn id="5269" xr3:uid="{329528DD-A0ED-4B90-AC9D-43B549130EB1}" uniqueName="5269" name="SoundTen_IntervalsAugmentedAll_Per" queryTableFieldId="5269"/>
    <tableColumn id="5270" xr3:uid="{8C3BD13B-C7A1-4F2E-A853-3B1878C5FA79}" uniqueName="5270" name="SoundTen_IntervalsAugmentedAsc_Count" queryTableFieldId="5270"/>
    <tableColumn id="5271" xr3:uid="{BE7C6674-A02E-4AF7-8E1C-F95448716D3D}" uniqueName="5271" name="SoundTen_IntervalsAugmentedAsc_Per" queryTableFieldId="5271"/>
    <tableColumn id="5272" xr3:uid="{8E088A45-9F40-4866-9C61-36D8D02DDE9F}" uniqueName="5272" name="SoundTen_IntervalsAugmentedDesc_Count" queryTableFieldId="5272"/>
    <tableColumn id="5273" xr3:uid="{13A5D6EB-569D-4EFC-820F-96CFAC91749D}" uniqueName="5273" name="SoundTen_IntervalsAugmentedDesc_Per" queryTableFieldId="5273"/>
    <tableColumn id="5274" xr3:uid="{82656F5F-8A2A-411C-ACD3-79E5E955EB3C}" uniqueName="5274" name="SoundTen_IntervalsBeyondOctaveAll_Count" queryTableFieldId="5274"/>
    <tableColumn id="5275" xr3:uid="{0427B970-7422-4CE3-8559-DB251408DA69}" uniqueName="5275" name="SoundTen_IntervalsBeyondOctaveAll_Per" queryTableFieldId="5275"/>
    <tableColumn id="5276" xr3:uid="{8080BB12-A9E4-42C7-94F6-C2DFAC0BD698}" uniqueName="5276" name="SoundTen_IntervalsBeyondOctaveAsc_Count" queryTableFieldId="5276"/>
    <tableColumn id="5277" xr3:uid="{47E44B33-6A6C-477D-89EC-C6166EB65364}" uniqueName="5277" name="SoundTen_IntervalsBeyondOctaveAsc_Per" queryTableFieldId="5277"/>
    <tableColumn id="5278" xr3:uid="{9B3A1B7A-6A61-46B1-8D1C-0B0C582AA3B8}" uniqueName="5278" name="SoundTen_IntervalsBeyondOctaveDesc_Count" queryTableFieldId="5278"/>
    <tableColumn id="5279" xr3:uid="{9433DC8D-1068-439F-86E5-A59B9F0AF0CF}" uniqueName="5279" name="SoundTen_IntervalsBeyondOctaveDesc_Per" queryTableFieldId="5279"/>
    <tableColumn id="5280" xr3:uid="{32442DCB-8C31-4EE6-B11C-C03B9905BCA6}" uniqueName="5280" name="SoundTen_IntervalsDiminishedAll_Count" queryTableFieldId="5280"/>
    <tableColumn id="5281" xr3:uid="{120133FB-18B6-45C7-95FA-5219CFD85C73}" uniqueName="5281" name="SoundTen_IntervalsDiminishedAll_Per" queryTableFieldId="5281"/>
    <tableColumn id="5282" xr3:uid="{328A2991-776D-41A9-8DBF-3F23F5A24D5E}" uniqueName="5282" name="SoundTen_IntervalsDiminishedAsc_Count" queryTableFieldId="5282"/>
    <tableColumn id="5283" xr3:uid="{DD9EFD22-9D2D-486D-A77A-4DBD561BEEC5}" uniqueName="5283" name="SoundTen_IntervalsDiminishedAsc_Per" queryTableFieldId="5283"/>
    <tableColumn id="5284" xr3:uid="{29DE0338-DF04-4B83-AFF4-89F2C2CED49E}" uniqueName="5284" name="SoundTen_IntervalsDiminishedDesc_Count" queryTableFieldId="5284"/>
    <tableColumn id="5285" xr3:uid="{84810840-72F5-46A6-B0AD-C4C8A02011FF}" uniqueName="5285" name="SoundTen_IntervalsDiminishedDesc_Per" queryTableFieldId="5285"/>
    <tableColumn id="5286" xr3:uid="{1C4F0573-5DF6-4F62-9EF5-94BC6E1E7F01}" uniqueName="5286" name="SoundTen_IntervalsDoubleAugmentedAll_Count" queryTableFieldId="5286"/>
    <tableColumn id="5287" xr3:uid="{C0A115B7-16C0-4E46-B706-7E193B8AF927}" uniqueName="5287" name="SoundTen_IntervalsDoubleAugmentedAll_Per" queryTableFieldId="5287"/>
    <tableColumn id="5288" xr3:uid="{34D6E909-E97F-4B21-9F4B-28F3E5EED8A7}" uniqueName="5288" name="SoundTen_IntervalsDoubleAugmentedAsc_Count" queryTableFieldId="5288"/>
    <tableColumn id="5289" xr3:uid="{3FA99340-3B95-4A0F-A33C-C7D64E6E67D9}" uniqueName="5289" name="SoundTen_IntervalsDoubleAugmentedAsc_Per" queryTableFieldId="5289"/>
    <tableColumn id="5290" xr3:uid="{7507B4F4-394F-4815-828D-B9C521E01FC5}" uniqueName="5290" name="SoundTen_IntervalsDoubleAugmentedDesc_Count" queryTableFieldId="5290"/>
    <tableColumn id="5291" xr3:uid="{5C8CE675-5034-49D1-B69F-5F7B15B4D3F9}" uniqueName="5291" name="SoundTen_IntervalsDoubleAugmentedDesc_Per" queryTableFieldId="5291"/>
    <tableColumn id="5292" xr3:uid="{141723F8-375B-4FF5-8720-1E0AF1EDC71D}" uniqueName="5292" name="SoundTen_IntervalsDoubleDiminishedAll_Count" queryTableFieldId="5292"/>
    <tableColumn id="5293" xr3:uid="{94837DB9-9B86-409F-9853-AA7669D96D14}" uniqueName="5293" name="SoundTen_IntervalsDoubleDiminishedAll_Per" queryTableFieldId="5293"/>
    <tableColumn id="5294" xr3:uid="{51A33CD7-C24A-4F80-B4A4-B59A58ADF62A}" uniqueName="5294" name="SoundTen_IntervalsDoubleDiminishedAsc_Count" queryTableFieldId="5294"/>
    <tableColumn id="5295" xr3:uid="{B394B01B-A5A5-4AFF-BA79-8F9058412481}" uniqueName="5295" name="SoundTen_IntervalsDoubleDiminishedAsc_Per" queryTableFieldId="5295"/>
    <tableColumn id="5296" xr3:uid="{5C85B514-6688-4326-8B61-DD0FA563505A}" uniqueName="5296" name="SoundTen_IntervalsDoubleDiminishedDesc_Count" queryTableFieldId="5296"/>
    <tableColumn id="5297" xr3:uid="{66B7056E-A899-45DD-9042-E5AB2C11AB4C}" uniqueName="5297" name="SoundTen_IntervalsDoubleDiminishedDesc_Per" queryTableFieldId="5297"/>
    <tableColumn id="5298" xr3:uid="{E6CA1D2C-D771-4566-9228-26A643CFD357}" uniqueName="5298" name="SoundTen_IntervalsMajorAll_Count" queryTableFieldId="5298"/>
    <tableColumn id="5299" xr3:uid="{A7051BB8-FED3-4B50-A3DC-9F403D77FC39}" uniqueName="5299" name="SoundTen_IntervalsMajorAll_Per" queryTableFieldId="5299"/>
    <tableColumn id="5300" xr3:uid="{C565D168-0AE9-402F-B77D-7019FBFD3423}" uniqueName="5300" name="SoundTen_IntervalsMajorAsc_Count" queryTableFieldId="5300"/>
    <tableColumn id="5301" xr3:uid="{F808EFDD-9C3A-4CAE-83EE-9C87BAF5DD9E}" uniqueName="5301" name="SoundTen_IntervalsMajorAsc_Per" queryTableFieldId="5301"/>
    <tableColumn id="5302" xr3:uid="{4B397D4A-84F7-44AC-8AC3-B488EE052BDD}" uniqueName="5302" name="SoundTen_IntervalsMajorDesc_Count" queryTableFieldId="5302"/>
    <tableColumn id="5303" xr3:uid="{F3152E87-2C39-47B3-A393-51EB86C30DBE}" uniqueName="5303" name="SoundTen_IntervalsMajorDesc_Per" queryTableFieldId="5303"/>
    <tableColumn id="5304" xr3:uid="{18A74938-401D-47C4-BA39-95C1C0045F65}" uniqueName="5304" name="SoundTen_IntervalsMinorAll_Count" queryTableFieldId="5304"/>
    <tableColumn id="5305" xr3:uid="{688D2755-4AD4-4DA9-A8B0-4B3DDFBFA3B3}" uniqueName="5305" name="SoundTen_IntervalsMinorAll_Per" queryTableFieldId="5305"/>
    <tableColumn id="5306" xr3:uid="{73AB6C4C-D621-4A38-8CAE-BAABC0DB95F5}" uniqueName="5306" name="SoundTen_IntervalsMinorAsc_Count" queryTableFieldId="5306"/>
    <tableColumn id="5307" xr3:uid="{10243B6B-5B2E-4A30-8C9D-DDB7FAE7B09A}" uniqueName="5307" name="SoundTen_IntervalsMinorAsc_Per" queryTableFieldId="5307"/>
    <tableColumn id="5308" xr3:uid="{0DF9E2ED-9997-4B94-B950-A8D50BAD0095}" uniqueName="5308" name="SoundTen_IntervalsMinorDesc_Count" queryTableFieldId="5308"/>
    <tableColumn id="5309" xr3:uid="{D949C815-948B-4FAC-B342-F98C2458BC67}" uniqueName="5309" name="SoundTen_IntervalsMinorDesc_Per" queryTableFieldId="5309"/>
    <tableColumn id="5310" xr3:uid="{C6359919-698A-47BE-A284-37C5DD2170CA}" uniqueName="5310" name="SoundTen_IntervalsPerfectAll_Count" queryTableFieldId="5310"/>
    <tableColumn id="5311" xr3:uid="{BBFD3747-6160-4815-8AE6-E4805BC15801}" uniqueName="5311" name="SoundTen_IntervalsPerfectAll_Per" queryTableFieldId="5311"/>
    <tableColumn id="5312" xr3:uid="{08FD2B30-E04F-4B18-AE52-BEA8F9E5F66E}" uniqueName="5312" name="SoundTen_IntervalsPerfectAsc_Count" queryTableFieldId="5312"/>
    <tableColumn id="5313" xr3:uid="{4F69F19F-921E-40F4-B107-5B7C45C1BE63}" uniqueName="5313" name="SoundTen_IntervalsPerfectAsc_Per" queryTableFieldId="5313"/>
    <tableColumn id="5314" xr3:uid="{A9605B92-2049-4558-8369-D1B7BB5F40CF}" uniqueName="5314" name="SoundTen_IntervalsPerfectDesc_Count" queryTableFieldId="5314"/>
    <tableColumn id="5315" xr3:uid="{C05298D7-57A5-4DE0-8048-362AC3FFAD1F}" uniqueName="5315" name="SoundTen_IntervalsPerfectDesc_Per" queryTableFieldId="5315"/>
    <tableColumn id="5316" xr3:uid="{AB6866ED-9C6E-428F-AEB4-E6EE26D87C7C}" uniqueName="5316" name="SoundTen_IntervalsWithinOctaveAll_Count" queryTableFieldId="5316"/>
    <tableColumn id="5317" xr3:uid="{824A5C5A-9BCB-4CE9-8499-57AAD81EEB41}" uniqueName="5317" name="SoundTen_IntervalsWithinOctaveAll_Per" queryTableFieldId="5317"/>
    <tableColumn id="5318" xr3:uid="{DC6B87A2-AD64-47FF-B39E-15C6E0212854}" uniqueName="5318" name="SoundTen_IntervalsWithinOctaveAsc_Count" queryTableFieldId="5318"/>
    <tableColumn id="5319" xr3:uid="{91E31484-2E82-449A-8F50-2B4CA90D8CFD}" uniqueName="5319" name="SoundTen_IntervalsWithinOctaveAsc_Per" queryTableFieldId="5319"/>
    <tableColumn id="5320" xr3:uid="{3F985298-18AD-45F9-B789-F7333C3AC9CC}" uniqueName="5320" name="SoundTen_IntervalsWithinOctaveDesc_Count" queryTableFieldId="5320"/>
    <tableColumn id="5321" xr3:uid="{8D304B79-1743-4238-8F1C-928D01733DCE}" uniqueName="5321" name="SoundTen_IntervalsWithinOctaveDesc_Per" queryTableFieldId="5321"/>
    <tableColumn id="5322" xr3:uid="{5FF7F7B8-ED3B-404C-B971-649A60418E98}" uniqueName="5322" name="SoundTen_LargestAbsoluteSemitonesAll" queryTableFieldId="5322"/>
    <tableColumn id="5323" xr3:uid="{4844FF17-420C-4C7E-9AD6-A807E82EF21A}" uniqueName="5323" name="SoundTen_LargestAbsoluteSemitonesAsc" queryTableFieldId="5323"/>
    <tableColumn id="5324" xr3:uid="{9C022EE5-F8FA-4797-8DC4-B2EF9CA70332}" uniqueName="5324" name="SoundTen_LargestAbsoluteSemitonesDesc" queryTableFieldId="5324"/>
    <tableColumn id="5325" xr3:uid="{05255E06-CECA-419E-B424-7A5BD603AC14}" uniqueName="5325" name="SoundTen_LargestIntervalAll" queryTableFieldId="5325" dataDxfId="53"/>
    <tableColumn id="5326" xr3:uid="{6ED732D0-D75A-4B16-81E2-D674DA08EA5C}" uniqueName="5326" name="SoundTen_LargestIntervalAsc" queryTableFieldId="5326" dataDxfId="52"/>
    <tableColumn id="5327" xr3:uid="{D39C3C1C-BE73-492F-966D-A91BC67433DF}" uniqueName="5327" name="SoundTen_LargestIntervalDesc" queryTableFieldId="5327" dataDxfId="51"/>
    <tableColumn id="5328" xr3:uid="{4303D9E6-ABA6-43B6-B79A-A3142E3D311C}" uniqueName="5328" name="SoundTen_LargestSemitonesAll" queryTableFieldId="5328"/>
    <tableColumn id="5329" xr3:uid="{0B7C4EFA-AF98-4E1C-9DC6-753D4A8D7624}" uniqueName="5329" name="SoundTen_LargestSemitonesAsc" queryTableFieldId="5329"/>
    <tableColumn id="5330" xr3:uid="{DEBE1E13-3B9F-40D5-84B6-AE993221D551}" uniqueName="5330" name="SoundTen_LargestSemitonesDesc" queryTableFieldId="5330"/>
    <tableColumn id="5331" xr3:uid="{44CB6F2B-CF84-46C4-9206-002EADEC19CC}" uniqueName="5331" name="SoundTen_LeapsAll_Count" queryTableFieldId="5331"/>
    <tableColumn id="5332" xr3:uid="{460ECF42-3B24-456B-8259-C61BD7DB22C4}" uniqueName="5332" name="SoundTen_LeapsAll_Per" queryTableFieldId="5332"/>
    <tableColumn id="5333" xr3:uid="{3BBA0721-FFCC-490B-8BA2-468BD058A3C8}" uniqueName="5333" name="SoundTen_LeapsAsc_Count" queryTableFieldId="5333"/>
    <tableColumn id="5334" xr3:uid="{5C0F294B-1CC7-4719-BC11-06F07F87EE6B}" uniqueName="5334" name="SoundTen_LeapsAsc_Per" queryTableFieldId="5334"/>
    <tableColumn id="5335" xr3:uid="{5B7DA787-4679-43BA-A6A9-4B9C724C91CC}" uniqueName="5335" name="SoundTen_LeapsDesc_Count" queryTableFieldId="5335"/>
    <tableColumn id="5336" xr3:uid="{DA4C0231-C214-45D0-9330-0259FD6D7BDF}" uniqueName="5336" name="SoundTen_LeapsDesc_Per" queryTableFieldId="5336"/>
    <tableColumn id="5337" xr3:uid="{AEA9DF83-8A89-4255-824C-B061D1CA2B4F}" uniqueName="5337" name="SoundTen_MeanInterval" queryTableFieldId="5337" dataDxfId="50"/>
    <tableColumn id="5338" xr3:uid="{E1C459FA-BD5F-4675-B48E-E8FF2FAB931F}" uniqueName="5338" name="SoundTen_Notes" queryTableFieldId="5338"/>
    <tableColumn id="5339" xr3:uid="{F9D6733D-1D04-4FAB-8594-9E54B20B4FC4}" uniqueName="5339" name="SoundTen_NotesMean" queryTableFieldId="5339"/>
    <tableColumn id="5340" xr3:uid="{7D5C9C16-C774-4498-89CE-8BE325A3AC65}" uniqueName="5340" name="SoundTen_NumberOfFilteredParts" queryTableFieldId="5340"/>
    <tableColumn id="5341" xr3:uid="{7EDFE7E2-0B86-46F3-8E8A-88565468CEFE}" uniqueName="5341" name="SoundTen_NumberOfParts" queryTableFieldId="5341"/>
    <tableColumn id="5342" xr3:uid="{BBB0F5FD-16B2-4E1B-9A26-B676BACF29F1}" uniqueName="5342" name="SoundTen_RepeatedNotes_Count" queryTableFieldId="5342"/>
    <tableColumn id="5343" xr3:uid="{4E0B3985-9454-4AD1-BAFB-FEE1CBD01836}" uniqueName="5343" name="SoundTen_RepeatedNotes_Per" queryTableFieldId="5343"/>
    <tableColumn id="5344" xr3:uid="{4EC9D1DB-2AA9-498C-B206-05ED49EC4F31}" uniqueName="5344" name="SoundTen_SmallestAbsoluteSemitonesAll" queryTableFieldId="5344"/>
    <tableColumn id="5345" xr3:uid="{68F9C67A-C291-4C5B-AF60-4C24250340F5}" uniqueName="5345" name="SoundTen_SmallestAbsoluteSemitonesAsc" queryTableFieldId="5345"/>
    <tableColumn id="5346" xr3:uid="{C73AAB70-990B-4F70-AF4A-1E88B8FB61ED}" uniqueName="5346" name="SoundTen_SmallestAbsoluteSemitonesDesc" queryTableFieldId="5346"/>
    <tableColumn id="5347" xr3:uid="{4002D185-9C05-49FE-9C21-ACDC5C4BF3B0}" uniqueName="5347" name="SoundTen_SmallestIntervalAll" queryTableFieldId="5347" dataDxfId="49"/>
    <tableColumn id="5348" xr3:uid="{6FDD051D-5DC6-4E63-86C3-1EBCD1E0EC52}" uniqueName="5348" name="SoundTen_SmallestIntervalAsc" queryTableFieldId="5348" dataDxfId="48"/>
    <tableColumn id="5349" xr3:uid="{47EE5A02-5FD6-4DF6-89CE-F37914146F4D}" uniqueName="5349" name="SoundTen_SmallestIntervalDesc" queryTableFieldId="5349" dataDxfId="47"/>
    <tableColumn id="5350" xr3:uid="{B3163613-7639-4134-88FA-FBF37678A4A4}" uniqueName="5350" name="SoundTen_SmallestSemitonesAll" queryTableFieldId="5350"/>
    <tableColumn id="5351" xr3:uid="{71BDF24E-F90C-439F-80FD-906D56392B51}" uniqueName="5351" name="SoundTen_SmallestSemitonesAsc" queryTableFieldId="5351"/>
    <tableColumn id="5352" xr3:uid="{EE6B2BFD-24C3-46DC-A836-47BF2448708B}" uniqueName="5352" name="SoundTen_SmallestSemitonesDesc" queryTableFieldId="5352"/>
    <tableColumn id="5353" xr3:uid="{79E1ECC8-9639-4BBA-B03C-A64EFCA046A4}" uniqueName="5353" name="SoundTen_SoundingDensity" queryTableFieldId="5353"/>
    <tableColumn id="5354" xr3:uid="{4348A5FA-5689-45F8-80AC-22640A23F5C8}" uniqueName="5354" name="SoundTen_SoundingMeasures" queryTableFieldId="5354"/>
    <tableColumn id="5355" xr3:uid="{22418CFC-1BB7-44E3-B355-404BE36D99A6}" uniqueName="5355" name="SoundTen_SoundingMeasuresMean" queryTableFieldId="5355"/>
    <tableColumn id="5356" xr3:uid="{A99524AA-E4B5-4F02-8851-8FC8CF45C987}" uniqueName="5356" name="SoundTen_StepwiseMotionAll_Count" queryTableFieldId="5356"/>
    <tableColumn id="5357" xr3:uid="{B0CBB762-B234-41EC-AB96-1F5697B7C983}" uniqueName="5357" name="SoundTen_StepwiseMotionAll_Per" queryTableFieldId="5357"/>
    <tableColumn id="5358" xr3:uid="{FCBB4C95-0D81-4D5A-B826-73546069E5E6}" uniqueName="5358" name="SoundTen_StepwiseMotionAsc_Count" queryTableFieldId="5358"/>
    <tableColumn id="5359" xr3:uid="{AED36EBD-2784-4192-B827-6841B58FF65D}" uniqueName="5359" name="SoundTen_StepwiseMotionAsc_Per" queryTableFieldId="5359"/>
    <tableColumn id="5360" xr3:uid="{1A73A415-266D-499D-8F95-F849BFCC51A0}" uniqueName="5360" name="SoundTen_StepwiseMotionDesc_Count" queryTableFieldId="5360"/>
    <tableColumn id="5361" xr3:uid="{87EC443A-0D24-449D-B5F6-F8C6E792851E}" uniqueName="5361" name="SoundTen_StepwiseMotionDesc_Per" queryTableFieldId="5361"/>
    <tableColumn id="5362" xr3:uid="{997DFB8D-CCB6-45AA-8BE1-1F798D78D314}" uniqueName="5362" name="SoundTen_TrimmedAbsoluteIntervallicMean" queryTableFieldId="5362"/>
    <tableColumn id="5363" xr3:uid="{08969720-772C-4076-ACC1-9FB2BAFB25C3}" uniqueName="5363" name="SoundTen_TrimmedAbsoluteIntervallicStd" queryTableFieldId="5363"/>
    <tableColumn id="5364" xr3:uid="{CD76944F-C957-4FD0-B589-CE88607B7428}" uniqueName="5364" name="SoundTen_TrimmedIntervallicMean" queryTableFieldId="5364"/>
    <tableColumn id="5365" xr3:uid="{81169F3B-BEA1-41CE-A406-A11BA8BC771D}" uniqueName="5365" name="SoundTen_TrimmedIntervallicStd" queryTableFieldId="5365"/>
    <tableColumn id="5366" xr3:uid="{2C770CA1-473D-4F45-8E7F-3B3A0C33E522}" uniqueName="5366" name="SoundTpt_NumberOfFilteredParts" queryTableFieldId="5366"/>
    <tableColumn id="5367" xr3:uid="{D37CF476-AB24-4A1B-8F99-7615DDDA39EC}" uniqueName="5367" name="SoundTpt_NumberOfParts" queryTableFieldId="5367"/>
    <tableColumn id="5368" xr3:uid="{D7353622-FC01-42DF-8A1F-3A4C33FC71FC}" uniqueName="5368" name="SoundVa_AbsoluteIntervallicKurtosis" queryTableFieldId="5368"/>
    <tableColumn id="5369" xr3:uid="{98FAE232-80E1-466F-B8C6-640F6C801820}" uniqueName="5369" name="SoundVa_AbsoluteIntervallicMean" queryTableFieldId="5369"/>
    <tableColumn id="5370" xr3:uid="{940E8295-1DCA-459B-B7A8-FF9276CBE33B}" uniqueName="5370" name="SoundVa_AbsoluteIntervallicSkewness" queryTableFieldId="5370"/>
    <tableColumn id="5371" xr3:uid="{57263AE8-5A54-4035-9092-0A62C21CB3C5}" uniqueName="5371" name="SoundVa_AbsoluteIntervallicStd" queryTableFieldId="5371"/>
    <tableColumn id="5372" xr3:uid="{F2A96FC2-A328-4305-8BA2-35A515B655B9}" uniqueName="5372" name="SoundVa_AbsoluteIntervallicTrimDiff" queryTableFieldId="5372"/>
    <tableColumn id="5373" xr3:uid="{4B759025-E1CB-4B1A-AAAD-433C158FCD72}" uniqueName="5373" name="SoundVa_AbsoluteIntervallicTrimRatio" queryTableFieldId="5373"/>
    <tableColumn id="5374" xr3:uid="{95ED9ED8-28CA-455B-AF6C-89AB20CDD01A}" uniqueName="5374" name="SoundVa_AscendingIntervallicMean" queryTableFieldId="5374"/>
    <tableColumn id="5375" xr3:uid="{F4C1D3E8-A9AC-4579-8B2C-796F04778BF1}" uniqueName="5375" name="SoundVa_AscendingIntervallicStd" queryTableFieldId="5375"/>
    <tableColumn id="5376" xr3:uid="{698A4F6D-5CC2-4782-8418-86FDE64B3161}" uniqueName="5376" name="SoundVa_AscendingIntervals_Count" queryTableFieldId="5376"/>
    <tableColumn id="5377" xr3:uid="{5D492755-9E21-435A-A803-548F4D1BCC3D}" uniqueName="5377" name="SoundVa_AscendingIntervals_Per" queryTableFieldId="5377"/>
    <tableColumn id="5378" xr3:uid="{2274C567-FD5C-4377-8577-047B4968248D}" uniqueName="5378" name="SoundVa_AscendingSemitones_Sum" queryTableFieldId="5378"/>
    <tableColumn id="5379" xr3:uid="{65DD88DC-B24E-443E-B053-9387CCA362C6}" uniqueName="5379" name="SoundVa_Density" queryTableFieldId="5379"/>
    <tableColumn id="5380" xr3:uid="{D234476D-CF29-43C7-810E-D42A425B654A}" uniqueName="5380" name="SoundVa_DescendingIntervallicMean" queryTableFieldId="5380"/>
    <tableColumn id="5381" xr3:uid="{2C74277D-7941-496A-BA8E-E9AA79B37FCD}" uniqueName="5381" name="SoundVa_DescendingIntervallicStd" queryTableFieldId="5381"/>
    <tableColumn id="5382" xr3:uid="{2E29C3FE-1256-425F-9B00-367A67BA5384}" uniqueName="5382" name="SoundVa_DescendingIntervals_Count" queryTableFieldId="5382"/>
    <tableColumn id="5383" xr3:uid="{88D905E9-8548-440D-BA62-6EDE0B46C9C6}" uniqueName="5383" name="SoundVa_DescendingIntervals_Per" queryTableFieldId="5383"/>
    <tableColumn id="5384" xr3:uid="{B75B8438-4FE4-4318-8676-A18CF91A756F}" uniqueName="5384" name="SoundVa_DescendingSemitones_Sum" queryTableFieldId="5384"/>
    <tableColumn id="5385" xr3:uid="{F8D8BC73-D4A3-473D-8818-FEAF09C10BF5}" uniqueName="5385" name="SoundVa_IntervalA-2_Count" queryTableFieldId="5385"/>
    <tableColumn id="5386" xr3:uid="{634C897B-5983-4C73-AAD1-A8835BDE483B}" uniqueName="5386" name="SoundVa_IntervalA-2_Per" queryTableFieldId="5386"/>
    <tableColumn id="5387" xr3:uid="{17189FAD-C92A-4A05-AAB3-48DA9E740D80}" uniqueName="5387" name="SoundVa_IntervalA-4_Count" queryTableFieldId="5387"/>
    <tableColumn id="5388" xr3:uid="{D3065B39-4305-4095-8810-2ECE3AD0AECF}" uniqueName="5388" name="SoundVa_IntervalA-4_Per" queryTableFieldId="5388"/>
    <tableColumn id="5389" xr3:uid="{00B3C3BF-E651-4C47-99F0-67D9B53A8BA3}" uniqueName="5389" name="SoundVa_IntervalA-5_Count" queryTableFieldId="5389"/>
    <tableColumn id="5390" xr3:uid="{E52DC354-BAA6-4D47-816F-41555137B9BD}" uniqueName="5390" name="SoundVa_IntervalA-5_Per" queryTableFieldId="5390"/>
    <tableColumn id="5391" xr3:uid="{23E4AE51-EBA0-4105-9908-3DD33F7024AD}" uniqueName="5391" name="SoundVa_IntervalA11_Count" queryTableFieldId="5391"/>
    <tableColumn id="5392" xr3:uid="{998E0152-9664-4A46-A639-4BBCA857E9AF}" uniqueName="5392" name="SoundVa_IntervalA11_Per" queryTableFieldId="5392"/>
    <tableColumn id="5393" xr3:uid="{309CA9DB-B78F-4AE5-A426-5CB763FFC6DF}" uniqueName="5393" name="SoundVa_IntervalA1_Count" queryTableFieldId="5393"/>
    <tableColumn id="5394" xr3:uid="{F952FE62-B758-4451-93C5-0352C2630F45}" uniqueName="5394" name="SoundVa_IntervalA1_Per" queryTableFieldId="5394"/>
    <tableColumn id="5395" xr3:uid="{39A2A41F-227B-4FC3-A7E5-D2A166E7588F}" uniqueName="5395" name="SoundVa_IntervalA2_Count" queryTableFieldId="5395"/>
    <tableColumn id="5396" xr3:uid="{D673BA7B-4AC7-4473-B144-81268ED6E74C}" uniqueName="5396" name="SoundVa_IntervalA2_Per" queryTableFieldId="5396"/>
    <tableColumn id="5397" xr3:uid="{C4841D39-C5FD-485D-AD52-7E9358ADCBA7}" uniqueName="5397" name="SoundVa_IntervalA4_Count" queryTableFieldId="5397"/>
    <tableColumn id="5398" xr3:uid="{D56834BA-FFAC-4CB7-B6FE-15B3CBAE9710}" uniqueName="5398" name="SoundVa_IntervalA4_Per" queryTableFieldId="5398"/>
    <tableColumn id="5399" xr3:uid="{A793D3F3-254F-4BAA-8A5F-2085C0D70DE2}" uniqueName="5399" name="SoundVa_IntervalA5_Count" queryTableFieldId="5399"/>
    <tableColumn id="5400" xr3:uid="{4B266390-C466-475A-9227-276D9049B71A}" uniqueName="5400" name="SoundVa_IntervalA5_Per" queryTableFieldId="5400"/>
    <tableColumn id="5401" xr3:uid="{E95CDE7E-3039-4C14-AE47-CDEE19F5EAD8}" uniqueName="5401" name="SoundVa_IntervalA8_Count" queryTableFieldId="5401"/>
    <tableColumn id="5402" xr3:uid="{F60CCB7B-BB4F-49AA-8D4A-59D04EF08E8E}" uniqueName="5402" name="SoundVa_IntervalA8_Per" queryTableFieldId="5402"/>
    <tableColumn id="5403" xr3:uid="{AF32802D-6965-4995-A85D-AF409483CA34}" uniqueName="5403" name="SoundVa_IntervalAA1_Count" queryTableFieldId="5403"/>
    <tableColumn id="5404" xr3:uid="{D39286FE-23F2-4B33-B27B-60270FB6A296}" uniqueName="5404" name="SoundVa_IntervalAA1_Per" queryTableFieldId="5404"/>
    <tableColumn id="5405" xr3:uid="{9C5E3F60-6445-4C80-91AC-68B82EE3D46E}" uniqueName="5405" name="SoundVa_IntervalM-10_Count" queryTableFieldId="5405"/>
    <tableColumn id="5406" xr3:uid="{2A865C10-C684-47BF-8370-0D8D867558BE}" uniqueName="5406" name="SoundVa_IntervalM-10_Per" queryTableFieldId="5406"/>
    <tableColumn id="5407" xr3:uid="{27DF0324-20A5-4A62-B735-18F7395E4ACB}" uniqueName="5407" name="SoundVa_IntervalM-13_Count" queryTableFieldId="5407"/>
    <tableColumn id="5408" xr3:uid="{4BA0F37F-1484-4FF2-B14F-D0280633CE2B}" uniqueName="5408" name="SoundVa_IntervalM-13_Per" queryTableFieldId="5408"/>
    <tableColumn id="5409" xr3:uid="{2F7347AD-F4A1-4688-9AF2-53211ABE85C4}" uniqueName="5409" name="SoundVa_IntervalM-2_Count" queryTableFieldId="5409"/>
    <tableColumn id="5410" xr3:uid="{1913E057-D3EE-4287-8C34-ABEEA59AE5AC}" uniqueName="5410" name="SoundVa_IntervalM-2_Per" queryTableFieldId="5410"/>
    <tableColumn id="5411" xr3:uid="{85886BF8-676D-44BE-B9EA-DE878DA3F3C2}" uniqueName="5411" name="SoundVa_IntervalM-3_Count" queryTableFieldId="5411"/>
    <tableColumn id="5412" xr3:uid="{9ADCB6C7-761B-4950-8E75-5A2829984AD8}" uniqueName="5412" name="SoundVa_IntervalM-3_Per" queryTableFieldId="5412"/>
    <tableColumn id="5413" xr3:uid="{DCF4147B-1913-45AB-A9AB-61CB84D5CB0D}" uniqueName="5413" name="SoundVa_IntervalM-6_Count" queryTableFieldId="5413"/>
    <tableColumn id="5414" xr3:uid="{F20ADF12-77A1-4DAA-9AC8-9C97E42400EC}" uniqueName="5414" name="SoundVa_IntervalM-6_Per" queryTableFieldId="5414"/>
    <tableColumn id="5415" xr3:uid="{8759918C-583F-4452-8E5D-B2700BF81159}" uniqueName="5415" name="SoundVa_IntervalM-7_Count" queryTableFieldId="5415"/>
    <tableColumn id="5416" xr3:uid="{77D7F8CD-B1C1-4B7F-BE1A-93C6B0096378}" uniqueName="5416" name="SoundVa_IntervalM-7_Per" queryTableFieldId="5416"/>
    <tableColumn id="5417" xr3:uid="{648FD23C-82D9-4926-A0DA-125D66828DDA}" uniqueName="5417" name="SoundVa_IntervalM-9_Count" queryTableFieldId="5417"/>
    <tableColumn id="5418" xr3:uid="{CBFDAB20-DA99-43CD-B20D-7A183E91ECB9}" uniqueName="5418" name="SoundVa_IntervalM-9_Per" queryTableFieldId="5418"/>
    <tableColumn id="5419" xr3:uid="{4036CC0A-3E3E-4BE6-A235-E4034FFA4B88}" uniqueName="5419" name="SoundVa_IntervalM10_Count" queryTableFieldId="5419"/>
    <tableColumn id="5420" xr3:uid="{75EA90A4-4CE7-4C49-AB9F-CEA28386B9B0}" uniqueName="5420" name="SoundVa_IntervalM10_Per" queryTableFieldId="5420"/>
    <tableColumn id="5421" xr3:uid="{CB56592C-6360-4F16-A2DF-063FF07D2DB9}" uniqueName="5421" name="SoundVa_IntervalM13_Count" queryTableFieldId="5421"/>
    <tableColumn id="5422" xr3:uid="{86CA6607-86B0-4D4E-9BA9-CB6DD4BC0FD6}" uniqueName="5422" name="SoundVa_IntervalM13_Per" queryTableFieldId="5422"/>
    <tableColumn id="5423" xr3:uid="{4BAD3386-DDF8-4A39-B73A-88745747EAB9}" uniqueName="5423" name="SoundVa_IntervalM14_Count" queryTableFieldId="5423" dataDxfId="46"/>
    <tableColumn id="5424" xr3:uid="{20812A1B-7DF0-46CA-8862-FF81BB826A07}" uniqueName="5424" name="SoundVa_IntervalM14_Per" queryTableFieldId="5424" dataDxfId="45"/>
    <tableColumn id="5425" xr3:uid="{7B2F85AB-D244-46DC-830A-BB65CBE50C61}" uniqueName="5425" name="SoundVa_IntervalM2_Count" queryTableFieldId="5425"/>
    <tableColumn id="5426" xr3:uid="{BD494985-DEC5-486F-87AD-C0B254719D8B}" uniqueName="5426" name="SoundVa_IntervalM2_Per" queryTableFieldId="5426"/>
    <tableColumn id="5427" xr3:uid="{24C76F4A-8C00-47D3-8885-2D42E69A19D0}" uniqueName="5427" name="SoundVa_IntervalM3_Count" queryTableFieldId="5427"/>
    <tableColumn id="5428" xr3:uid="{B6B6CABE-B34D-4714-95A3-0CD7CA77FF9E}" uniqueName="5428" name="SoundVa_IntervalM3_Per" queryTableFieldId="5428"/>
    <tableColumn id="5429" xr3:uid="{4BBCAFA8-C9F1-4813-ACDB-7895AEE3D627}" uniqueName="5429" name="SoundVa_IntervalM6_Count" queryTableFieldId="5429"/>
    <tableColumn id="5430" xr3:uid="{09472AFC-0C02-46CA-A882-4AB37C98CCFE}" uniqueName="5430" name="SoundVa_IntervalM6_Per" queryTableFieldId="5430"/>
    <tableColumn id="5431" xr3:uid="{67780CA2-7957-4D43-A746-6D7181B4EA96}" uniqueName="5431" name="SoundVa_IntervalM7_Count" queryTableFieldId="5431"/>
    <tableColumn id="5432" xr3:uid="{9CC107D6-4D39-43C5-BD74-1BCBE38FB231}" uniqueName="5432" name="SoundVa_IntervalM7_Per" queryTableFieldId="5432"/>
    <tableColumn id="5433" xr3:uid="{B161B435-BFCA-4160-B990-B20B565CA812}" uniqueName="5433" name="SoundVa_IntervalM9_Count" queryTableFieldId="5433"/>
    <tableColumn id="5434" xr3:uid="{18B7BD79-ABEF-4ADC-91A9-1DA78FE9806E}" uniqueName="5434" name="SoundVa_IntervalM9_Per" queryTableFieldId="5434"/>
    <tableColumn id="5435" xr3:uid="{4E84EE94-8721-4803-AE7E-05A632D84226}" uniqueName="5435" name="SoundVa_IntervalP-11_Count" queryTableFieldId="5435"/>
    <tableColumn id="5436" xr3:uid="{D451D167-390A-40EF-942F-CAD5F37EC2A0}" uniqueName="5436" name="SoundVa_IntervalP-11_Per" queryTableFieldId="5436"/>
    <tableColumn id="5437" xr3:uid="{2DB0A606-1E92-4B24-8E1E-3CEEFEC208C5}" uniqueName="5437" name="SoundVa_IntervalP-12_Count" queryTableFieldId="5437"/>
    <tableColumn id="5438" xr3:uid="{5A69D381-DD30-4A3B-BA3C-D178A802383E}" uniqueName="5438" name="SoundVa_IntervalP-12_Per" queryTableFieldId="5438"/>
    <tableColumn id="5439" xr3:uid="{64F34DE9-DD72-454D-B517-6169C7DD4061}" uniqueName="5439" name="SoundVa_IntervalP-15_Count" queryTableFieldId="5439" dataDxfId="44"/>
    <tableColumn id="5440" xr3:uid="{40CF51F2-2525-4617-9BA5-09DAE738E7B6}" uniqueName="5440" name="SoundVa_IntervalP-15_Per" queryTableFieldId="5440" dataDxfId="43"/>
    <tableColumn id="5441" xr3:uid="{F3A7CAB5-39B8-4B06-80E6-6E3DF6344DA6}" uniqueName="5441" name="SoundVa_IntervalP-4_Count" queryTableFieldId="5441"/>
    <tableColumn id="5442" xr3:uid="{F58965D1-E0E5-4C61-963C-D11AF5F96348}" uniqueName="5442" name="SoundVa_IntervalP-4_Per" queryTableFieldId="5442"/>
    <tableColumn id="5443" xr3:uid="{26BB51E8-B6FD-4767-A815-1AC5E6369D5A}" uniqueName="5443" name="SoundVa_IntervalP-5_Count" queryTableFieldId="5443"/>
    <tableColumn id="5444" xr3:uid="{49385B9D-6004-4491-9E3C-8371F9180363}" uniqueName="5444" name="SoundVa_IntervalP-5_Per" queryTableFieldId="5444"/>
    <tableColumn id="5445" xr3:uid="{C380350D-00E9-4F1B-B02B-B512BA98CE7F}" uniqueName="5445" name="SoundVa_IntervalP-8_Count" queryTableFieldId="5445"/>
    <tableColumn id="5446" xr3:uid="{38FD7797-9261-41EF-ABC5-DA9B38361868}" uniqueName="5446" name="SoundVa_IntervalP-8_Per" queryTableFieldId="5446"/>
    <tableColumn id="5447" xr3:uid="{716AA8F4-CD4F-4AF3-962C-C2E1C90B8661}" uniqueName="5447" name="SoundVa_IntervalP11_Count" queryTableFieldId="5447"/>
    <tableColumn id="5448" xr3:uid="{2A0ED1C7-5CE8-4FED-9923-0686357B8512}" uniqueName="5448" name="SoundVa_IntervalP11_Per" queryTableFieldId="5448"/>
    <tableColumn id="5449" xr3:uid="{05DDC7F1-C881-4D3D-A70E-1D93B9730C7D}" uniqueName="5449" name="SoundVa_IntervalP12_Count" queryTableFieldId="5449"/>
    <tableColumn id="5450" xr3:uid="{DF2B0A2D-5D6B-42D1-9CC4-EA406316890A}" uniqueName="5450" name="SoundVa_IntervalP12_Per" queryTableFieldId="5450"/>
    <tableColumn id="5451" xr3:uid="{DC8A56C0-4B1A-45A0-A11B-3F8F9AE79715}" uniqueName="5451" name="SoundVa_IntervalP15_Count" queryTableFieldId="5451"/>
    <tableColumn id="5452" xr3:uid="{F5B90E71-D5D0-46D1-B80B-178400726F56}" uniqueName="5452" name="SoundVa_IntervalP15_Per" queryTableFieldId="5452"/>
    <tableColumn id="5453" xr3:uid="{D49D388A-D104-4F1E-8523-ACFC6FD1B667}" uniqueName="5453" name="SoundVa_IntervalP1_Count" queryTableFieldId="5453"/>
    <tableColumn id="5454" xr3:uid="{DA7A4E1C-2282-418D-BF18-E7CEFCAF4728}" uniqueName="5454" name="SoundVa_IntervalP1_Per" queryTableFieldId="5454"/>
    <tableColumn id="5455" xr3:uid="{F26E2D8C-5440-4DD9-8EA1-AF02616F5045}" uniqueName="5455" name="SoundVa_IntervalP4_Count" queryTableFieldId="5455"/>
    <tableColumn id="5456" xr3:uid="{42511E38-FE43-4760-9A56-C673360B3693}" uniqueName="5456" name="SoundVa_IntervalP4_Per" queryTableFieldId="5456"/>
    <tableColumn id="5457" xr3:uid="{BDE486DB-6012-4A09-A0B0-BAA74BD32E07}" uniqueName="5457" name="SoundVa_IntervalP5_Count" queryTableFieldId="5457"/>
    <tableColumn id="5458" xr3:uid="{4F2E03EB-3439-499F-B351-A61DD48FB170}" uniqueName="5458" name="SoundVa_IntervalP5_Per" queryTableFieldId="5458"/>
    <tableColumn id="5459" xr3:uid="{A25DFD2C-DE26-435A-9C3B-72F1502CC162}" uniqueName="5459" name="SoundVa_IntervalP8_Count" queryTableFieldId="5459"/>
    <tableColumn id="5460" xr3:uid="{D9AB919E-45D9-4520-948F-9C51124AED1A}" uniqueName="5460" name="SoundVa_IntervalP8_Per" queryTableFieldId="5460"/>
    <tableColumn id="5461" xr3:uid="{A968ABD7-7A4A-4FA9-9E72-6A0BD6AB77CB}" uniqueName="5461" name="SoundVa_Intervald-12_Count" queryTableFieldId="5461"/>
    <tableColumn id="5462" xr3:uid="{D224E61F-74B4-4DAB-A561-8EA265F7C109}" uniqueName="5462" name="SoundVa_Intervald-12_Per" queryTableFieldId="5462"/>
    <tableColumn id="5463" xr3:uid="{82245213-D077-4A6D-99B9-DE132BB25F2D}" uniqueName="5463" name="SoundVa_Intervald-3_Count" queryTableFieldId="5463"/>
    <tableColumn id="5464" xr3:uid="{CE9245E9-A712-4BA6-A2A5-A2947C97931E}" uniqueName="5464" name="SoundVa_Intervald-3_Per" queryTableFieldId="5464"/>
    <tableColumn id="5465" xr3:uid="{B470E339-F218-489A-B67F-E4656D34C562}" uniqueName="5465" name="SoundVa_Intervald-4_Count" queryTableFieldId="5465"/>
    <tableColumn id="5466" xr3:uid="{628D4CCC-BE01-4893-BEE5-CC60BCB643CD}" uniqueName="5466" name="SoundVa_Intervald-4_Per" queryTableFieldId="5466"/>
    <tableColumn id="5467" xr3:uid="{9ED107B0-D1AD-495C-9405-5FB0EB5BA031}" uniqueName="5467" name="SoundVa_Intervald-5_Count" queryTableFieldId="5467"/>
    <tableColumn id="5468" xr3:uid="{D713BDD9-A5AD-4A88-9723-0D1EAB87C50D}" uniqueName="5468" name="SoundVa_Intervald-5_Per" queryTableFieldId="5468"/>
    <tableColumn id="5469" xr3:uid="{BF650CB4-5E79-45F4-8DA2-04EB575E81FC}" uniqueName="5469" name="SoundVa_Intervald-7_Count" queryTableFieldId="5469"/>
    <tableColumn id="5470" xr3:uid="{AE13D06F-E26D-4461-82FE-0D2FF0C3D166}" uniqueName="5470" name="SoundVa_Intervald-7_Per" queryTableFieldId="5470"/>
    <tableColumn id="5471" xr3:uid="{8D14513D-72A1-4726-82FC-12E591C0EF53}" uniqueName="5471" name="SoundVa_Intervald-8_Count" queryTableFieldId="5471"/>
    <tableColumn id="5472" xr3:uid="{119D2965-5C6C-438F-B1E7-13230456C42B}" uniqueName="5472" name="SoundVa_Intervald-8_Per" queryTableFieldId="5472"/>
    <tableColumn id="5473" xr3:uid="{D8157B79-56A9-45A8-9475-B5CC4EE1F34E}" uniqueName="5473" name="SoundVa_Intervald12_Count" queryTableFieldId="5473" dataDxfId="42"/>
    <tableColumn id="5474" xr3:uid="{CC9E9850-6AFD-4EE2-808F-BE08BAC59E89}" uniqueName="5474" name="SoundVa_Intervald12_Per" queryTableFieldId="5474" dataDxfId="41"/>
    <tableColumn id="5475" xr3:uid="{34BEBB0A-4F55-4501-9251-9E4B1D7E0AC3}" uniqueName="5475" name="SoundVa_Intervald1_Count" queryTableFieldId="5475"/>
    <tableColumn id="5476" xr3:uid="{7D18C5A4-0EB3-4EE8-85B0-3EDD93D157E8}" uniqueName="5476" name="SoundVa_Intervald1_Per" queryTableFieldId="5476"/>
    <tableColumn id="5477" xr3:uid="{5E350F74-2784-4378-9AD6-A7BD893D40D8}" uniqueName="5477" name="SoundVa_Intervald2_Count" queryTableFieldId="5477"/>
    <tableColumn id="5478" xr3:uid="{E3A29F6C-2A55-466E-836C-C8C4F606C6D8}" uniqueName="5478" name="SoundVa_Intervald2_Per" queryTableFieldId="5478"/>
    <tableColumn id="5479" xr3:uid="{71BBE530-6EBA-4D0D-BB36-33C33DBBC093}" uniqueName="5479" name="SoundVa_Intervald3_Count" queryTableFieldId="5479"/>
    <tableColumn id="5480" xr3:uid="{C00E3C71-8B4C-4464-A9ED-5CA488AB0F5E}" uniqueName="5480" name="SoundVa_Intervald3_Per" queryTableFieldId="5480"/>
    <tableColumn id="5481" xr3:uid="{9D075DCF-CF0F-4920-BC5E-9A2570DA6272}" uniqueName="5481" name="SoundVa_Intervald4_Count" queryTableFieldId="5481"/>
    <tableColumn id="5482" xr3:uid="{AECD58A6-2D05-4D93-9E91-896B95251D66}" uniqueName="5482" name="SoundVa_Intervald4_Per" queryTableFieldId="5482"/>
    <tableColumn id="5483" xr3:uid="{E0D57E55-398E-47F8-B5E3-DBE44434F179}" uniqueName="5483" name="SoundVa_Intervald5_Count" queryTableFieldId="5483"/>
    <tableColumn id="5484" xr3:uid="{B62C3C36-F2FC-4115-897A-DE23D3926737}" uniqueName="5484" name="SoundVa_Intervald5_Per" queryTableFieldId="5484"/>
    <tableColumn id="5485" xr3:uid="{42FF397B-29F1-4E9D-AB37-1D312F243E58}" uniqueName="5485" name="SoundVa_Intervald7_Count" queryTableFieldId="5485"/>
    <tableColumn id="5486" xr3:uid="{57152DF2-895F-4BE4-BC47-78E98CA7D15F}" uniqueName="5486" name="SoundVa_Intervald7_Per" queryTableFieldId="5486"/>
    <tableColumn id="5487" xr3:uid="{76225DBD-E172-482F-8758-64A7818193FA}" uniqueName="5487" name="SoundVa_IntervallicKurtosis" queryTableFieldId="5487"/>
    <tableColumn id="5488" xr3:uid="{3F3AD436-33FD-4999-BD08-6632CE888A47}" uniqueName="5488" name="SoundVa_IntervallicMean" queryTableFieldId="5488"/>
    <tableColumn id="5489" xr3:uid="{03ACF7C6-6EF8-43AF-85BC-5DC58DAAE555}" uniqueName="5489" name="SoundVa_IntervallicSkewness" queryTableFieldId="5489"/>
    <tableColumn id="5490" xr3:uid="{AB488EED-1447-4697-8FAD-9F01FA02326A}" uniqueName="5490" name="SoundVa_IntervallicStd" queryTableFieldId="5490"/>
    <tableColumn id="5491" xr3:uid="{D56C25A7-66E3-4577-8D27-676CCB161116}" uniqueName="5491" name="SoundVa_IntervallicTrimDiff" queryTableFieldId="5491"/>
    <tableColumn id="5492" xr3:uid="{9F508F90-C48B-4C1A-96E3-3C213E6C8231}" uniqueName="5492" name="SoundVa_IntervallicTrimRatio" queryTableFieldId="5492"/>
    <tableColumn id="5493" xr3:uid="{80173E72-4D5B-46B2-9602-3244575C40AB}" uniqueName="5493" name="SoundVa_Intervalm-10_Count.1" queryTableFieldId="5493"/>
    <tableColumn id="5494" xr3:uid="{F391759F-E309-418B-AFD6-B8616FF9CC08}" uniqueName="5494" name="SoundVa_Intervalm-10_Per.1" queryTableFieldId="5494"/>
    <tableColumn id="5495" xr3:uid="{1801D128-5851-49E9-900A-17EC8C4EC7E9}" uniqueName="5495" name="SoundVa_Intervalm-13_Count.1" queryTableFieldId="5495"/>
    <tableColumn id="5496" xr3:uid="{2B9E9E1D-30FC-4F0D-9BDE-69A0E23FE550}" uniqueName="5496" name="SoundVa_Intervalm-13_Per.1" queryTableFieldId="5496"/>
    <tableColumn id="5497" xr3:uid="{D58BFED8-FF40-4FAE-8CBF-DD11C5C6B176}" uniqueName="5497" name="SoundVa_Intervalm-2_Count.1" queryTableFieldId="5497"/>
    <tableColumn id="5498" xr3:uid="{1131481D-E749-4ACB-BD0E-1193C1BBB2F8}" uniqueName="5498" name="SoundVa_Intervalm-2_Per.1" queryTableFieldId="5498"/>
    <tableColumn id="5499" xr3:uid="{76ECB971-0BCC-469A-A8E9-770315C78995}" uniqueName="5499" name="SoundVa_Intervalm-3_Count.1" queryTableFieldId="5499"/>
    <tableColumn id="5500" xr3:uid="{44204ACD-5B19-407B-81E0-D54943F85AEB}" uniqueName="5500" name="SoundVa_Intervalm-3_Per.1" queryTableFieldId="5500"/>
    <tableColumn id="5501" xr3:uid="{DC160CE7-9AAF-42D6-849C-640F7A98469C}" uniqueName="5501" name="SoundVa_Intervalm-6_Count.1" queryTableFieldId="5501"/>
    <tableColumn id="5502" xr3:uid="{63771943-37A3-4939-A5EB-9B2106948532}" uniqueName="5502" name="SoundVa_Intervalm-6_Per.1" queryTableFieldId="5502"/>
    <tableColumn id="5503" xr3:uid="{E4EFCDB3-1B48-4523-A8BC-A0B6A61312B2}" uniqueName="5503" name="SoundVa_Intervalm-7_Count.1" queryTableFieldId="5503"/>
    <tableColumn id="5504" xr3:uid="{2462EFE6-CF87-4858-A919-628D4B07F7A5}" uniqueName="5504" name="SoundVa_Intervalm-7_Per.1" queryTableFieldId="5504"/>
    <tableColumn id="5505" xr3:uid="{D299BF24-3D16-49FB-9806-F042A00593E1}" uniqueName="5505" name="SoundVa_Intervalm-9_Count.1" queryTableFieldId="5505"/>
    <tableColumn id="5506" xr3:uid="{4C7D2DAF-9734-4489-9DFE-31A890720A1C}" uniqueName="5506" name="SoundVa_Intervalm-9_Per.1" queryTableFieldId="5506"/>
    <tableColumn id="5507" xr3:uid="{05C320AD-07B0-4471-9C9A-92689766F0A8}" uniqueName="5507" name="SoundVa_Intervalm10_Count.1" queryTableFieldId="5507"/>
    <tableColumn id="5508" xr3:uid="{157240E4-241A-44BB-98CA-6C6F4F6CA1EE}" uniqueName="5508" name="SoundVa_Intervalm10_Per.1" queryTableFieldId="5508"/>
    <tableColumn id="5509" xr3:uid="{787A2A8A-29DE-4756-9B1A-495507447258}" uniqueName="5509" name="SoundVa_Intervalm13_Count.1" queryTableFieldId="5509"/>
    <tableColumn id="5510" xr3:uid="{6A96C90F-9575-4D28-A00C-3DDC7F76FF0B}" uniqueName="5510" name="SoundVa_Intervalm13_Per.1" queryTableFieldId="5510"/>
    <tableColumn id="5511" xr3:uid="{E0AFA6DF-D44E-43F4-89A7-0BAB9F265079}" uniqueName="5511" name="SoundVa_Intervalm14_Count.1" queryTableFieldId="5511"/>
    <tableColumn id="5512" xr3:uid="{250E8D4B-BE1B-4489-BBF9-6025CCA7A4F3}" uniqueName="5512" name="SoundVa_Intervalm14_Per.1" queryTableFieldId="5512"/>
    <tableColumn id="5513" xr3:uid="{F6609758-78AE-42DE-B257-A24650A5DC0B}" uniqueName="5513" name="SoundVa_Intervalm2_Count.1" queryTableFieldId="5513"/>
    <tableColumn id="5514" xr3:uid="{6872E404-6D7C-4C56-B0E3-00A029F02F05}" uniqueName="5514" name="SoundVa_Intervalm2_Per.1" queryTableFieldId="5514"/>
    <tableColumn id="5515" xr3:uid="{1E6E2B31-9288-4BDD-89CA-B3F8A3D7142D}" uniqueName="5515" name="SoundVa_Intervalm3_Count.1" queryTableFieldId="5515"/>
    <tableColumn id="5516" xr3:uid="{C3BDD7BA-8481-41EF-A754-C595A69C9CD1}" uniqueName="5516" name="SoundVa_Intervalm3_Per.1" queryTableFieldId="5516"/>
    <tableColumn id="5517" xr3:uid="{D8365F3A-6D7B-4ECE-8BB0-19E9F2E4A898}" uniqueName="5517" name="SoundVa_Intervalm6_Count.1" queryTableFieldId="5517"/>
    <tableColumn id="5518" xr3:uid="{B4F7F28A-0A4E-4FA5-B407-07160CB90605}" uniqueName="5518" name="SoundVa_Intervalm6_Per.1" queryTableFieldId="5518"/>
    <tableColumn id="5519" xr3:uid="{ABD2B0B4-603F-4FD7-8060-65D475DF2906}" uniqueName="5519" name="SoundVa_Intervalm7_Count.1" queryTableFieldId="5519"/>
    <tableColumn id="5520" xr3:uid="{2436F078-8101-4944-BB17-FD9FFDDFF650}" uniqueName="5520" name="SoundVa_Intervalm7_Per.1" queryTableFieldId="5520"/>
    <tableColumn id="5521" xr3:uid="{B5A9DDCE-F59B-44FB-A205-ED60A2F8EB76}" uniqueName="5521" name="SoundVa_Intervalm9_Count.1" queryTableFieldId="5521"/>
    <tableColumn id="5522" xr3:uid="{63AC2092-340F-4C06-B411-95DAFE39F110}" uniqueName="5522" name="SoundVa_Intervalm9_Per.1" queryTableFieldId="5522"/>
    <tableColumn id="5523" xr3:uid="{1B6D4D71-D1CE-4F5F-81A0-1B3B22C7FE63}" uniqueName="5523" name="SoundVa_IntervalsAugmentedAll_Count" queryTableFieldId="5523"/>
    <tableColumn id="5524" xr3:uid="{2199509C-BFD7-4199-B926-A620B9E552C5}" uniqueName="5524" name="SoundVa_IntervalsAugmentedAll_Per" queryTableFieldId="5524"/>
    <tableColumn id="5525" xr3:uid="{7FEAA718-FC91-4E59-BC3B-A2BC2F50A57A}" uniqueName="5525" name="SoundVa_IntervalsAugmentedAsc_Count" queryTableFieldId="5525"/>
    <tableColumn id="5526" xr3:uid="{EDB19359-DEA4-40C0-A191-B88C6B5DFA63}" uniqueName="5526" name="SoundVa_IntervalsAugmentedAsc_Per" queryTableFieldId="5526"/>
    <tableColumn id="5527" xr3:uid="{93CD2A1A-EDAB-4815-BE2B-E583467E847E}" uniqueName="5527" name="SoundVa_IntervalsAugmentedDesc_Count" queryTableFieldId="5527"/>
    <tableColumn id="5528" xr3:uid="{EFAAD0D1-A6A1-4CB2-BCE4-2E2A016AFC93}" uniqueName="5528" name="SoundVa_IntervalsAugmentedDesc_Per" queryTableFieldId="5528"/>
    <tableColumn id="5529" xr3:uid="{D5652032-A275-45F1-BDE5-8D78CCFCA932}" uniqueName="5529" name="SoundVa_IntervalsBeyondOctaveAll_Count" queryTableFieldId="5529"/>
    <tableColumn id="5530" xr3:uid="{D14A0333-FB4E-496E-9FE3-1EF392AC884F}" uniqueName="5530" name="SoundVa_IntervalsBeyondOctaveAll_Per" queryTableFieldId="5530"/>
    <tableColumn id="5531" xr3:uid="{7F95E1C9-E479-4B60-B512-CEA734EE7E40}" uniqueName="5531" name="SoundVa_IntervalsBeyondOctaveAsc_Count" queryTableFieldId="5531"/>
    <tableColumn id="5532" xr3:uid="{9D86F67E-7259-4DB0-BCBC-AEAC42241EF3}" uniqueName="5532" name="SoundVa_IntervalsBeyondOctaveAsc_Per" queryTableFieldId="5532"/>
    <tableColumn id="5533" xr3:uid="{1CD7447C-6CF6-4EF4-8D3B-696FC474E96A}" uniqueName="5533" name="SoundVa_IntervalsBeyondOctaveDesc_Count" queryTableFieldId="5533"/>
    <tableColumn id="5534" xr3:uid="{B6FEC758-A770-445F-8189-2859A3FBA07B}" uniqueName="5534" name="SoundVa_IntervalsBeyondOctaveDesc_Per" queryTableFieldId="5534"/>
    <tableColumn id="5535" xr3:uid="{1E58A753-4CF3-44A7-A886-33DDEBC13CC9}" uniqueName="5535" name="SoundVa_IntervalsDiminishedAll_Count" queryTableFieldId="5535"/>
    <tableColumn id="5536" xr3:uid="{53247F1C-C83F-4F9A-BA42-D8A817FCB3E6}" uniqueName="5536" name="SoundVa_IntervalsDiminishedAll_Per" queryTableFieldId="5536"/>
    <tableColumn id="5537" xr3:uid="{A1138A45-6F9F-4470-BC26-5607911958FF}" uniqueName="5537" name="SoundVa_IntervalsDiminishedAsc_Count" queryTableFieldId="5537"/>
    <tableColumn id="5538" xr3:uid="{F6D96983-8264-4592-8DE7-234AB4A6D1BE}" uniqueName="5538" name="SoundVa_IntervalsDiminishedAsc_Per" queryTableFieldId="5538"/>
    <tableColumn id="5539" xr3:uid="{465F1052-B4C4-4B44-92BC-7CF9B4E881F7}" uniqueName="5539" name="SoundVa_IntervalsDiminishedDesc_Count" queryTableFieldId="5539"/>
    <tableColumn id="5540" xr3:uid="{5AB2EA5D-6DA5-43CA-A554-BAF95BA0AE0A}" uniqueName="5540" name="SoundVa_IntervalsDiminishedDesc_Per" queryTableFieldId="5540"/>
    <tableColumn id="5541" xr3:uid="{67DEFB1D-B19C-47A5-9B91-64C9E537FEDA}" uniqueName="5541" name="SoundVa_IntervalsDoubleAugmentedAll_Count" queryTableFieldId="5541"/>
    <tableColumn id="5542" xr3:uid="{64CD1F1E-BE62-4E7F-93AF-8191CB3C6A5A}" uniqueName="5542" name="SoundVa_IntervalsDoubleAugmentedAll_Per" queryTableFieldId="5542"/>
    <tableColumn id="5543" xr3:uid="{C96B01F3-520B-466D-A181-E626A9DBF58D}" uniqueName="5543" name="SoundVa_IntervalsDoubleAugmentedAsc_Count" queryTableFieldId="5543"/>
    <tableColumn id="5544" xr3:uid="{568C0646-0D13-4673-8C4F-EF84355CCF82}" uniqueName="5544" name="SoundVa_IntervalsDoubleAugmentedAsc_Per" queryTableFieldId="5544"/>
    <tableColumn id="5545" xr3:uid="{8DFC05DD-7520-48B9-A3C9-F8118424E2AF}" uniqueName="5545" name="SoundVa_IntervalsDoubleAugmentedDesc_Count" queryTableFieldId="5545"/>
    <tableColumn id="5546" xr3:uid="{AAF7B5E8-CE66-420D-ABAA-027776BF4EE9}" uniqueName="5546" name="SoundVa_IntervalsDoubleAugmentedDesc_Per" queryTableFieldId="5546"/>
    <tableColumn id="5547" xr3:uid="{F6E1FC28-728F-48F5-8387-E192AA9F34FE}" uniqueName="5547" name="SoundVa_IntervalsDoubleDiminishedAll_Count" queryTableFieldId="5547"/>
    <tableColumn id="5548" xr3:uid="{E8BDEE89-73AC-4956-97EF-DF1888132566}" uniqueName="5548" name="SoundVa_IntervalsDoubleDiminishedAll_Per" queryTableFieldId="5548"/>
    <tableColumn id="5549" xr3:uid="{B5F95B53-3E6C-4B59-BA3D-FA1253B9D7D4}" uniqueName="5549" name="SoundVa_IntervalsDoubleDiminishedAsc_Count" queryTableFieldId="5549"/>
    <tableColumn id="5550" xr3:uid="{DE885F44-2B33-4E35-BFE4-4FB2062B82DA}" uniqueName="5550" name="SoundVa_IntervalsDoubleDiminishedAsc_Per" queryTableFieldId="5550"/>
    <tableColumn id="5551" xr3:uid="{7FDF6733-B602-41BF-9B96-11642899A872}" uniqueName="5551" name="SoundVa_IntervalsDoubleDiminishedDesc_Count" queryTableFieldId="5551"/>
    <tableColumn id="5552" xr3:uid="{6AD5542A-85E0-4669-A23F-116A82BE700E}" uniqueName="5552" name="SoundVa_IntervalsDoubleDiminishedDesc_Per" queryTableFieldId="5552"/>
    <tableColumn id="5553" xr3:uid="{58124C59-E614-4257-B845-3E93C9EFD121}" uniqueName="5553" name="SoundVa_IntervalsMajorAll_Count" queryTableFieldId="5553"/>
    <tableColumn id="5554" xr3:uid="{D689F97D-0671-4C4B-BF02-3D2495619E13}" uniqueName="5554" name="SoundVa_IntervalsMajorAll_Per" queryTableFieldId="5554"/>
    <tableColumn id="5555" xr3:uid="{3EC1E900-CC9E-416F-897B-4FB5EC79C818}" uniqueName="5555" name="SoundVa_IntervalsMajorAsc_Count" queryTableFieldId="5555"/>
    <tableColumn id="5556" xr3:uid="{AA969B78-298F-43C4-9AE3-60B2E67592BF}" uniqueName="5556" name="SoundVa_IntervalsMajorAsc_Per" queryTableFieldId="5556"/>
    <tableColumn id="5557" xr3:uid="{4346C096-E96B-46A4-8840-DDDA3927359E}" uniqueName="5557" name="SoundVa_IntervalsMajorDesc_Count" queryTableFieldId="5557"/>
    <tableColumn id="5558" xr3:uid="{A1252F1D-06A2-4F93-8FAF-2A82D9DF952E}" uniqueName="5558" name="SoundVa_IntervalsMajorDesc_Per" queryTableFieldId="5558"/>
    <tableColumn id="5559" xr3:uid="{0444E2C5-344E-41DE-83E7-90F0B24E5C4E}" uniqueName="5559" name="SoundVa_IntervalsMinorAll_Count" queryTableFieldId="5559"/>
    <tableColumn id="5560" xr3:uid="{0DB57C54-3686-4275-9113-C1EC711BCB67}" uniqueName="5560" name="SoundVa_IntervalsMinorAll_Per" queryTableFieldId="5560"/>
    <tableColumn id="5561" xr3:uid="{A6B2CFBA-7272-43DB-8B44-15AA676BE612}" uniqueName="5561" name="SoundVa_IntervalsMinorAsc_Count" queryTableFieldId="5561"/>
    <tableColumn id="5562" xr3:uid="{E34EFB8C-E944-4844-A6FE-E6BAA685D787}" uniqueName="5562" name="SoundVa_IntervalsMinorAsc_Per" queryTableFieldId="5562"/>
    <tableColumn id="5563" xr3:uid="{45E8D1BA-FE42-46BD-976F-3BA0224EE092}" uniqueName="5563" name="SoundVa_IntervalsMinorDesc_Count" queryTableFieldId="5563"/>
    <tableColumn id="5564" xr3:uid="{DB520F4C-6B2D-42EC-A6BB-C7BD17D52A5B}" uniqueName="5564" name="SoundVa_IntervalsMinorDesc_Per" queryTableFieldId="5564"/>
    <tableColumn id="5565" xr3:uid="{711C50EF-F378-4690-8F72-7CC329D5DC13}" uniqueName="5565" name="SoundVa_IntervalsPerfectAll_Count" queryTableFieldId="5565"/>
    <tableColumn id="5566" xr3:uid="{F4FD4505-B573-4F27-BF86-0CC7BD2B241A}" uniqueName="5566" name="SoundVa_IntervalsPerfectAll_Per" queryTableFieldId="5566"/>
    <tableColumn id="5567" xr3:uid="{A8FA1A90-9E25-4B8C-B43C-74F3CBC366EC}" uniqueName="5567" name="SoundVa_IntervalsPerfectAsc_Count" queryTableFieldId="5567"/>
    <tableColumn id="5568" xr3:uid="{030E701B-112F-409A-9858-14153508F106}" uniqueName="5568" name="SoundVa_IntervalsPerfectAsc_Per" queryTableFieldId="5568"/>
    <tableColumn id="5569" xr3:uid="{BAC229B5-20DF-4065-B93D-73DDBFB439D7}" uniqueName="5569" name="SoundVa_IntervalsPerfectDesc_Count" queryTableFieldId="5569"/>
    <tableColumn id="5570" xr3:uid="{019B0150-74EB-4E48-9542-32264F03D704}" uniqueName="5570" name="SoundVa_IntervalsPerfectDesc_Per" queryTableFieldId="5570"/>
    <tableColumn id="5571" xr3:uid="{F394DC10-A30A-4921-A4BA-766CCA05F40E}" uniqueName="5571" name="SoundVa_IntervalsWithinOctaveAll_Count" queryTableFieldId="5571"/>
    <tableColumn id="5572" xr3:uid="{7F71D9CE-2AC3-442C-9022-F2B0EFBD1162}" uniqueName="5572" name="SoundVa_IntervalsWithinOctaveAll_Per" queryTableFieldId="5572"/>
    <tableColumn id="5573" xr3:uid="{52220DF4-DE9C-4AEE-A43D-6B9BC98A70EA}" uniqueName="5573" name="SoundVa_IntervalsWithinOctaveAsc_Count" queryTableFieldId="5573"/>
    <tableColumn id="5574" xr3:uid="{68AEF39E-884E-4D3A-BD88-FCF6296EAD24}" uniqueName="5574" name="SoundVa_IntervalsWithinOctaveAsc_Per" queryTableFieldId="5574"/>
    <tableColumn id="5575" xr3:uid="{45A05CEE-71B6-434C-BA6C-C0B06407FAD5}" uniqueName="5575" name="SoundVa_IntervalsWithinOctaveDesc_Count" queryTableFieldId="5575"/>
    <tableColumn id="5576" xr3:uid="{A4C08255-0AC3-4E30-B324-6677C0FA7D05}" uniqueName="5576" name="SoundVa_IntervalsWithinOctaveDesc_Per" queryTableFieldId="5576"/>
    <tableColumn id="5577" xr3:uid="{8EEB8BAD-CB20-4CEF-918D-AC4DC932A79A}" uniqueName="5577" name="SoundVa_LargestAbsoluteSemitonesAll" queryTableFieldId="5577"/>
    <tableColumn id="5578" xr3:uid="{EEF2871F-5CC7-4147-9454-1B5242428E8B}" uniqueName="5578" name="SoundVa_LargestAbsoluteSemitonesAsc" queryTableFieldId="5578"/>
    <tableColumn id="5579" xr3:uid="{7ADC83DD-63DE-4A87-AE5F-DAA31E79DCE3}" uniqueName="5579" name="SoundVa_LargestAbsoluteSemitonesDesc" queryTableFieldId="5579"/>
    <tableColumn id="5580" xr3:uid="{A5CD4B4B-842F-437B-8F4C-25BE447D5464}" uniqueName="5580" name="SoundVa_LargestIntervalAll" queryTableFieldId="5580" dataDxfId="40"/>
    <tableColumn id="5581" xr3:uid="{7C6EE2AC-73AC-47E4-B735-3F5BD69A5C17}" uniqueName="5581" name="SoundVa_LargestIntervalAsc" queryTableFieldId="5581" dataDxfId="39"/>
    <tableColumn id="5582" xr3:uid="{0DEF92B3-E3A5-40F6-A089-4C47CEEF627C}" uniqueName="5582" name="SoundVa_LargestIntervalDesc" queryTableFieldId="5582" dataDxfId="38"/>
    <tableColumn id="5583" xr3:uid="{94E6E005-EEAE-4A6A-8528-AAA2DFCC82AA}" uniqueName="5583" name="SoundVa_LargestSemitonesAll" queryTableFieldId="5583"/>
    <tableColumn id="5584" xr3:uid="{3D63C88E-3E52-4FD2-ACD0-64D20A5642A8}" uniqueName="5584" name="SoundVa_LargestSemitonesAsc" queryTableFieldId="5584"/>
    <tableColumn id="5585" xr3:uid="{C7047E75-0715-4B84-8D83-32FB2119C185}" uniqueName="5585" name="SoundVa_LargestSemitonesDesc" queryTableFieldId="5585"/>
    <tableColumn id="5586" xr3:uid="{F6983F72-43B0-435E-8008-B3BE2719CA42}" uniqueName="5586" name="SoundVa_LeapsAll_Count" queryTableFieldId="5586"/>
    <tableColumn id="5587" xr3:uid="{D68749DE-2D76-45B0-9346-E36B0261976F}" uniqueName="5587" name="SoundVa_LeapsAll_Per" queryTableFieldId="5587"/>
    <tableColumn id="5588" xr3:uid="{94B776BC-67E2-4467-938F-86C6E853871C}" uniqueName="5588" name="SoundVa_LeapsAsc_Count" queryTableFieldId="5588"/>
    <tableColumn id="5589" xr3:uid="{248CC017-F0B9-405D-B203-F0B0C5B8F07E}" uniqueName="5589" name="SoundVa_LeapsAsc_Per" queryTableFieldId="5589"/>
    <tableColumn id="5590" xr3:uid="{57C5A6EF-5704-48EB-949D-2059C599CAFE}" uniqueName="5590" name="SoundVa_LeapsDesc_Count" queryTableFieldId="5590"/>
    <tableColumn id="5591" xr3:uid="{AF980245-2F1D-4A86-B9C8-FEABE62A31DD}" uniqueName="5591" name="SoundVa_LeapsDesc_Per" queryTableFieldId="5591"/>
    <tableColumn id="5592" xr3:uid="{40DD2797-54A9-4F89-A61B-47F029DC0085}" uniqueName="5592" name="SoundVa_MeanInterval" queryTableFieldId="5592" dataDxfId="37"/>
    <tableColumn id="5593" xr3:uid="{7E3F9E3D-84FE-46D8-9D69-D80978E826A2}" uniqueName="5593" name="SoundVa_Notes" queryTableFieldId="5593"/>
    <tableColumn id="5594" xr3:uid="{973761D6-E858-4271-88B5-0C1FCC514339}" uniqueName="5594" name="SoundVa_NotesMean" queryTableFieldId="5594"/>
    <tableColumn id="5595" xr3:uid="{3A3BD704-DBCE-4019-9423-C312E76953DE}" uniqueName="5595" name="SoundVa_NumberOfFilteredParts" queryTableFieldId="5595"/>
    <tableColumn id="5596" xr3:uid="{843BFCD7-5AB2-4259-AE85-04C1CA72E88C}" uniqueName="5596" name="SoundVa_NumberOfParts" queryTableFieldId="5596"/>
    <tableColumn id="5597" xr3:uid="{6A12EB3B-059E-48C3-9218-B3A0BACC1584}" uniqueName="5597" name="SoundVa_RepeatedNotes_Count" queryTableFieldId="5597"/>
    <tableColumn id="5598" xr3:uid="{6631FF0B-17FB-40DB-A7D9-FD2F2AEAD97F}" uniqueName="5598" name="SoundVa_RepeatedNotes_Per" queryTableFieldId="5598"/>
    <tableColumn id="5599" xr3:uid="{EDD87EA7-22B3-405A-B442-D5629AC06B3A}" uniqueName="5599" name="SoundVa_SmallestAbsoluteSemitonesAll" queryTableFieldId="5599"/>
    <tableColumn id="5600" xr3:uid="{519CB737-9330-4ACF-85BD-2C5F67197BA1}" uniqueName="5600" name="SoundVa_SmallestAbsoluteSemitonesAsc" queryTableFieldId="5600"/>
    <tableColumn id="5601" xr3:uid="{126D3177-3D8C-43CE-9E4F-FB39EBCFFD7E}" uniqueName="5601" name="SoundVa_SmallestAbsoluteSemitonesDesc" queryTableFieldId="5601"/>
    <tableColumn id="5602" xr3:uid="{0E019F48-643F-4661-B9FB-F347E39191D6}" uniqueName="5602" name="SoundVa_SmallestIntervalAll" queryTableFieldId="5602" dataDxfId="36"/>
    <tableColumn id="5603" xr3:uid="{59B9F940-AB2D-4777-8C4C-B12AF116BC94}" uniqueName="5603" name="SoundVa_SmallestIntervalAsc" queryTableFieldId="5603" dataDxfId="35"/>
    <tableColumn id="5604" xr3:uid="{24D367F4-263C-4EE9-BA65-9F5E63CB1558}" uniqueName="5604" name="SoundVa_SmallestIntervalDesc" queryTableFieldId="5604" dataDxfId="34"/>
    <tableColumn id="5605" xr3:uid="{8D53D1F5-E2AD-4796-B3F3-0F46DADA44BC}" uniqueName="5605" name="SoundVa_SmallestSemitonesAll" queryTableFieldId="5605"/>
    <tableColumn id="5606" xr3:uid="{F7E6196D-C6A1-4D45-B0CE-82CB55585FEC}" uniqueName="5606" name="SoundVa_SmallestSemitonesAsc" queryTableFieldId="5606"/>
    <tableColumn id="5607" xr3:uid="{86E92391-124B-43C8-B7FB-596EE1DEAB99}" uniqueName="5607" name="SoundVa_SmallestSemitonesDesc" queryTableFieldId="5607"/>
    <tableColumn id="5608" xr3:uid="{AA3DCDEA-F5AB-47C7-9EAE-4176D0A752D6}" uniqueName="5608" name="SoundVa_SoundingDensity" queryTableFieldId="5608"/>
    <tableColumn id="5609" xr3:uid="{01A4550D-B599-4BFA-B7A0-37CFE54F4F28}" uniqueName="5609" name="SoundVa_SoundingMeasures" queryTableFieldId="5609"/>
    <tableColumn id="5610" xr3:uid="{3F480DBF-9B24-48B1-8CAE-400B16B84160}" uniqueName="5610" name="SoundVa_SoundingMeasuresMean" queryTableFieldId="5610"/>
    <tableColumn id="5611" xr3:uid="{D382CE62-5691-4107-A94F-EC8584FD9FFA}" uniqueName="5611" name="SoundVa_StepwiseMotionAll_Count" queryTableFieldId="5611"/>
    <tableColumn id="5612" xr3:uid="{61010AF5-C06A-489B-AAD1-A3A95CC6778D}" uniqueName="5612" name="SoundVa_StepwiseMotionAll_Per" queryTableFieldId="5612"/>
    <tableColumn id="5613" xr3:uid="{1CE6C504-41F7-4AF7-92DA-8CF18555BAE8}" uniqueName="5613" name="SoundVa_StepwiseMotionAsc_Count" queryTableFieldId="5613"/>
    <tableColumn id="5614" xr3:uid="{90296045-6518-434E-B1BA-89B69E6F9244}" uniqueName="5614" name="SoundVa_StepwiseMotionAsc_Per" queryTableFieldId="5614"/>
    <tableColumn id="5615" xr3:uid="{E7EC06FB-421D-44A0-BB73-3BA269AC2E35}" uniqueName="5615" name="SoundVa_StepwiseMotionDesc_Count" queryTableFieldId="5615"/>
    <tableColumn id="5616" xr3:uid="{D2D58B6A-21CD-42FD-BEA8-4A7519E6D90D}" uniqueName="5616" name="SoundVa_StepwiseMotionDesc_Per" queryTableFieldId="5616"/>
    <tableColumn id="5617" xr3:uid="{1CB34927-C8E2-43D5-BFD3-162B28FD7077}" uniqueName="5617" name="SoundVa_TrimmedAbsoluteIntervallicMean" queryTableFieldId="5617"/>
    <tableColumn id="5618" xr3:uid="{4824FEFB-C05D-4D5F-9F35-6AB6A7073E90}" uniqueName="5618" name="SoundVa_TrimmedAbsoluteIntervallicStd" queryTableFieldId="5618"/>
    <tableColumn id="5619" xr3:uid="{845D3B7D-8ADD-4538-B921-D7A776769961}" uniqueName="5619" name="SoundVa_TrimmedIntervallicMean" queryTableFieldId="5619"/>
    <tableColumn id="5620" xr3:uid="{C56B46CD-BEC7-48D9-AD4B-6C58C3324371}" uniqueName="5620" name="SoundVa_TrimmedIntervallicStd" queryTableFieldId="5620"/>
    <tableColumn id="5621" xr3:uid="{8C5F98C1-A992-438E-A8F6-2EB5F8127D75}" uniqueName="5621" name="SoundVc_NumberOfFilteredParts" queryTableFieldId="5621" dataDxfId="33"/>
    <tableColumn id="5622" xr3:uid="{4899D821-A038-4FF6-B055-FEADF187C57F}" uniqueName="5622" name="SoundVc_NumberOfParts" queryTableFieldId="5622" dataDxfId="32"/>
    <tableColumn id="5623" xr3:uid="{DBAA0EA6-BBFA-426A-9BC8-269FC890C802}" uniqueName="5623" name="SoundVn_AbsoluteIntervallicKurtosis" queryTableFieldId="5623"/>
    <tableColumn id="5624" xr3:uid="{DBFC90FF-7FB4-400E-9039-4C86A0F25A4C}" uniqueName="5624" name="SoundVn_AbsoluteIntervallicMean" queryTableFieldId="5624"/>
    <tableColumn id="5625" xr3:uid="{5082B981-1D74-4EC0-A821-26B866AF1B11}" uniqueName="5625" name="SoundVn_AbsoluteIntervallicSkewness" queryTableFieldId="5625"/>
    <tableColumn id="5626" xr3:uid="{05CDBF95-7894-4E34-9696-3C902424B9B3}" uniqueName="5626" name="SoundVn_AbsoluteIntervallicStd" queryTableFieldId="5626"/>
    <tableColumn id="5627" xr3:uid="{959F24C9-86F6-4F2D-8C16-D53E86FA2013}" uniqueName="5627" name="SoundVn_AbsoluteIntervallicTrimDiff" queryTableFieldId="5627"/>
    <tableColumn id="5628" xr3:uid="{CDB9B1B9-5D20-4C6F-86CC-F5A2B3C518AD}" uniqueName="5628" name="SoundVn_AbsoluteIntervallicTrimRatio" queryTableFieldId="5628"/>
    <tableColumn id="5629" xr3:uid="{D61C5267-4AFE-4ED7-BF5F-B1EAE01DE920}" uniqueName="5629" name="SoundVn_AscendingIntervallicMean" queryTableFieldId="5629"/>
    <tableColumn id="5630" xr3:uid="{40814FFB-2BA0-4090-99CE-D478E4877BB8}" uniqueName="5630" name="SoundVn_AscendingIntervallicStd" queryTableFieldId="5630"/>
    <tableColumn id="5631" xr3:uid="{8E7F827F-DB8A-4AE9-BD30-EF95B4836224}" uniqueName="5631" name="SoundVn_AscendingIntervals_Count" queryTableFieldId="5631"/>
    <tableColumn id="5632" xr3:uid="{A78E7037-4F98-48D9-B8FF-FC356E02E377}" uniqueName="5632" name="SoundVn_AscendingIntervals_Per" queryTableFieldId="5632"/>
    <tableColumn id="5633" xr3:uid="{694FC75F-8E39-4C08-9D06-2C03A629C99B}" uniqueName="5633" name="SoundVn_AscendingSemitones_Sum" queryTableFieldId="5633"/>
    <tableColumn id="5634" xr3:uid="{06FF9C3F-0B18-4BFD-B648-8CFC699A9532}" uniqueName="5634" name="SoundVn_Density" queryTableFieldId="5634"/>
    <tableColumn id="5635" xr3:uid="{F3548D72-8E26-4FBF-85D9-4AE102AE3AD9}" uniqueName="5635" name="SoundVn_DescendingIntervallicMean" queryTableFieldId="5635"/>
    <tableColumn id="5636" xr3:uid="{966EADA4-7C91-4C8B-B494-06C7A886FE1F}" uniqueName="5636" name="SoundVn_DescendingIntervallicStd" queryTableFieldId="5636"/>
    <tableColumn id="5637" xr3:uid="{720DCA2E-ECA3-4521-B732-00719EABD087}" uniqueName="5637" name="SoundVn_DescendingIntervals_Count" queryTableFieldId="5637"/>
    <tableColumn id="5638" xr3:uid="{281CD317-886A-4E2C-88F4-B64A9A62EA98}" uniqueName="5638" name="SoundVn_DescendingIntervals_Per" queryTableFieldId="5638"/>
    <tableColumn id="5639" xr3:uid="{D83FDC89-FA2A-42F7-84E1-69D080216C74}" uniqueName="5639" name="SoundVn_DescendingSemitones_Sum" queryTableFieldId="5639"/>
    <tableColumn id="5640" xr3:uid="{D17ABCD2-943A-43E2-903C-E511F85BC19B}" uniqueName="5640" name="SoundVn_IntervalA-11_Count" queryTableFieldId="5640"/>
    <tableColumn id="5641" xr3:uid="{5617FA93-9400-40A1-B3A2-350222EEB246}" uniqueName="5641" name="SoundVn_IntervalA-11_Per" queryTableFieldId="5641"/>
    <tableColumn id="5642" xr3:uid="{260F0790-9A06-405C-8651-26FE8A6D4D2F}" uniqueName="5642" name="SoundVn_IntervalA-2_Count" queryTableFieldId="5642"/>
    <tableColumn id="5643" xr3:uid="{B8851417-CA08-46B5-A547-108A8FDE2AE6}" uniqueName="5643" name="SoundVn_IntervalA-2_Per" queryTableFieldId="5643"/>
    <tableColumn id="5644" xr3:uid="{3B5F7DC0-C032-4C8E-88BE-C5DBF66205A8}" uniqueName="5644" name="SoundVn_IntervalA-4_Count" queryTableFieldId="5644"/>
    <tableColumn id="5645" xr3:uid="{63F08A10-3352-4B61-9022-BA415EF022FD}" uniqueName="5645" name="SoundVn_IntervalA-4_Per" queryTableFieldId="5645"/>
    <tableColumn id="5646" xr3:uid="{4A05EDE4-9F92-4284-8F1D-3A4496061477}" uniqueName="5646" name="SoundVn_IntervalA-5_Count" queryTableFieldId="5646"/>
    <tableColumn id="5647" xr3:uid="{670E71A0-D904-42AD-94D6-7738A5E3A6B5}" uniqueName="5647" name="SoundVn_IntervalA-5_Per" queryTableFieldId="5647"/>
    <tableColumn id="5648" xr3:uid="{C40A644E-6E1D-4430-8936-289DD33640DB}" uniqueName="5648" name="SoundVn_IntervalA-8_Count" queryTableFieldId="5648" dataDxfId="31"/>
    <tableColumn id="5649" xr3:uid="{0B40C3DA-33F6-4C9A-AF79-C6A405E48986}" uniqueName="5649" name="SoundVn_IntervalA-8_Per" queryTableFieldId="5649" dataDxfId="30"/>
    <tableColumn id="5650" xr3:uid="{CE9F4A76-7E51-4EAD-9012-7ABC90B7F956}" uniqueName="5650" name="SoundVn_IntervalA11_Count" queryTableFieldId="5650"/>
    <tableColumn id="5651" xr3:uid="{86E99BD7-18C3-42E4-9E89-CEC57CE639A5}" uniqueName="5651" name="SoundVn_IntervalA11_Per" queryTableFieldId="5651"/>
    <tableColumn id="5652" xr3:uid="{3C026E54-D882-412B-B667-B510A4BA7911}" uniqueName="5652" name="SoundVn_IntervalA12_Count" queryTableFieldId="5652" dataDxfId="29"/>
    <tableColumn id="5653" xr3:uid="{A60E5FEC-DEC7-40EF-9EBC-61FCB1BF7187}" uniqueName="5653" name="SoundVn_IntervalA12_Per" queryTableFieldId="5653" dataDxfId="28"/>
    <tableColumn id="5654" xr3:uid="{B46D0883-09D3-4334-B811-2FF4EC30BB22}" uniqueName="5654" name="SoundVn_IntervalA1_Count" queryTableFieldId="5654"/>
    <tableColumn id="5655" xr3:uid="{19FB1CC1-8823-414B-87DB-287DEBC41A24}" uniqueName="5655" name="SoundVn_IntervalA1_Per" queryTableFieldId="5655"/>
    <tableColumn id="5656" xr3:uid="{51968515-D376-4E9C-9FAB-1678A891F060}" uniqueName="5656" name="SoundVn_IntervalA2_Count" queryTableFieldId="5656"/>
    <tableColumn id="5657" xr3:uid="{CAD51D09-EFD9-436D-B6F4-805C87FE4E50}" uniqueName="5657" name="SoundVn_IntervalA2_Per" queryTableFieldId="5657"/>
    <tableColumn id="5658" xr3:uid="{492F9EEC-1A34-4DB0-AD8F-0E5AAC555387}" uniqueName="5658" name="SoundVn_IntervalA4_Count" queryTableFieldId="5658"/>
    <tableColumn id="5659" xr3:uid="{E4828B81-3E21-465C-9D52-8938DE13F7C5}" uniqueName="5659" name="SoundVn_IntervalA4_Per" queryTableFieldId="5659"/>
    <tableColumn id="5660" xr3:uid="{5623B437-8C43-40C4-8A3D-EFC22EA85260}" uniqueName="5660" name="SoundVn_IntervalA5_Count" queryTableFieldId="5660"/>
    <tableColumn id="5661" xr3:uid="{0930C182-77C5-433D-BE93-F9E48D7446F6}" uniqueName="5661" name="SoundVn_IntervalA5_Per" queryTableFieldId="5661"/>
    <tableColumn id="5662" xr3:uid="{EF0D6551-A49C-40D4-837B-5EBE1A326E39}" uniqueName="5662" name="SoundVn_IntervalA6_Count" queryTableFieldId="5662" dataDxfId="27"/>
    <tableColumn id="5663" xr3:uid="{31A33878-AB4A-40F3-949E-5D8BB02AA45C}" uniqueName="5663" name="SoundVn_IntervalA6_Per" queryTableFieldId="5663" dataDxfId="26"/>
    <tableColumn id="5664" xr3:uid="{2ACD1F81-E0CA-43D2-B4DB-F387AC581C0A}" uniqueName="5664" name="SoundVn_IntervalA8_Count" queryTableFieldId="5664"/>
    <tableColumn id="5665" xr3:uid="{414DDBFD-E3BB-4E0C-8E43-ED5617FE20A9}" uniqueName="5665" name="SoundVn_IntervalA8_Per" queryTableFieldId="5665"/>
    <tableColumn id="5666" xr3:uid="{D306A239-F631-4913-9F41-3C2B5E02F831}" uniqueName="5666" name="SoundVn_IntervalA9_Count" queryTableFieldId="5666" dataDxfId="25"/>
    <tableColumn id="5667" xr3:uid="{B6B6ACE1-0739-43C3-9990-B20EF7D1BDEF}" uniqueName="5667" name="SoundVn_IntervalA9_Per" queryTableFieldId="5667" dataDxfId="24"/>
    <tableColumn id="5668" xr3:uid="{49BDCB56-6472-432C-A195-4DB47452B40E}" uniqueName="5668" name="SoundVn_IntervalAA1_Count" queryTableFieldId="5668"/>
    <tableColumn id="5669" xr3:uid="{C95EA406-5925-4497-A9F1-1D37ACCB42A8}" uniqueName="5669" name="SoundVn_IntervalAA1_Per" queryTableFieldId="5669"/>
    <tableColumn id="5670" xr3:uid="{F0E9405E-F11C-47F9-960B-117FFB5A9089}" uniqueName="5670" name="SoundVn_IntervalM-10_Count" queryTableFieldId="5670"/>
    <tableColumn id="5671" xr3:uid="{A040D0F1-EADE-4461-AC7F-78EED744D1CF}" uniqueName="5671" name="SoundVn_IntervalM-10_Per" queryTableFieldId="5671"/>
    <tableColumn id="5672" xr3:uid="{24B3C86A-3091-4014-89C3-853C4D4D5B9E}" uniqueName="5672" name="SoundVn_IntervalM-13_Count" queryTableFieldId="5672"/>
    <tableColumn id="5673" xr3:uid="{34F69939-AFEB-4869-A8F2-30FACB4DAC29}" uniqueName="5673" name="SoundVn_IntervalM-13_Per" queryTableFieldId="5673"/>
    <tableColumn id="5674" xr3:uid="{F6BC7F65-F98B-4336-81F6-54E30DDA0D67}" uniqueName="5674" name="SoundVn_IntervalM-14_Count" queryTableFieldId="5674"/>
    <tableColumn id="5675" xr3:uid="{5C72DA7D-8653-4AAC-B476-BF0379C1B67D}" uniqueName="5675" name="SoundVn_IntervalM-14_Per" queryTableFieldId="5675"/>
    <tableColumn id="5676" xr3:uid="{D7B10EC9-2A75-4501-BA2E-29026E09B289}" uniqueName="5676" name="SoundVn_IntervalM-16_Count" queryTableFieldId="5676"/>
    <tableColumn id="5677" xr3:uid="{8CDBB7DF-8CC3-401C-B916-E60CD794DAF4}" uniqueName="5677" name="SoundVn_IntervalM-16_Per" queryTableFieldId="5677"/>
    <tableColumn id="5678" xr3:uid="{FD0AF637-D357-4B03-B9E9-88F104EB3B57}" uniqueName="5678" name="SoundVn_IntervalM-17_Count" queryTableFieldId="5678"/>
    <tableColumn id="5679" xr3:uid="{07516432-71A5-47FD-A59B-835481138CDF}" uniqueName="5679" name="SoundVn_IntervalM-17_Per" queryTableFieldId="5679"/>
    <tableColumn id="5680" xr3:uid="{7F7B78C4-C59F-4F15-9F38-21E4D04C0D83}" uniqueName="5680" name="SoundVn_IntervalM-2_Count" queryTableFieldId="5680"/>
    <tableColumn id="5681" xr3:uid="{89DDCFF7-8011-47ED-A7C3-2910CE658DF5}" uniqueName="5681" name="SoundVn_IntervalM-2_Per" queryTableFieldId="5681"/>
    <tableColumn id="5682" xr3:uid="{C99FBE1B-748E-4159-B10D-932F62CB82DE}" uniqueName="5682" name="SoundVn_IntervalM-3_Count" queryTableFieldId="5682"/>
    <tableColumn id="5683" xr3:uid="{033DF34B-022C-469E-94F3-79DF5EF75274}" uniqueName="5683" name="SoundVn_IntervalM-3_Per" queryTableFieldId="5683"/>
    <tableColumn id="5684" xr3:uid="{E763CC90-5C8F-4CA7-A64F-12C8CEBED457}" uniqueName="5684" name="SoundVn_IntervalM-6_Count" queryTableFieldId="5684"/>
    <tableColumn id="5685" xr3:uid="{CEDD198A-CB72-48B0-89C9-D247CB622E96}" uniqueName="5685" name="SoundVn_IntervalM-6_Per" queryTableFieldId="5685"/>
    <tableColumn id="5686" xr3:uid="{1B80FABD-6068-42FC-BA4D-3EE23266D6D5}" uniqueName="5686" name="SoundVn_IntervalM-7_Count" queryTableFieldId="5686"/>
    <tableColumn id="5687" xr3:uid="{70A492AB-9A6C-416B-A2CE-7002F790654A}" uniqueName="5687" name="SoundVn_IntervalM-7_Per" queryTableFieldId="5687"/>
    <tableColumn id="5688" xr3:uid="{E1EFEBD3-09B6-4818-B509-1A87540A0471}" uniqueName="5688" name="SoundVn_IntervalM-9_Count" queryTableFieldId="5688"/>
    <tableColumn id="5689" xr3:uid="{0EDF721D-751A-4F96-9A36-B7F6F4554F65}" uniqueName="5689" name="SoundVn_IntervalM-9_Per" queryTableFieldId="5689"/>
    <tableColumn id="5690" xr3:uid="{AE2772F7-9473-45D0-896F-BB8217EECB15}" uniqueName="5690" name="SoundVn_IntervalM10_Count" queryTableFieldId="5690"/>
    <tableColumn id="5691" xr3:uid="{5F3B0003-A85F-44C7-8568-C217B27EA599}" uniqueName="5691" name="SoundVn_IntervalM10_Per" queryTableFieldId="5691"/>
    <tableColumn id="5692" xr3:uid="{5002E272-94F2-449C-8940-562BDB999C06}" uniqueName="5692" name="SoundVn_IntervalM13_Count" queryTableFieldId="5692"/>
    <tableColumn id="5693" xr3:uid="{DC0CBBEC-1872-44C7-B3F5-8D5AC297E06D}" uniqueName="5693" name="SoundVn_IntervalM13_Per" queryTableFieldId="5693"/>
    <tableColumn id="5694" xr3:uid="{B4D217A1-78BA-4B58-A1FC-4F16E11C3B58}" uniqueName="5694" name="SoundVn_IntervalM14_Count" queryTableFieldId="5694"/>
    <tableColumn id="5695" xr3:uid="{FE57EC94-6521-4F88-99AF-748F54D22D3F}" uniqueName="5695" name="SoundVn_IntervalM14_Per" queryTableFieldId="5695"/>
    <tableColumn id="5696" xr3:uid="{B0F1C1D9-BDF8-4777-AEB2-3857478017B2}" uniqueName="5696" name="SoundVn_IntervalM16_Count" queryTableFieldId="5696"/>
    <tableColumn id="5697" xr3:uid="{140E1805-016D-471D-A1AB-908DED64389C}" uniqueName="5697" name="SoundVn_IntervalM16_Per" queryTableFieldId="5697"/>
    <tableColumn id="5698" xr3:uid="{E88E2AC8-F7C2-4632-A967-3A8F39A28B01}" uniqueName="5698" name="SoundVn_IntervalM17_Count" queryTableFieldId="5698"/>
    <tableColumn id="5699" xr3:uid="{D309F1F1-8FEF-43D0-8768-5D9A2C83DBD0}" uniqueName="5699" name="SoundVn_IntervalM17_Per" queryTableFieldId="5699"/>
    <tableColumn id="5700" xr3:uid="{E1A48788-D04F-423D-ABA4-D369891D167F}" uniqueName="5700" name="SoundVn_IntervalM20_Count" queryTableFieldId="5700" dataDxfId="23"/>
    <tableColumn id="5701" xr3:uid="{4058932C-9572-4E24-9AF8-7402E1BB57C2}" uniqueName="5701" name="SoundVn_IntervalM20_Per" queryTableFieldId="5701" dataDxfId="22"/>
    <tableColumn id="5702" xr3:uid="{4AFD6550-B90B-4C5C-9F35-A79EDC8DC32A}" uniqueName="5702" name="SoundVn_IntervalM2_Count" queryTableFieldId="5702"/>
    <tableColumn id="5703" xr3:uid="{070A1FC1-ABB7-4D70-AD4B-BD15B48F6F14}" uniqueName="5703" name="SoundVn_IntervalM2_Per" queryTableFieldId="5703"/>
    <tableColumn id="5704" xr3:uid="{322B0DF0-4CEE-41FE-92AA-507601789C3C}" uniqueName="5704" name="SoundVn_IntervalM3_Count" queryTableFieldId="5704"/>
    <tableColumn id="5705" xr3:uid="{5FC7F2BD-4ADB-4057-88CE-44F6F620DC45}" uniqueName="5705" name="SoundVn_IntervalM3_Per" queryTableFieldId="5705"/>
    <tableColumn id="5706" xr3:uid="{F8AB83F3-7DF9-4FBA-BBD0-0A9735325866}" uniqueName="5706" name="SoundVn_IntervalM6_Count" queryTableFieldId="5706"/>
    <tableColumn id="5707" xr3:uid="{F5D2202F-087B-4A66-8FB3-9A264A65AB40}" uniqueName="5707" name="SoundVn_IntervalM6_Per" queryTableFieldId="5707"/>
    <tableColumn id="5708" xr3:uid="{C115475D-60E2-4E80-BD4D-C24FE3119C16}" uniqueName="5708" name="SoundVn_IntervalM7_Count" queryTableFieldId="5708"/>
    <tableColumn id="5709" xr3:uid="{08C03C90-F56D-49F5-B2E0-31770814D060}" uniqueName="5709" name="SoundVn_IntervalM7_Per" queryTableFieldId="5709"/>
    <tableColumn id="5710" xr3:uid="{85B57E97-E78D-4D34-AA44-69337DDC6D5B}" uniqueName="5710" name="SoundVn_IntervalM9_Count" queryTableFieldId="5710"/>
    <tableColumn id="5711" xr3:uid="{0DCB4C82-08F2-496B-A120-B8DA1A170FB0}" uniqueName="5711" name="SoundVn_IntervalM9_Per" queryTableFieldId="5711"/>
    <tableColumn id="5712" xr3:uid="{6249017A-1F6B-4CE5-910B-7023DE28BF60}" uniqueName="5712" name="SoundVn_IntervalP-11_Count" queryTableFieldId="5712"/>
    <tableColumn id="5713" xr3:uid="{FEF36F69-8C13-4B3C-B6E8-B662A13E2139}" uniqueName="5713" name="SoundVn_IntervalP-11_Per" queryTableFieldId="5713"/>
    <tableColumn id="5714" xr3:uid="{D22F8823-EBD2-4CFC-8C34-ED4861B7ADB6}" uniqueName="5714" name="SoundVn_IntervalP-12_Count" queryTableFieldId="5714"/>
    <tableColumn id="5715" xr3:uid="{D81C4469-66D4-4FED-9E11-837F1ECCDDBB}" uniqueName="5715" name="SoundVn_IntervalP-12_Per" queryTableFieldId="5715"/>
    <tableColumn id="5716" xr3:uid="{D8CB24B3-C4C5-4501-8C61-AAF2C1383721}" uniqueName="5716" name="SoundVn_IntervalP-15_Count" queryTableFieldId="5716"/>
    <tableColumn id="5717" xr3:uid="{3DD91765-C167-473C-B65C-A7BDBF6285A4}" uniqueName="5717" name="SoundVn_IntervalP-15_Per" queryTableFieldId="5717"/>
    <tableColumn id="5718" xr3:uid="{576E331E-4A0E-498F-BD5A-1DBCA77BA8BE}" uniqueName="5718" name="SoundVn_IntervalP-18_Count" queryTableFieldId="5718"/>
    <tableColumn id="5719" xr3:uid="{37B0768A-2B96-4629-80EA-613E8BA2D8A5}" uniqueName="5719" name="SoundVn_IntervalP-18_Per" queryTableFieldId="5719"/>
    <tableColumn id="5720" xr3:uid="{4C796A1F-2817-49F2-9CD0-30D765C23AFF}" uniqueName="5720" name="SoundVn_IntervalP-4_Count" queryTableFieldId="5720"/>
    <tableColumn id="5721" xr3:uid="{438318D2-16F6-4F7D-BA8C-F468DEF5B011}" uniqueName="5721" name="SoundVn_IntervalP-4_Per" queryTableFieldId="5721"/>
    <tableColumn id="5722" xr3:uid="{C4FF60DE-99BF-4B67-ACED-98BB6C19CA2A}" uniqueName="5722" name="SoundVn_IntervalP-5_Count" queryTableFieldId="5722"/>
    <tableColumn id="5723" xr3:uid="{A5BF5C84-819F-4F62-8204-45DECBAC27EE}" uniqueName="5723" name="SoundVn_IntervalP-5_Per" queryTableFieldId="5723"/>
    <tableColumn id="5724" xr3:uid="{093ABF0D-CE22-4962-9BDC-091AADA08F9F}" uniqueName="5724" name="SoundVn_IntervalP-8_Count" queryTableFieldId="5724"/>
    <tableColumn id="5725" xr3:uid="{0C3267EA-10FD-4541-9336-5F91DB5746BE}" uniqueName="5725" name="SoundVn_IntervalP-8_Per" queryTableFieldId="5725"/>
    <tableColumn id="5726" xr3:uid="{B04CE5B9-8646-435A-AE53-3AB1A4B8F3C6}" uniqueName="5726" name="SoundVn_IntervalP11_Count" queryTableFieldId="5726"/>
    <tableColumn id="5727" xr3:uid="{AFA333DF-CAC6-413D-888E-BF6608CF1C92}" uniqueName="5727" name="SoundVn_IntervalP11_Per" queryTableFieldId="5727"/>
    <tableColumn id="5728" xr3:uid="{E8CFABC3-66B6-41B2-AC29-C1DD43DDFAE6}" uniqueName="5728" name="SoundVn_IntervalP12_Count" queryTableFieldId="5728"/>
    <tableColumn id="5729" xr3:uid="{39A3027F-C794-4B45-85B8-FBD60D53DFC1}" uniqueName="5729" name="SoundVn_IntervalP12_Per" queryTableFieldId="5729"/>
    <tableColumn id="5730" xr3:uid="{B8B9B889-1E4F-4D97-9DDC-86E330DBA01C}" uniqueName="5730" name="SoundVn_IntervalP15_Count" queryTableFieldId="5730"/>
    <tableColumn id="5731" xr3:uid="{96C9B431-0AAB-4917-8FF2-D1F65F9CF430}" uniqueName="5731" name="SoundVn_IntervalP15_Per" queryTableFieldId="5731"/>
    <tableColumn id="5732" xr3:uid="{0D8E1DF4-F555-4430-B657-2BF1E6F32E3A}" uniqueName="5732" name="SoundVn_IntervalP18_Count" queryTableFieldId="5732"/>
    <tableColumn id="5733" xr3:uid="{A84D61B6-1A08-46A3-ACEA-8B7041484F60}" uniqueName="5733" name="SoundVn_IntervalP18_Per" queryTableFieldId="5733"/>
    <tableColumn id="5734" xr3:uid="{9F293A57-2AAC-4F80-B8DB-73C93D7B785B}" uniqueName="5734" name="SoundVn_IntervalP19_Count" queryTableFieldId="5734" dataDxfId="21"/>
    <tableColumn id="5735" xr3:uid="{DC8D92EA-7E95-46AD-8FA9-D0FEA11A51DE}" uniqueName="5735" name="SoundVn_IntervalP19_Per" queryTableFieldId="5735" dataDxfId="20"/>
    <tableColumn id="5736" xr3:uid="{48FCE297-6818-4500-B3C7-1613DF90A7CE}" uniqueName="5736" name="SoundVn_IntervalP1_Count" queryTableFieldId="5736"/>
    <tableColumn id="5737" xr3:uid="{D832B766-5179-419E-8FAF-9634EAD4E890}" uniqueName="5737" name="SoundVn_IntervalP1_Per" queryTableFieldId="5737"/>
    <tableColumn id="5738" xr3:uid="{0C0CD79E-C8DA-42AD-ABDE-DCB87D7A5248}" uniqueName="5738" name="SoundVn_IntervalP4_Count" queryTableFieldId="5738"/>
    <tableColumn id="5739" xr3:uid="{408CA18D-C5E1-4722-8571-B5AA371C4012}" uniqueName="5739" name="SoundVn_IntervalP4_Per" queryTableFieldId="5739"/>
    <tableColumn id="5740" xr3:uid="{82B93831-7D7F-46AA-8907-3514CBFB9F81}" uniqueName="5740" name="SoundVn_IntervalP5_Count" queryTableFieldId="5740"/>
    <tableColumn id="5741" xr3:uid="{426A5442-13A4-4235-AF42-37ADB81277D0}" uniqueName="5741" name="SoundVn_IntervalP5_Per" queryTableFieldId="5741"/>
    <tableColumn id="5742" xr3:uid="{A1CF54AD-AFAE-49FE-9285-33A2B27473CF}" uniqueName="5742" name="SoundVn_IntervalP8_Count" queryTableFieldId="5742"/>
    <tableColumn id="5743" xr3:uid="{19046901-5CBD-4999-BBAE-9CBDDA09693A}" uniqueName="5743" name="SoundVn_IntervalP8_Per" queryTableFieldId="5743"/>
    <tableColumn id="5744" xr3:uid="{870BEDC4-2377-4E31-8701-F898ED80FCE2}" uniqueName="5744" name="SoundVn_Intervald-10_Count" queryTableFieldId="5744" dataDxfId="19"/>
    <tableColumn id="5745" xr3:uid="{E35EFB6F-0494-4337-B1BA-146C0144EAB9}" uniqueName="5745" name="SoundVn_Intervald-10_Per" queryTableFieldId="5745" dataDxfId="18"/>
    <tableColumn id="5746" xr3:uid="{CD423FED-A279-4FCC-9685-95CFFE866A7C}" uniqueName="5746" name="SoundVn_Intervald-12_Count" queryTableFieldId="5746"/>
    <tableColumn id="5747" xr3:uid="{269A6650-86BA-4840-8B22-AA307CCF60C4}" uniqueName="5747" name="SoundVn_Intervald-12_Per" queryTableFieldId="5747"/>
    <tableColumn id="5748" xr3:uid="{CE6DEBF7-85E2-4108-AEB2-216C06B46BC6}" uniqueName="5748" name="SoundVn_Intervald-14_Count" queryTableFieldId="5748" dataDxfId="17"/>
    <tableColumn id="5749" xr3:uid="{7694E75A-5667-42AC-9B52-367050C946DE}" uniqueName="5749" name="SoundVn_Intervald-14_Per" queryTableFieldId="5749" dataDxfId="16"/>
    <tableColumn id="5750" xr3:uid="{3BDF87DB-6FE2-4D7A-826B-79686F1781A2}" uniqueName="5750" name="SoundVn_Intervald-19_Count" queryTableFieldId="5750"/>
    <tableColumn id="5751" xr3:uid="{D9D1442A-247D-4409-A57C-C8C53458C88F}" uniqueName="5751" name="SoundVn_Intervald-19_Per" queryTableFieldId="5751"/>
    <tableColumn id="5752" xr3:uid="{7419629A-BE02-4C5D-8D99-27432F98F0B5}" uniqueName="5752" name="SoundVn_Intervald-2_Count" queryTableFieldId="5752" dataDxfId="15"/>
    <tableColumn id="5753" xr3:uid="{DD15DBD0-C1CB-49FD-956B-41FDB8F3DDFA}" uniqueName="5753" name="SoundVn_Intervald-2_Per" queryTableFieldId="5753" dataDxfId="14"/>
    <tableColumn id="5754" xr3:uid="{967AB2C1-9A88-416D-BEED-2C7C96D813B8}" uniqueName="5754" name="SoundVn_Intervald-3_Count" queryTableFieldId="5754"/>
    <tableColumn id="5755" xr3:uid="{68C1CEFB-9859-424F-A95D-A7EC6EEF6BF7}" uniqueName="5755" name="SoundVn_Intervald-3_Per" queryTableFieldId="5755"/>
    <tableColumn id="5756" xr3:uid="{2F224F91-7D96-4DDC-BD30-89D95E26AA66}" uniqueName="5756" name="SoundVn_Intervald-4_Count" queryTableFieldId="5756"/>
    <tableColumn id="5757" xr3:uid="{045D417C-C3AB-4B3C-AF14-CEE4D772DA15}" uniqueName="5757" name="SoundVn_Intervald-4_Per" queryTableFieldId="5757"/>
    <tableColumn id="5758" xr3:uid="{5C37E1F9-01C7-4243-BCC4-8421EAECFD88}" uniqueName="5758" name="SoundVn_Intervald-5_Count" queryTableFieldId="5758"/>
    <tableColumn id="5759" xr3:uid="{AA49BD12-17A7-4F3B-BC08-E5DF270356C8}" uniqueName="5759" name="SoundVn_Intervald-5_Per" queryTableFieldId="5759"/>
    <tableColumn id="5760" xr3:uid="{23BB7926-BCBD-4A38-B020-28D50993250B}" uniqueName="5760" name="SoundVn_Intervald-7_Count" queryTableFieldId="5760"/>
    <tableColumn id="5761" xr3:uid="{DE5B57D9-4881-4226-9C5D-5BAB7A690501}" uniqueName="5761" name="SoundVn_Intervald-7_Per" queryTableFieldId="5761"/>
    <tableColumn id="5762" xr3:uid="{D60359CB-2B46-4AEA-A494-9E55BBD40A3B}" uniqueName="5762" name="SoundVn_Intervald-8_Count" queryTableFieldId="5762"/>
    <tableColumn id="5763" xr3:uid="{54B59825-D98C-4641-8F60-CF504CDE2C5B}" uniqueName="5763" name="SoundVn_Intervald-8_Per" queryTableFieldId="5763"/>
    <tableColumn id="5764" xr3:uid="{1434BFA0-699F-42EF-9060-45A23615E241}" uniqueName="5764" name="SoundVn_Intervald11_Count" queryTableFieldId="5764"/>
    <tableColumn id="5765" xr3:uid="{A9C971AB-4AAF-4535-B2BD-20F51648E64B}" uniqueName="5765" name="SoundVn_Intervald11_Per" queryTableFieldId="5765"/>
    <tableColumn id="5766" xr3:uid="{71A96485-997B-4B4E-A8C0-000CFEF83C0F}" uniqueName="5766" name="SoundVn_Intervald12_Count" queryTableFieldId="5766"/>
    <tableColumn id="5767" xr3:uid="{1C6AB591-10E4-4C8E-8162-2978F267995D}" uniqueName="5767" name="SoundVn_Intervald12_Per" queryTableFieldId="5767"/>
    <tableColumn id="5768" xr3:uid="{D0DB92D6-BCFE-40BA-A097-A29C8A6718FC}" uniqueName="5768" name="SoundVn_Intervald1_Count" queryTableFieldId="5768"/>
    <tableColumn id="5769" xr3:uid="{50135EDB-3A32-4F07-85AE-ED5C856F8427}" uniqueName="5769" name="SoundVn_Intervald1_Per" queryTableFieldId="5769"/>
    <tableColumn id="5770" xr3:uid="{31D2F8CD-C10B-42ED-B840-6D0751E6519B}" uniqueName="5770" name="SoundVn_Intervald2_Count" queryTableFieldId="5770"/>
    <tableColumn id="5771" xr3:uid="{FC2B1904-F1E8-4B1E-A962-9C2BAC8F7151}" uniqueName="5771" name="SoundVn_Intervald2_Per" queryTableFieldId="5771"/>
    <tableColumn id="5772" xr3:uid="{1BE260EA-A4EE-4239-9C7E-EBFD21E2E929}" uniqueName="5772" name="SoundVn_Intervald3_Count" queryTableFieldId="5772"/>
    <tableColumn id="5773" xr3:uid="{EC115FB6-654D-4972-BBF3-5E5E6538B3EF}" uniqueName="5773" name="SoundVn_Intervald3_Per" queryTableFieldId="5773"/>
    <tableColumn id="5774" xr3:uid="{ACA85911-5689-4864-80F8-B9819AEEB7A6}" uniqueName="5774" name="SoundVn_Intervald4_Count" queryTableFieldId="5774"/>
    <tableColumn id="5775" xr3:uid="{2BBBD1C2-1A15-44F2-B3AE-738050FC732D}" uniqueName="5775" name="SoundVn_Intervald4_Per" queryTableFieldId="5775"/>
    <tableColumn id="5776" xr3:uid="{26A40848-5F04-4E7B-BE0D-B220360B19F1}" uniqueName="5776" name="SoundVn_Intervald5_Count" queryTableFieldId="5776"/>
    <tableColumn id="5777" xr3:uid="{0673A4A0-CADC-431C-A082-63D2F2AC6046}" uniqueName="5777" name="SoundVn_Intervald5_Per" queryTableFieldId="5777"/>
    <tableColumn id="5778" xr3:uid="{4E313EF2-2787-458F-B708-6A8880346D48}" uniqueName="5778" name="SoundVn_Intervald7_Count" queryTableFieldId="5778"/>
    <tableColumn id="5779" xr3:uid="{09CA24ED-CFBE-4FE6-84A3-78FAD5C76032}" uniqueName="5779" name="SoundVn_Intervald7_Per" queryTableFieldId="5779"/>
    <tableColumn id="5780" xr3:uid="{1E6B1EC4-A76F-4D38-9B3E-1335CEEB52C8}" uniqueName="5780" name="SoundVn_Intervald8_Count" queryTableFieldId="5780"/>
    <tableColumn id="5781" xr3:uid="{FE458458-FA6D-4EA5-B649-89FFC12C0D6F}" uniqueName="5781" name="SoundVn_Intervald8_Per" queryTableFieldId="5781"/>
    <tableColumn id="5782" xr3:uid="{C1D19619-1FC0-4BB4-9EBC-9D82CAA3931B}" uniqueName="5782" name="SoundVn_IntervallicKurtosis" queryTableFieldId="5782"/>
    <tableColumn id="5783" xr3:uid="{FA636CFA-36F1-4AAE-81D0-97C9B76F4830}" uniqueName="5783" name="SoundVn_IntervallicMean" queryTableFieldId="5783"/>
    <tableColumn id="5784" xr3:uid="{E6715547-6377-493A-B298-A1FB1EB50A2D}" uniqueName="5784" name="SoundVn_IntervallicSkewness" queryTableFieldId="5784"/>
    <tableColumn id="5785" xr3:uid="{5C30095F-5A90-4972-93E1-5697651E99AF}" uniqueName="5785" name="SoundVn_IntervallicStd" queryTableFieldId="5785"/>
    <tableColumn id="5786" xr3:uid="{35CD2696-02D1-4FAC-BBE8-5BA5E1726A42}" uniqueName="5786" name="SoundVn_IntervallicTrimDiff" queryTableFieldId="5786"/>
    <tableColumn id="5787" xr3:uid="{1F8AAA4E-9A2B-438A-B9A3-261F29C54C37}" uniqueName="5787" name="SoundVn_IntervallicTrimRatio" queryTableFieldId="5787"/>
    <tableColumn id="5788" xr3:uid="{4026E941-AFCC-4645-BD04-9388E9071B87}" uniqueName="5788" name="SoundVn_Intervalm-10_Count.1" queryTableFieldId="5788"/>
    <tableColumn id="5789" xr3:uid="{A1BA8A10-79B4-4556-BBFE-92F3DB7481C3}" uniqueName="5789" name="SoundVn_Intervalm-10_Per.1" queryTableFieldId="5789"/>
    <tableColumn id="5790" xr3:uid="{89525AFC-92FE-4E34-B921-2CAE963A4D27}" uniqueName="5790" name="SoundVn_Intervalm-13_Count.1" queryTableFieldId="5790"/>
    <tableColumn id="5791" xr3:uid="{E334C285-7D18-4010-A08A-93C3803E8256}" uniqueName="5791" name="SoundVn_Intervalm-13_Per.1" queryTableFieldId="5791"/>
    <tableColumn id="5792" xr3:uid="{1B6042AC-E770-41B5-A1CA-6CF47A09ADE9}" uniqueName="5792" name="SoundVn_Intervalm-14_Count.1" queryTableFieldId="5792"/>
    <tableColumn id="5793" xr3:uid="{3D8AA554-3110-4D69-96E5-607805079DB0}" uniqueName="5793" name="SoundVn_Intervalm-14_Per.1" queryTableFieldId="5793"/>
    <tableColumn id="5794" xr3:uid="{F3C25251-6E8A-406B-BAE3-080BDEEADF7D}" uniqueName="5794" name="SoundVn_Intervalm-16_Count.1" queryTableFieldId="5794"/>
    <tableColumn id="5795" xr3:uid="{4BF20FDC-80A5-4F14-9F08-CA7874880DAE}" uniqueName="5795" name="SoundVn_Intervalm-16_Per.1" queryTableFieldId="5795"/>
    <tableColumn id="5796" xr3:uid="{AF263598-6150-48FD-9061-42D3A6C1850B}" uniqueName="5796" name="SoundVn_Intervalm-17_Count.1" queryTableFieldId="5796"/>
    <tableColumn id="5797" xr3:uid="{2D131D64-D1C3-4B97-8E7C-34B69B4C3F8D}" uniqueName="5797" name="SoundVn_Intervalm-17_Per.1" queryTableFieldId="5797"/>
    <tableColumn id="5798" xr3:uid="{82239971-10E9-4E27-B906-1A8EA15F440D}" uniqueName="5798" name="SoundVn_Intervalm-2_Count.1" queryTableFieldId="5798"/>
    <tableColumn id="5799" xr3:uid="{69560248-5A20-4DD0-B3CC-671F7C08E391}" uniqueName="5799" name="SoundVn_Intervalm-2_Per.1" queryTableFieldId="5799"/>
    <tableColumn id="5800" xr3:uid="{E07CE0B9-3FAD-434A-B43D-58B44AA4B914}" uniqueName="5800" name="SoundVn_Intervalm-3_Count.1" queryTableFieldId="5800"/>
    <tableColumn id="5801" xr3:uid="{0F6507DC-90F5-4946-8D6E-C8A4AC3555BF}" uniqueName="5801" name="SoundVn_Intervalm-3_Per.1" queryTableFieldId="5801"/>
    <tableColumn id="5802" xr3:uid="{2A444B7C-1662-48C7-8FF6-8B38627B71ED}" uniqueName="5802" name="SoundVn_Intervalm-6_Count.1" queryTableFieldId="5802"/>
    <tableColumn id="5803" xr3:uid="{6BDCACFB-2966-4EEF-BBC9-497D97E6BFD6}" uniqueName="5803" name="SoundVn_Intervalm-6_Per.1" queryTableFieldId="5803"/>
    <tableColumn id="5804" xr3:uid="{150F1EAE-7E49-4467-ABBE-B1BE259C6188}" uniqueName="5804" name="SoundVn_Intervalm-7_Count.1" queryTableFieldId="5804"/>
    <tableColumn id="5805" xr3:uid="{6712DAAF-1F97-4397-A19D-60B9A6EAD1C7}" uniqueName="5805" name="SoundVn_Intervalm-7_Per.1" queryTableFieldId="5805"/>
    <tableColumn id="5806" xr3:uid="{3B7301EB-26E2-4362-A2A9-06B40E585EB1}" uniqueName="5806" name="SoundVn_Intervalm-9_Count.1" queryTableFieldId="5806"/>
    <tableColumn id="5807" xr3:uid="{6F86F3FF-7FD9-4B2A-AB07-3984087C5B3B}" uniqueName="5807" name="SoundVn_Intervalm-9_Per.1" queryTableFieldId="5807"/>
    <tableColumn id="5808" xr3:uid="{06E40997-7721-4654-B183-687BBCF64890}" uniqueName="5808" name="SoundVn_Intervalm10_Count.1" queryTableFieldId="5808"/>
    <tableColumn id="5809" xr3:uid="{9D022C5E-1E1B-4340-A553-2CA67360E55D}" uniqueName="5809" name="SoundVn_Intervalm10_Per.1" queryTableFieldId="5809"/>
    <tableColumn id="5810" xr3:uid="{6777D82E-5B72-4AFA-BE6B-057C03049519}" uniqueName="5810" name="SoundVn_Intervalm13_Count.1" queryTableFieldId="5810"/>
    <tableColumn id="5811" xr3:uid="{63ACF574-D3BB-43C6-B806-9412C9D77A12}" uniqueName="5811" name="SoundVn_Intervalm13_Per.1" queryTableFieldId="5811"/>
    <tableColumn id="5812" xr3:uid="{297DF945-4A6E-422C-9107-7EE9F78CDA60}" uniqueName="5812" name="SoundVn_Intervalm14_Count.1" queryTableFieldId="5812"/>
    <tableColumn id="5813" xr3:uid="{B6689583-83D6-4678-AADE-80A50C8DC2AB}" uniqueName="5813" name="SoundVn_Intervalm14_Per.1" queryTableFieldId="5813"/>
    <tableColumn id="5814" xr3:uid="{6839BAD9-4BB0-4D86-B898-4315CDA746C9}" uniqueName="5814" name="SoundVn_Intervalm16_Count.1" queryTableFieldId="5814"/>
    <tableColumn id="5815" xr3:uid="{6D1AF0B6-ACD4-4176-A524-44FE3CFBC4F3}" uniqueName="5815" name="SoundVn_Intervalm16_Per.1" queryTableFieldId="5815"/>
    <tableColumn id="5816" xr3:uid="{EFAF27E2-F2E1-4192-BD7C-0872959884D6}" uniqueName="5816" name="SoundVn_Intervalm17_Count.1" queryTableFieldId="5816"/>
    <tableColumn id="5817" xr3:uid="{F01EE96F-B246-43DA-B372-721542A050D6}" uniqueName="5817" name="SoundVn_Intervalm17_Per.1" queryTableFieldId="5817"/>
    <tableColumn id="5818" xr3:uid="{EB8B62D2-5144-4F37-B06F-914CBD9F5DB4}" uniqueName="5818" name="SoundVn_Intervalm2_Count.1" queryTableFieldId="5818"/>
    <tableColumn id="5819" xr3:uid="{71A653E9-9915-4D51-B237-C618143F6D9F}" uniqueName="5819" name="SoundVn_Intervalm2_Per.1" queryTableFieldId="5819"/>
    <tableColumn id="5820" xr3:uid="{4745C812-2E15-49D7-9B36-485F48A60872}" uniqueName="5820" name="SoundVn_Intervalm3_Count.1" queryTableFieldId="5820"/>
    <tableColumn id="5821" xr3:uid="{17AEE507-7986-4768-9AC2-9EECBD177891}" uniqueName="5821" name="SoundVn_Intervalm3_Per.1" queryTableFieldId="5821"/>
    <tableColumn id="5822" xr3:uid="{77E24F20-43DE-4E19-8107-EBE0045E51B5}" uniqueName="5822" name="SoundVn_Intervalm6_Count.1" queryTableFieldId="5822"/>
    <tableColumn id="5823" xr3:uid="{D8498E4B-C0C1-4218-B0CA-DD121715992D}" uniqueName="5823" name="SoundVn_Intervalm6_Per.1" queryTableFieldId="5823"/>
    <tableColumn id="5824" xr3:uid="{D398311B-CD52-4733-A60B-DD6D7A3167A9}" uniqueName="5824" name="SoundVn_Intervalm7_Count.1" queryTableFieldId="5824"/>
    <tableColumn id="5825" xr3:uid="{5C8A8B36-147C-4654-B0CB-CEAC76A5545F}" uniqueName="5825" name="SoundVn_Intervalm7_Per.1" queryTableFieldId="5825"/>
    <tableColumn id="5826" xr3:uid="{CD0208BC-3259-4E92-9FBA-0B87D9DD5DBA}" uniqueName="5826" name="SoundVn_Intervalm9_Count.1" queryTableFieldId="5826"/>
    <tableColumn id="5827" xr3:uid="{F2BA5FF2-C719-449C-82C7-EA797B300A49}" uniqueName="5827" name="SoundVn_Intervalm9_Per.1" queryTableFieldId="5827"/>
    <tableColumn id="5828" xr3:uid="{ADC9C412-3C9B-4CB0-AC90-C4BF5B957A71}" uniqueName="5828" name="SoundVn_IntervalsAugmentedAll_Count" queryTableFieldId="5828"/>
    <tableColumn id="5829" xr3:uid="{69FFA241-037E-4072-A3A2-F83313B5CE3F}" uniqueName="5829" name="SoundVn_IntervalsAugmentedAll_Per" queryTableFieldId="5829"/>
    <tableColumn id="5830" xr3:uid="{5F26BA2E-C7C7-47F0-937E-34B6460BE254}" uniqueName="5830" name="SoundVn_IntervalsAugmentedAsc_Count" queryTableFieldId="5830"/>
    <tableColumn id="5831" xr3:uid="{B28B19FD-D480-41BE-83D4-D9EE73F7D367}" uniqueName="5831" name="SoundVn_IntervalsAugmentedAsc_Per" queryTableFieldId="5831"/>
    <tableColumn id="5832" xr3:uid="{744ADE68-5094-4A32-B2D1-78C2B3408195}" uniqueName="5832" name="SoundVn_IntervalsAugmentedDesc_Count" queryTableFieldId="5832"/>
    <tableColumn id="5833" xr3:uid="{6DAAC464-BADA-426B-AF7B-2AAD8FC6388B}" uniqueName="5833" name="SoundVn_IntervalsAugmentedDesc_Per" queryTableFieldId="5833"/>
    <tableColumn id="5834" xr3:uid="{2C30ED0E-F967-42CC-B00E-79B2B70D60C8}" uniqueName="5834" name="SoundVn_IntervalsBeyondOctaveAll_Count" queryTableFieldId="5834"/>
    <tableColumn id="5835" xr3:uid="{9767EA7E-2774-445D-B8C5-0621CE983B86}" uniqueName="5835" name="SoundVn_IntervalsBeyondOctaveAll_Per" queryTableFieldId="5835"/>
    <tableColumn id="5836" xr3:uid="{15E50A28-169D-4CBB-A0A8-D3CD728C7B66}" uniqueName="5836" name="SoundVn_IntervalsBeyondOctaveAsc_Count" queryTableFieldId="5836"/>
    <tableColumn id="5837" xr3:uid="{A1DBA6A3-6456-4CC5-BF84-A4662B6A388F}" uniqueName="5837" name="SoundVn_IntervalsBeyondOctaveAsc_Per" queryTableFieldId="5837"/>
    <tableColumn id="5838" xr3:uid="{298A0768-BE36-4AFB-A955-7C2B088CF3FB}" uniqueName="5838" name="SoundVn_IntervalsBeyondOctaveDesc_Count" queryTableFieldId="5838"/>
    <tableColumn id="5839" xr3:uid="{485EF49E-AE40-41B2-BD22-29C75212F797}" uniqueName="5839" name="SoundVn_IntervalsBeyondOctaveDesc_Per" queryTableFieldId="5839"/>
    <tableColumn id="5840" xr3:uid="{BE16C63A-706B-46F9-8462-F40530270190}" uniqueName="5840" name="SoundVn_IntervalsDiminishedAll_Count" queryTableFieldId="5840"/>
    <tableColumn id="5841" xr3:uid="{049F6335-3347-46DA-AFC4-4DF648F21A9C}" uniqueName="5841" name="SoundVn_IntervalsDiminishedAll_Per" queryTableFieldId="5841"/>
    <tableColumn id="5842" xr3:uid="{0A5556EC-9C95-42A8-831B-6FCFFB9EE5A5}" uniqueName="5842" name="SoundVn_IntervalsDiminishedAsc_Count" queryTableFieldId="5842"/>
    <tableColumn id="5843" xr3:uid="{A08B5EBE-1287-4D0F-A8E1-14E8CE4F78BC}" uniqueName="5843" name="SoundVn_IntervalsDiminishedAsc_Per" queryTableFieldId="5843"/>
    <tableColumn id="5844" xr3:uid="{1FC41BE3-D9F9-48E7-B431-3EC2F14ACDC1}" uniqueName="5844" name="SoundVn_IntervalsDiminishedDesc_Count" queryTableFieldId="5844"/>
    <tableColumn id="5845" xr3:uid="{98449113-EDC2-47A7-B7B8-CBABDD642411}" uniqueName="5845" name="SoundVn_IntervalsDiminishedDesc_Per" queryTableFieldId="5845"/>
    <tableColumn id="5846" xr3:uid="{3AB544CC-BB79-4EBD-8BE2-AE0BF5515634}" uniqueName="5846" name="SoundVn_IntervalsDoubleAugmentedAll_Count" queryTableFieldId="5846"/>
    <tableColumn id="5847" xr3:uid="{5259C8B0-05DA-4D8A-8A4D-A2F284643BB5}" uniqueName="5847" name="SoundVn_IntervalsDoubleAugmentedAll_Per" queryTableFieldId="5847"/>
    <tableColumn id="5848" xr3:uid="{AE1A3EE3-DB80-4D55-9CAC-232F39A37C61}" uniqueName="5848" name="SoundVn_IntervalsDoubleAugmentedAsc_Count" queryTableFieldId="5848"/>
    <tableColumn id="5849" xr3:uid="{F34B0F74-E359-4C46-BEBC-FACF1C4FA4EB}" uniqueName="5849" name="SoundVn_IntervalsDoubleAugmentedAsc_Per" queryTableFieldId="5849"/>
    <tableColumn id="5850" xr3:uid="{68CBC4C3-2018-4993-8310-37BDE125C4C4}" uniqueName="5850" name="SoundVn_IntervalsDoubleAugmentedDesc_Count" queryTableFieldId="5850"/>
    <tableColumn id="5851" xr3:uid="{C0F82E3B-F8E2-4DDF-8505-12A044B644B9}" uniqueName="5851" name="SoundVn_IntervalsDoubleAugmentedDesc_Per" queryTableFieldId="5851"/>
    <tableColumn id="5852" xr3:uid="{9BED6BE1-24DC-45DD-9F44-021D3F6B894E}" uniqueName="5852" name="SoundVn_IntervalsDoubleDiminishedAll_Count" queryTableFieldId="5852"/>
    <tableColumn id="5853" xr3:uid="{FE8D3AC3-822D-4FF5-B7AC-BEB485921987}" uniqueName="5853" name="SoundVn_IntervalsDoubleDiminishedAll_Per" queryTableFieldId="5853"/>
    <tableColumn id="5854" xr3:uid="{8054E507-FDA8-44A1-A733-91DF9F276820}" uniqueName="5854" name="SoundVn_IntervalsDoubleDiminishedAsc_Count" queryTableFieldId="5854"/>
    <tableColumn id="5855" xr3:uid="{FB2318E1-013B-4C12-B7DC-BBBFFBF874FE}" uniqueName="5855" name="SoundVn_IntervalsDoubleDiminishedAsc_Per" queryTableFieldId="5855"/>
    <tableColumn id="5856" xr3:uid="{9A14A880-6842-4307-A09E-1F9EC0944AEE}" uniqueName="5856" name="SoundVn_IntervalsDoubleDiminishedDesc_Count" queryTableFieldId="5856"/>
    <tableColumn id="5857" xr3:uid="{70A921AF-B0C9-45AA-90E9-0B55C987FB1C}" uniqueName="5857" name="SoundVn_IntervalsDoubleDiminishedDesc_Per" queryTableFieldId="5857"/>
    <tableColumn id="5858" xr3:uid="{D4B1B047-F2C4-42B3-8940-5F82B4A25930}" uniqueName="5858" name="SoundVn_IntervalsMajorAll_Count" queryTableFieldId="5858"/>
    <tableColumn id="5859" xr3:uid="{115498EC-595C-406C-ABDD-C95723159D64}" uniqueName="5859" name="SoundVn_IntervalsMajorAll_Per" queryTableFieldId="5859"/>
    <tableColumn id="5860" xr3:uid="{219093AE-EF50-47A6-8273-B8F64E009A44}" uniqueName="5860" name="SoundVn_IntervalsMajorAsc_Count" queryTableFieldId="5860"/>
    <tableColumn id="5861" xr3:uid="{BA19835C-B87F-48CD-8437-494A718D0088}" uniqueName="5861" name="SoundVn_IntervalsMajorAsc_Per" queryTableFieldId="5861"/>
    <tableColumn id="5862" xr3:uid="{0F7782EA-3A4B-4C0B-B245-2CC818D8D921}" uniqueName="5862" name="SoundVn_IntervalsMajorDesc_Count" queryTableFieldId="5862"/>
    <tableColumn id="5863" xr3:uid="{9A61AF67-A30C-496A-8346-8942E1A76595}" uniqueName="5863" name="SoundVn_IntervalsMajorDesc_Per" queryTableFieldId="5863"/>
    <tableColumn id="5864" xr3:uid="{AC86FE41-B2DF-489E-B90B-851C66618754}" uniqueName="5864" name="SoundVn_IntervalsMinorAll_Count" queryTableFieldId="5864"/>
    <tableColumn id="5865" xr3:uid="{4B8B3506-015B-46F6-8C8D-F0C70785786C}" uniqueName="5865" name="SoundVn_IntervalsMinorAll_Per" queryTableFieldId="5865"/>
    <tableColumn id="5866" xr3:uid="{41507736-B7AB-464D-8760-94A2E4F194F0}" uniqueName="5866" name="SoundVn_IntervalsMinorAsc_Count" queryTableFieldId="5866"/>
    <tableColumn id="5867" xr3:uid="{43FD7078-F8A4-4C4F-8879-27596FD85912}" uniqueName="5867" name="SoundVn_IntervalsMinorAsc_Per" queryTableFieldId="5867"/>
    <tableColumn id="5868" xr3:uid="{D3A415D6-553F-431A-92C0-A0E084E091A6}" uniqueName="5868" name="SoundVn_IntervalsMinorDesc_Count" queryTableFieldId="5868"/>
    <tableColumn id="5869" xr3:uid="{27FE4831-41C4-4605-AC90-268FC61A909E}" uniqueName="5869" name="SoundVn_IntervalsMinorDesc_Per" queryTableFieldId="5869"/>
    <tableColumn id="5870" xr3:uid="{1D37A93E-4FE8-43BF-87F1-89963AE556E9}" uniqueName="5870" name="SoundVn_IntervalsPerfectAll_Count" queryTableFieldId="5870"/>
    <tableColumn id="5871" xr3:uid="{E1BBF6A9-8913-4D64-A3E3-E158FA6AAE45}" uniqueName="5871" name="SoundVn_IntervalsPerfectAll_Per" queryTableFieldId="5871"/>
    <tableColumn id="5872" xr3:uid="{E86A3C1C-B4D7-4C6B-AEC7-9AE5360D76D9}" uniqueName="5872" name="SoundVn_IntervalsPerfectAsc_Count" queryTableFieldId="5872"/>
    <tableColumn id="5873" xr3:uid="{610933D8-E7F2-4FC6-8E24-A6A3BCB8703F}" uniqueName="5873" name="SoundVn_IntervalsPerfectAsc_Per" queryTableFieldId="5873"/>
    <tableColumn id="5874" xr3:uid="{8EF75CA6-3558-4F88-85FE-F74140550E25}" uniqueName="5874" name="SoundVn_IntervalsPerfectDesc_Count" queryTableFieldId="5874"/>
    <tableColumn id="5875" xr3:uid="{5D712EC5-D9F4-41AC-AD36-F58374F4902A}" uniqueName="5875" name="SoundVn_IntervalsPerfectDesc_Per" queryTableFieldId="5875"/>
    <tableColumn id="5876" xr3:uid="{676A1A0F-4CF5-469A-9B3E-D33331184CEC}" uniqueName="5876" name="SoundVn_IntervalsWithinOctaveAll_Count" queryTableFieldId="5876"/>
    <tableColumn id="5877" xr3:uid="{9ABB6F2A-65DA-4D2C-8F40-404BDDB6F2FB}" uniqueName="5877" name="SoundVn_IntervalsWithinOctaveAll_Per" queryTableFieldId="5877"/>
    <tableColumn id="5878" xr3:uid="{BC508750-9121-4BC1-BE5E-027614E7C59C}" uniqueName="5878" name="SoundVn_IntervalsWithinOctaveAsc_Count" queryTableFieldId="5878"/>
    <tableColumn id="5879" xr3:uid="{06069F3C-FD3C-4C96-988D-3A02CED99119}" uniqueName="5879" name="SoundVn_IntervalsWithinOctaveAsc_Per" queryTableFieldId="5879"/>
    <tableColumn id="5880" xr3:uid="{23F11D8E-612D-4584-8AA5-D41722482C26}" uniqueName="5880" name="SoundVn_IntervalsWithinOctaveDesc_Count" queryTableFieldId="5880"/>
    <tableColumn id="5881" xr3:uid="{E1726E02-5036-4D1E-9983-2E5551FBCFEF}" uniqueName="5881" name="SoundVn_IntervalsWithinOctaveDesc_Per" queryTableFieldId="5881"/>
    <tableColumn id="5882" xr3:uid="{324DCB2B-63A7-498B-850A-65BBF2153D3D}" uniqueName="5882" name="SoundVn_LargestAbsoluteSemitonesAll" queryTableFieldId="5882"/>
    <tableColumn id="5883" xr3:uid="{38687A8B-AE1D-4194-AA21-2989C2E4656B}" uniqueName="5883" name="SoundVn_LargestAbsoluteSemitonesAsc" queryTableFieldId="5883"/>
    <tableColumn id="5884" xr3:uid="{CF8F4284-09AE-4861-952A-E473A70279E2}" uniqueName="5884" name="SoundVn_LargestAbsoluteSemitonesDesc" queryTableFieldId="5884"/>
    <tableColumn id="5885" xr3:uid="{208F6D03-DB53-47C4-BB71-3ABE16D6FDA0}" uniqueName="5885" name="SoundVn_LargestIntervalAll" queryTableFieldId="5885" dataDxfId="13"/>
    <tableColumn id="5886" xr3:uid="{803B4BCD-3C62-4049-B1FA-B964EA73BDA0}" uniqueName="5886" name="SoundVn_LargestIntervalAsc" queryTableFieldId="5886" dataDxfId="12"/>
    <tableColumn id="5887" xr3:uid="{B96E7DD3-FA4F-40E4-89DE-FEE26B6FA837}" uniqueName="5887" name="SoundVn_LargestIntervalDesc" queryTableFieldId="5887" dataDxfId="11"/>
    <tableColumn id="5888" xr3:uid="{E7A1844C-D95A-4B3D-8124-7DE25AE738A5}" uniqueName="5888" name="SoundVn_LargestSemitonesAll" queryTableFieldId="5888"/>
    <tableColumn id="5889" xr3:uid="{413866CC-DA53-4B40-800E-41C7B5B7C7DD}" uniqueName="5889" name="SoundVn_LargestSemitonesAsc" queryTableFieldId="5889"/>
    <tableColumn id="5890" xr3:uid="{CC536278-FC93-491D-AEB7-74F1BD99BB2C}" uniqueName="5890" name="SoundVn_LargestSemitonesDesc" queryTableFieldId="5890"/>
    <tableColumn id="5891" xr3:uid="{066376C5-AAB0-41C6-9F7B-94B001D53593}" uniqueName="5891" name="SoundVn_LeapsAll_Count" queryTableFieldId="5891"/>
    <tableColumn id="5892" xr3:uid="{1BD39588-9372-4DF6-BD8B-6A4EA7D0475C}" uniqueName="5892" name="SoundVn_LeapsAll_Per" queryTableFieldId="5892"/>
    <tableColumn id="5893" xr3:uid="{CCB544A0-DC20-4C2F-98E7-4B7314890FC6}" uniqueName="5893" name="SoundVn_LeapsAsc_Count" queryTableFieldId="5893"/>
    <tableColumn id="5894" xr3:uid="{A4B6A30C-D0BE-4555-A94A-7D9587D8F0CB}" uniqueName="5894" name="SoundVn_LeapsAsc_Per" queryTableFieldId="5894"/>
    <tableColumn id="5895" xr3:uid="{C299379C-7399-467C-8DB7-B2AC264D247B}" uniqueName="5895" name="SoundVn_LeapsDesc_Count" queryTableFieldId="5895"/>
    <tableColumn id="5896" xr3:uid="{AEF80874-33FF-4721-8A02-8FB899EA71D6}" uniqueName="5896" name="SoundVn_LeapsDesc_Per" queryTableFieldId="5896"/>
    <tableColumn id="5897" xr3:uid="{C0805BE1-C135-4963-ACD6-C6DAAD02CB31}" uniqueName="5897" name="SoundVn_MeanInterval" queryTableFieldId="5897" dataDxfId="10"/>
    <tableColumn id="5898" xr3:uid="{D289787A-3E38-472B-B4E8-9D3DE5D373EE}" uniqueName="5898" name="SoundVn_Notes" queryTableFieldId="5898"/>
    <tableColumn id="5899" xr3:uid="{9C9B9A63-FCCE-4493-B857-E6C07125829A}" uniqueName="5899" name="SoundVn_NotesMean" queryTableFieldId="5899"/>
    <tableColumn id="5900" xr3:uid="{F56E4E50-508F-4F76-A06E-94132C28950A}" uniqueName="5900" name="SoundVn_NumberOfFilteredParts" queryTableFieldId="5900"/>
    <tableColumn id="5901" xr3:uid="{3918ED22-34A8-42DF-A174-F8025D5CAAC5}" uniqueName="5901" name="SoundVn_NumberOfParts" queryTableFieldId="5901"/>
    <tableColumn id="5902" xr3:uid="{F3D11E10-461A-42C9-AE39-E483839E833D}" uniqueName="5902" name="SoundVn_RepeatedNotes_Count" queryTableFieldId="5902"/>
    <tableColumn id="5903" xr3:uid="{24EFC37C-ADBC-4482-83CE-E1A69F5625A8}" uniqueName="5903" name="SoundVn_RepeatedNotes_Per" queryTableFieldId="5903"/>
    <tableColumn id="5904" xr3:uid="{5C254568-AF4A-44BE-98EB-E16C784189F2}" uniqueName="5904" name="SoundVn_SmallestAbsoluteSemitonesAll" queryTableFieldId="5904"/>
    <tableColumn id="5905" xr3:uid="{D3FB99DD-0BF0-455B-A330-7A542BE62A55}" uniqueName="5905" name="SoundVn_SmallestAbsoluteSemitonesAsc" queryTableFieldId="5905"/>
    <tableColumn id="5906" xr3:uid="{DC569916-36BE-42E6-8193-83E3ECD3CF6E}" uniqueName="5906" name="SoundVn_SmallestAbsoluteSemitonesDesc" queryTableFieldId="5906"/>
    <tableColumn id="5907" xr3:uid="{334FB8D4-2728-4A9C-BA3C-40C23BD1AEA0}" uniqueName="5907" name="SoundVn_SmallestIntervalAll" queryTableFieldId="5907" dataDxfId="9"/>
    <tableColumn id="5908" xr3:uid="{D7633BBA-B25A-4BF8-986B-EA53700D56DE}" uniqueName="5908" name="SoundVn_SmallestIntervalAsc" queryTableFieldId="5908" dataDxfId="8"/>
    <tableColumn id="5909" xr3:uid="{E0B40118-56F0-4768-865B-8C6A7423D91D}" uniqueName="5909" name="SoundVn_SmallestIntervalDesc" queryTableFieldId="5909" dataDxfId="7"/>
    <tableColumn id="5910" xr3:uid="{8DE6DEC5-6632-418E-ACA8-B245227E20CF}" uniqueName="5910" name="SoundVn_SmallestSemitonesAll" queryTableFieldId="5910"/>
    <tableColumn id="5911" xr3:uid="{DD9ED4A6-01B9-481F-86F4-116317D437C4}" uniqueName="5911" name="SoundVn_SmallestSemitonesAsc" queryTableFieldId="5911"/>
    <tableColumn id="5912" xr3:uid="{D5C5F6F1-2704-422E-A54A-8E7021361A5A}" uniqueName="5912" name="SoundVn_SmallestSemitonesDesc" queryTableFieldId="5912"/>
    <tableColumn id="5913" xr3:uid="{717DA73F-E827-41B5-B1B4-369976C6DF84}" uniqueName="5913" name="SoundVn_SoundingDensity" queryTableFieldId="5913"/>
    <tableColumn id="5914" xr3:uid="{C95A2134-D013-497D-BA6D-DFD0647309AF}" uniqueName="5914" name="SoundVn_SoundingMeasures" queryTableFieldId="5914"/>
    <tableColumn id="5915" xr3:uid="{7E55347C-B6F8-44A8-8E29-869B6C43FDA5}" uniqueName="5915" name="SoundVn_SoundingMeasuresMean" queryTableFieldId="5915"/>
    <tableColumn id="5916" xr3:uid="{C769F2D7-736A-458B-B9AE-2D9D613707E5}" uniqueName="5916" name="SoundVn_StepwiseMotionAll_Count" queryTableFieldId="5916"/>
    <tableColumn id="5917" xr3:uid="{44F4D5DF-9177-4499-A37E-3C56CC8E1223}" uniqueName="5917" name="SoundVn_StepwiseMotionAll_Per" queryTableFieldId="5917"/>
    <tableColumn id="5918" xr3:uid="{12F08A2A-8D0A-4AB5-B0BD-BAC1B2979036}" uniqueName="5918" name="SoundVn_StepwiseMotionAsc_Count" queryTableFieldId="5918"/>
    <tableColumn id="5919" xr3:uid="{BEF11C57-D80A-4EF0-8412-43399205B230}" uniqueName="5919" name="SoundVn_StepwiseMotionAsc_Per" queryTableFieldId="5919"/>
    <tableColumn id="5920" xr3:uid="{83D5A280-9709-41E9-A8A3-5185BDDD9889}" uniqueName="5920" name="SoundVn_StepwiseMotionDesc_Count" queryTableFieldId="5920"/>
    <tableColumn id="5921" xr3:uid="{C4B0AB18-87D1-4655-AD89-2C6BEA5B9750}" uniqueName="5921" name="SoundVn_StepwiseMotionDesc_Per" queryTableFieldId="5921"/>
    <tableColumn id="5922" xr3:uid="{562DE55B-AA41-4766-8956-3E5958A53C76}" uniqueName="5922" name="SoundVn_TrimmedAbsoluteIntervallicMean" queryTableFieldId="5922"/>
    <tableColumn id="5923" xr3:uid="{203BC5BA-0798-4483-B8C9-2FBE6B5B7F1C}" uniqueName="5923" name="SoundVn_TrimmedAbsoluteIntervallicStd" queryTableFieldId="5923"/>
    <tableColumn id="5924" xr3:uid="{5133E7E1-4C70-4AD4-8A52-C4EAA11261B2}" uniqueName="5924" name="SoundVn_TrimmedIntervallicMean" queryTableFieldId="5924"/>
    <tableColumn id="5925" xr3:uid="{D04F0752-42B8-4FEC-BAF2-843BADE4D481}" uniqueName="5925" name="SoundVn_TrimmedIntervallicStd" queryTableFieldId="5925"/>
    <tableColumn id="5926" xr3:uid="{B44162C4-2EF8-4F9E-BFF7-9B6E478BE72C}" uniqueName="5926" name="Tempo" queryTableFieldId="5926" dataDxfId="6"/>
    <tableColumn id="5927" xr3:uid="{DDF44CD7-AF01-48F3-AFF2-183262CAA973}" uniqueName="5927" name="TempoGrouped1" queryTableFieldId="5927" dataDxfId="5"/>
    <tableColumn id="5928" xr3:uid="{CEE506BD-FFF0-44F5-BD8E-FE1D18F9505C}" uniqueName="5928" name="TempoGrouped2" queryTableFieldId="5928" dataDxfId="4"/>
    <tableColumn id="5929" xr3:uid="{DF1E506D-71F3-4ACE-BE8E-66807911191E}" uniqueName="5929" name="Territory" queryTableFieldId="5929" dataDxfId="3"/>
    <tableColumn id="5930" xr3:uid="{93824EBB-324D-41B0-BE8D-5A9BBB1A9CEF}" uniqueName="5930" name="TimeSignature" queryTableFieldId="5930" dataDxfId="2"/>
    <tableColumn id="5931" xr3:uid="{FE7A13E2-D244-4AE6-A540-F6376CA3976F}" uniqueName="5931" name="TimeSignatureGrouped" queryTableFieldId="5931" dataDxfId="1"/>
    <tableColumn id="5932" xr3:uid="{50F68DFE-DCD3-493B-B56D-3FCDFDAD0FB9}" uniqueName="5932" name="Voices" queryTableFieldId="5932" dataDxfId="0"/>
    <tableColumn id="5933" xr3:uid="{4512B702-4725-40AF-BAAD-6E3A5A6B7111}" uniqueName="5933" name="Year" queryTableFieldId="59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1 a A A B Q S w M E F A A C A A g A N G c y V F B v 8 Z + k A A A A 9 Q A A A B I A H A B D b 2 5 m a W c v U G F j a 2 F n Z S 5 4 b W w g o h g A K K A U A A A A A A A A A A A A A A A A A A A A A A A A A A A A h Y 8 x D o I w G I W v Q r r T l h o T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O 8 o n g Z M 0 y B z A x y b b 4 9 m + Y + 2 x 8 I 6 6 F x Q 6 + 4 s u G m A D J H I O 8 L / A F Q S w M E F A A C A A g A N G c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n M l Q p y d 8 y l 1 c A A G i D B A A T A B w A R m 9 y b X V s Y X M v U 2 V j d G l v b j E u b S C i G A A o o B Q A A A A A A A A A A A A A A A A A A A A A A A A A A A C d n V 1 z H N e R p u 8 d 4 f / A k G I i 7 L C o G I A U a O 6 E L y j J k r k z t L A m F 7 M b 4 w 0 G G t 2 W e h a F 5 g I g L M 3 E / P f t B t j o 8 5 V v P m / p R h L q z c x z 8 q u r 6 m R m 3 a w u b t e b q y d v H / 5 9 9 E + / / t W v f 3 X z 0 / n 1 a v n k / O r 8 8 p e b 9 c 3 7 y / P F 6 n L 7 h z 8 8 u V z d / v p X T 7 b / / H C 9 / n F 1 t f 3 L N z d 3 X 3 6 7 u f g 4 r a 5 u f / P d + n L 1 5 T e b q 9 v t / 9 z 8 5 r P v / 9 t f v 7 z 5 a X N 9 e / H x 9 u n t + f W P q 9 u b p 4 t f n q 6 X f z 1 6 f / H v 3 / / 4 / O + 3 H / 6 + u X r 5 P 4 5 O v n 9 + e 7 X 8 7 2 f / 8 / / 9 6 3 / 8 r + / / 4 / n V X 7 9 d L z d X f / z L N 3 9 9 f X W 3 u r l d / 3 h + s V v o t 6 + / / e H P f / z r + z e v / v L u 9 Z / / O n 2 8 W X / 3 1 5 u L 6 / W H 2 5 u / t i v + 8 u L m 7 r P f f v F v 3 6 4 u 1 9 P 6 d n X 9 h 8 + + + O y L J 3 + 8 u t g s 1 1 c / / u H o + K v j / / P b L x 6 2 9 P l n 2 7 9 v 6 f 7 j f L m 5 e f L h e j N t 7 r Z r u P l s u 8 t 3 5 4 v t z k 5 3 f 7 t d / W l 1 v l x d 3 / z m Q Q d f P P m 3 T 3 9 / d X n 5 9 u L 8 8 v z 6 5 g + 3 1 x 9 X B e N 3 6 w + b J x f n 0 2 K 9 5 X 3 g 9 + 7 6 / O r m b 5 v r 6 Z v N 5 c f p 6 t 0 v H 1 Y 3 v w m X 8 c V / / u d n r y 5 u t + t / f X V 7 8 v z L H f y / v n h y / 8 d X V 8 u 3 F 6 u r 1 f b i 7 f b P T 2 5 X P 9 8 + X F s u 1 z v D 3 r z / / B / V x W N 1 8 b m 8 e E / b L u l w / S t F f K I u v p A X 5 a J e S u L f 3 S 8 q X P L v P n 8 p L y t d / U 4 t 6 3 c n k q 9 c s l 7 S y 6 d H i n i h 9 H x P G r J + + k y R S j 0 + l d s 9 O l J 6 P D p S i t x e f S k v J 5 K l M q U 7 P 1 M X n 8 u L M s a e S w M + l 2 t 6 v l C c p Y m k n k 5 0 Z J / o q 1 I Z J 3 p H J 8 + V 9 V 8 o 0 h d 6 0 S / 0 V b n o F 0 m q k 1 6 l M 9 J L K f i l C t + X J 0 p X L 5 X U h d z O Q v r 6 4 p n 0 2 M U z 5 Z M L 6 Z Q L 6 Z U L 7 V k L u W G V N R Y v 1 Z K v z q 8 G Y q / X 5 6 + X 4 7 / / y + 4 W p G e 4 v f L n 8 2 n w Q 7 2 9 8 M O H 1 f V 5 d + W b 7 d 3 Y + c X 2 5 m V w Z X O 9 f P / 5 3 X r 9 D y / e f 7 P 5 e D W 4 O a g w p / d M Q g R g k v L Y A C a b n A t g o n i 8 T l b x W q 7 g d U q e 0 e c M U g 5 v 3 h x 4 j M z + C X I a + s U W k C 5 C r y E j l 9 T l + m O E 4 n D 2 D 4 k G z v 5 B 7 v 8 s W 8 B Z I j / f w l m 6 h 4 y B p E 6 I F e 3 Z 7 6 T u t p d j z W W K 0 3 o 7 + + 4 6 I d 8 C F P 1 r b f a z 1 8 r q Z 5 n b n m m / P c s d 9 y z z 3 L N 0 C Z I 6 X 0 A m P y F X t I s y b Y w U v D i k j e C y l r 7 Q + l + c Z b l z c a Z z 5 / Y 6 Y J H z y F k k H F I G k n 7 7 E 5 c w 2 C E E h + z n X P + W J 8 K 1 5 P R + J L s b S e 9 F k j u R T H e J 5 o D 4 T H 6 6 g G w F y S 3 Q O r k D y u / E s v s w s A S 9 g r t s A X d a / l 1 G r q m n L I 0 + Q A S P X X 7 b P v b d / q Q B 5 x 9 / D J L h w / X l e t I M p v N f N t d P b r d P A I N n i Q q 4 v s q A d 1 n o 3 e n I y 4 y m b Z a Y T F r s b p 3 c 7 9 2 t 5 f 3 e X R a 0 d z p m 7 5 K Q v Z M R C x 7 C 0 m e w 6 h F s v M W 1 1 s D 6 + 1 V y 8 / U J o 1 f x + j Z l s o V o H i m H h D 5 L X + l z Z P 4 Y m T 1 F 3 u U M F P 3 N + + + v N x 8 / r K 9 + f H / 0 r W R U I x n H N 3 / k P H d Y x v X P r 0 4 x 1 x 2 W c X 3 L l / q W r v T t O 8 7 z H e T J W V K O i 9 J M g 5 j t s G F 0 V 0 h D o Q u s 0 Y W h 0 g X W 6 e J G J 5 M W y 7 g u M c 8 l 5 D i t O M 8 d l n G 9 4 U x v K E + u T 6 j N Y + x N x 9 C X j o 3 s d I y z 0 7 G R n Y 5 x d j r m w X R M Y + m Y h 9 I x j a R j z p J y N L L T M c 5 O x 0 Z 2 O s b Z 6 d j I T s d x d l r f / t J v 4 H L 1 t / 4 s Y / f X / k B g 9 9 f + R P S b z f R h c z P Q z b e r i / N l / 7 L / j 1 f L H / 7 2 7 q f V t H r V r / G 7 8 2 l 9 + c v X 1 + / / / H F a r K 5 / + N t 3 6 8 v b 1 f V q e X p + f X s D 8 B L 3 / e o q Z F w v s s c r 3 O u r m 9 v r + y q Q 8 9 2 B S Y B 6 e 7 G 5 3 l o o u n p 7 / f 7 b 1 d X N g 5 G G y 9 9 B / r y 5 X Y X 7 e w S 8 W Y 1 O b A q Q o 9 2 S I A W + 3 X r p r r w E b G U P 3 S 7 2 5 u O 1 3 l W L V R s 8 2 6 w v V p k u H 0 B S m w U k F 2 d p t C Y B U K j V G p z p d Y x W W / 3 X v 3 v 7 L P A R b n 2 5 G h 4 J f r e 5 n r o / b u N x O U g 0 f z q / n j Z X 6 4 v 3 1 z / 9 c v v T 4 H 1 D A 3 i / W J 2 P F p O F 8 T + v + v y 5 / d v b 9 Y 9 X 5 7 d b 3 c m L O y k j w P 4 k 6 m I n 9 s d V b L Q H 7 B g 6 4 H r G m W L k m 8 3 y 4 + X 5 7 e Z 6 S 5 Q j X g 8 X V i E A l 7 M U A h C 5 n A V Y y 4 I s e E G E n R F G 6 3 W m w H X K Z E 0 g A H O X Q g A i k H P G H Z A 7 9 c I J q 4 W D P f P A H P v w V o g E d w A c M I 1 4 D q E G 9 g 5 D D S S T f 1 9 b 8 v 7 r 8 5 v 1 x e n 5 z c 0 o U T 9 A P l 1 9 p S 9 / H V x + u 1 3 H e v d b E F x / t x 7 8 a j 1 c O j u / / C i v 9 b f W / 7 J e X K 9 u b 9 c 3 v b h Y E 9 v Y 6 s X s f 3 C / H v / G b S + v r s 8 v b + 7 L S K J n i h o 0 f J h 4 h I h K i w q T c Q F M M h 7 h 0 W 8 J S X j k L B I O 4 v C 0 w m R c A J O M R 8 4 i 4 S D O w 2 v M 6 N G 4 R K Q r C Q / G D w i i 2 P h g u o Q Q N h k X E j 3 x I f U j J G e S c g A s c h 6 E S c o l P A A r I Z p H z i L l k G 8 l O s w q A I S J 4 r K + e L e a P m z 6 q 7 v n o F e X t + 9 f L W 4 2 l x 9 v V 9 v L q + u 7 8 8 v L 9 c U / f 7 y + 3 d y s + 5 9 8 Q f P p a Q 3 j 3 / 7 f 1 d + v V j e W j L e 3 S w f + 7 n o 9 f b v + 2 9 9 c m r / s H r p i o p v t j c H u O R V v f k A g d 9 L i b 4 L M J w h G a b C D v 1 1 N 6 9 v N 1 g j v 3 3 7 s H 3 H 3 8 G 9 X P 1 6 v V p 8 f J Y u o Y e + v V 9 t 7 7 f V d f 1 f Q 4 d V S S x B m e c x W e m y u 9 J i s 9 N h a 6 T O 2 0 m f m S p + R l T 6 z V v q c r f S 5 u d L n Z K X P r Z V + x V b 6 l b n S r 8 h K v 7 J W e s J W e m K u 9 I S s 9 M R a a V Q O M Y Y Z b M F K X z g r Z U n K z F E k R V k Z i i U o M z + R 9 G R l J 5 a c z N x E U p O V m V h i M v M S S U t W V m J J y c x J J C V Z G Y k l J D M f k X R k Z S O W j M x c R F K R l Y k W L B U t z F y 0 I M l o Y W W j B U t H C z M f L U h C W l g Z a c F S 0 s L M S Q u S l B Z W V l q w t L Q w 8 9 K C J K a F l Z k W L D U t z N y 0 I M l p Y W W n B U t P C z M / L U i C W l g Z a s F S 1 M L M U Q u S p B Y 4 S + 3 P b 6 P r 7 m P u k E I 9 5 / Y E 2 Y P u i E K r x H z U / e X q 1 e L 6 4 4 d b + W J i i / r + + l z s 6 5 c r r a i H 6 + / / v l r / + N P t K m b 0 p + 3 1 1 c 3 t 7 t y f Y F 5 f L V c / h 8 C 9 x l 4 9 z f J 9 i V T a P e C y b F c i E c f s x 7 M A I n 5 4 y 3 D H e M N s v 2 + w T d 5 A m 7 x 5 m v 1 W l k j G M c u / J Z J x z P J k i W Q c X 2 K O L x n H o 3 + k H L d I x B G b G l o a G x r a G Z s Z W h k b G d o Y m 5 h Z + B R n r 1 O Y v U 6 f Z v d U J Z J x / D 3 m + H v G 8 Y i 6 4 Q 7 J O G K G j B 8 2 C 7 Q K N g q 0 C T Y J s 8 g S + + E S + u E S + + E S + u E S Z + w l z N h L 6 j V L 5 j V L r E S o Q 6 x C q E G s Q K Y / c l h H b + C d w z l 4 i + 8 c x l m H c H v w 9 B T / Q N 9 D i U 4 n f D c 2 w b u x C d + N T f B u b M J 3 Y x O 8 G 5 t w b E 8 w t i d u G m o Z b B h o F 2 w W a B V s F G g T b B J o E X r v N L F 7 p 5 t X H 3 / c F a a t l q 8 u L y H r m s a U c n P h S 9 n S e F J 2 b w 1 s M f d E S M 7 X q 1 8 2 V 8 s f L m 7 P 7 1 a G 2 l o y X x b f V U t m y 3 J U 2 N E h a d + u p / X V + u Y n y / V q I l c O 3 1 J N Z M p x d N d Q M U m b j 4 v L 1 Z z I H V D O k m j s r 6 e c I 9 F S 6 Y D U k D n P L w e k 8 2 S 6 + 5 z j q Q 2 h r 9 w 5 X v v m / N 8 3 1 4 Z K H / E G d 7 6 P R z z n 7 q j p Q M D 4 7 + a R O L r Z 4 w 3 u x u L 3 e M 7 d 0 s 0 j A e K / B f 1 t d X F r a K e g s C T w L R Q U j g R H S y U J k v G v 6 9 u f 1 l f 2 X U l L 5 s v i e 2 r J b F m O A j s 6 J e 1 f d k P V b 2 7 3 5 a S P h 0 1 b j f g 0 N x c 2 z W 6 B G d F + Z 2 B N j 1 D O l a z A U Y u j D q i G 1 f m H m 9 y z H 2 H S 3 v e g 1 J k e Y S k v 4 J k H n O S 2 + X t 2 Y n i A 6 A P D 3 b u i v X l D 0 L 5 t e X z 1 L 6 s P q / P t T d Q 9 K t l f j V V 7 f D u d X 1 6 6 4 R Y T C Z 8 J i a S n 7 a l I x H V Y g y 9 a h K U c S y l Q G Z u 2 X 1 z j w m 7 D R + D t 6 s P f 1 z e r N 5 t d Z 3 Q e 0 D 1 e + l a N T q O y x 3 P u I O g H B J L / L 5 e X 5 4 v 1 h X 5 3 + o C 6 F D r e v X + d t o 8 E Z p d H T K b e E X + i M o U A 5 l + f X 9 v N L Q F N u K I A L 9 + f R z T e N u T 7 d E E T + 8 Y 9 k V P 1 E x H I n T g 1 P w F B F A I V P K / 4 2 c F B c 0 s P 0 9 V V F V 4 t l T e 3 F G j 1 B r y H G W z B S k G x Z o F W 7 9 Z 7 m M E W r B Q U a x Z o d W b Y w w y 2 Y K W g W L N A q 9 P I H m a w B S s F x Z o F W p 2 E 9 D C D L V g p K N Y s 0 O q M p Y c Z b M F K Q b H m A c 2 S l J m j S I q y M h R L U G Z + I u n J y k 4 s O Z m 5 i a Q m K z O x x G T m J Z K W r K z E k p K Z k 0 h K s j I S S 0 h m P i L p y M p G L B m Z u Y i k I i s T y e a W H m a w z R d K m l s K N E t H r L m l w o O V W h l J N r f 0 M I M t W K m V l W R z S w 8 z 2 I K V W p l J N r f 0 M I M t W K m V n W R z S w 8 z 2 I K V W h l K N r f 0 M I M t W C n O U v H L p o f r 7 m O u 1 d w y J s g e d J 3 m l h o P H 3 X T 5 p Z P q L C 5 5 d N 1 r S j S 3 L I D Z s 0 t D S Z + V 7 0 D 7 j W m G y l a p N L u A Z f l 5 R L J O G a x X i I R R 7 x p u G e 8 Z b Z j X W L f I h n H L L O X S M Z R 1 X O 3 S M Q x u 0 k q g I g f V i L U I V Y h 1 C B W I N O f L l 9 v k Y g j Z s j 4 k Z f J 9 A f G e X k M f 4 K c l 8 X W S + J D I T B N P K p Q u s b R 1 K M K p W s c z b a q U L r G Z X d A J R J x x G q E W s R K h D r E K o Q a x A p k + q N l y D G N K U W e 2 8 U 0 n p T k e F A Q I T m 8 D F m S + b L 4 r m g Z c k j k q B C X I V d U t N x T E L l y + J Z Y c W d A 4 u g O F n T W N E 4 Z c k Y 5 S 6 K x P 1 6 G r O g s l R p l y A P C e X 5 p l C F r Q n e f c z z V K 0 P O a Z F U U I Y 8 x h v c + T 7 S M u Q e 7 a g p L 0 O u 4 X k Z 8 h h v c D c W n 5 U h 9 2 h L N 2 k Z c g V H Z c g R h S W B b w G U I Y / w j p Z I G X J F w M u Q J Z k v i + + J l i G H R I 4 C c R n y j s o t Q 5 Y 0 Q U 2 f o g k L A Q u i r C h y B O V c y Q o c t T j q g G r I y 5 A r m L R 3 X o Z c w V J e w D P z M u R 7 l C 5 D r i H 6 1 W 5 a h r w D x W X I u 6 u 0 D L n H q j 3 a Z c i a S P i M X 4 Z c U p G I o 2 X I I y x a h K U c S y l Q G a A M u c T J M u R 7 o F G G P M Z L 3 z L K k M d 4 z h 0 E v V G G f A 9 P y 5 A P q K g M e Y e Y U Y a s y d T b U q M M e Q y P m d / c z K h D H h O J N Y 0 J k p f J A Z G 5 l e T 1 c k y k P G R H 5 R 3 T B h R 6 N 9 4 x 7 Z g i D o Y S T 4 5 p t 3 h U k t z h s k P x k k A u 1 6 l K P s D 1 G + w O 5 z A m q 0 W V N g e 4 f j / e 4 R z G Z L W o 2 u Y A 1 + d + H c 5 h T F a L K m 4 O c H 3 G 1 u E c x m S 1 q O r m A N c n G x 3 O Y U x W i y p v D n B 9 b t L h H M Z k t a j 6 5 h E O E 5 i b v 1 D 6 8 r I X T F 5 u 7 k K p y 8 t c M H G 5 e Q u l L S 9 r w a T l 5 i y U s r y M B R O W m 6 9 Q u v K y F U x W b q 5 C q c r L V D B R u X k K p S k v S y W l z B 3 O Y Q w W y 6 q Z D 3 C Y q m g 9 c 0 l A V u t l q 6 S k u c M 5 j M l q v Y y V l D V 3 O I c x W a 2 X t Z L S 5 g 7 n M C a r 9 T J X U t 7 c 4 R z G Z L V e 9 k p K n D u c w 5 i s l m c w 9 T L r H m A / Q J u F z k O K 9 B H a K 3 W u C O h D N C h 2 f o C J a u c H Q K I v V u + 8 R e Y F z z V I v R b f I g 9 F w n L M Z o + V i j 4 g 0 1 + a E g p 5 p r 8 H J Z T x N D a P 9 8 6 3 T n f O N 0 7 3 n S b U A o k 4 n j 4 9 S m + F K i z k m v 6 q l l D I M / 3 t K 6 G Q p 6 5 e b q C M p 6 F Q r E + D J e T I D U T t w 8 1 D r c O N A 2 2 T l I L X S M Q R v d H H P 8 P W G 3 z 6 S 2 2 9 s f f e 1 B 9 K n n H y 1 D X h F R C n T 1 0 V X g L 5 M u k q + S L p G n G O l 3 X X J S 6 9 s S 2 Q i C M v v Q 6 J X D n J a W V I Z M p J j 0 V j K i b J K c B W d D O k G T v j N d g R l a V I o w q 7 J O P l r j G V L c n Y F q 1 v H d N Y G s R V r R W R V 4 y d k M 6 T 6 e z R q c c W h J 5 i r Y r s n n K m j 1 o 1 2 Z L S 3 u s s r 3 X L s l N i J h c V Z g 8 J H P 7 G X k B t d g e 3 l E W q s y s 8 K c 8 e E j j 8 n Q 3 k F d o d 3 N M Q q N E u 8 b B I O y D x Z B j b Q H X a A w J L V 6 x S u 6 R w S r U V 3 Q x p x r 5 4 t X Z E Z a n R q N f e k v k F 2 4 o o L H 8 U R K J o 8 k C V V 5 A O s A Z f t A h L O Z Z S q D J I 5 X a J 0 6 Y n t d s l L u d G H J W U b + 9 g W f 1 2 h U n e V I M K 7 i 1 K l X B v L / M a 7 g 4 s d z q j i l t S K Q + a U 8 d d k K E w 5 J X c A z B b h 6 c i T z V U J a i c u w A m 9 d w 7 p F X Q P S T Q j m a V d A 8 J D P 4 k F 1 h V 3 T s 8 K O t + h M V 1 3 V v I r M J u S S f f e 1 q l 3 U N 8 y D 6 r 7 N 7 + 9 e T 5 l + + 2 h A n N p x V h f P F W m N P c 7 w L D i 3 f E F s 3 e P w K i + E i a E 8 i d x M f R m O A h D h J 4 e x Q 9 h n f l 3 A R W H v 4 n e L X U q J Z b o o / Z S g c V R g k e r L S r L 5 L o Z 2 y l g + q i B A 9 W 2 t U W S f R z t t J B Z V G C B y v t 6 o o k + i u 2 0 k F V U Y I H K + 1 q i i T 6 h K 1 0 U F G U 4 M F K u 3 o i i X 7 B V j q o J k r w Y K V d L Z F C s y R l 5 i i S o q w M x R K U m Z 9 I e r K y E 0 t O Z m 4 i q c n K T C w x m X m J p C U r K 7 G k Z O Y k k p K s j M Q S k p m P S D q y s h F L R m Y u I q n I y k Q L l o p G V d k J P l 9 o X 5 M t 0 S w d j S q y E z x Y q Z W R F i w l j a q x E z x Y q Z W V F i w t j S q x E z x Y q Z W Z F i w 1 j a q w E z x Y q Z W d F i w 9 j S q w E z x Y q Z W h F i x F j a q v E z x Y q Z W l f j b T z 8 9 W Z v n Z d J q f L X / 4 m Z X a F / C 8 K L 0 s S Y 9 k u 4 / / o i C d E m Q v A O J y 9 A w P X w E 0 x e g h 6 l M t e n h d K 6 q v R B 8 D 0 0 L 0 Y R n 6 m N d e Y a + e Z j + D J V I p 9 4 D L f g R K J O M o y 0 h r Y P g m t I A d Z T c p J R K t k D N k / L B R o E 2 w S a B F s l / P A o j 4 y Y r J C k f s + 3 u 6 u t + z 1 X H z Q v t W v R 8 A C n l m 9 4 k V F P K U V e Y N E t h m i 5 O 1 r A 0 S c a T B 8 g Z m s L L f J U c y j t l N X I l k H L O b r R L J O L 7 E H F 8 y j t z J q Y 9 z F 6 c e f k R T 4 5 s j l h v f H M F k t g M S / 8 Y B A + M F h w u M F m w S a B E c K j B S c K D A O M F h w q K k 6 t 8 C U M i T W v k e y n j S S D m F 9 3 V l P 1 i O Z B z p T / + h G S z B c e N Q 2 3 D T U M s c Y T 0 e Q T 0 e v W Q 5 Z w c E O e e U K 5 G t D 7 s i 9 E S s Q K g / 7 I b M C 5 c 8 n p c 0 n p f 4 L m c J 7 3 K W O E M s Y Y Z Y 4 g y x h B l i i e + b l v C + a Y l z z h L m n O W R b H K r g S D 6 l j T 6 l i z 6 l t g X o S d i R 4 R + C J 9 Z l u i J Z Y l d E H o g v J 1 b o r u 5 J X w 1 s k R v R k g N V I G V r 7 U K X F r z V G L F G 8 I C l t Y 4 N V h d 2 7 Q H T / y 5 f K L P 5 R N / L p / o c / n 0 F D + 2 T E / h c 8 u E n 6 M n + B w 9 4 V + Y C f 7 C T P g 5 e o L P 0 R P + P Z j g 7 8 G E n 6 M n + B w 9 c a e k P n k k m 5 5 r I M g b E 3 d H 6 o 1 H 2 C 5 H 0 C 7 Y v a F 3 Y + e G v o 1 d G 3 o 2 V i D U H 3 Z r 5 t X j D n S H x p R S F F Y 7 N J 6 U q n 7 b I k J y o t 5 z k 8 y X x X c 1 b j w 3 i B w V B m 3 n C d W 4 o 9 c i c u X w L Y 2 a d z G J o 7 t h u 2 5 G E / e b + 5 S z J B r 7 i 5 r N P T p L p W G r O S K c 5 5 d h o 7 l L 6 O 5 z j q e q L v M 5 t E h q 1 2 N O 8 Q Z 3 v o + m w Z y g H T W 1 7 e U Z v O 0 u p 3 i D u 7 H 4 u r W c o C 3 d N I 3 l C f y 0 7 y v n F J Y E v o X T t q m c 4 R 0 t n X Y t 5 Q l B 1 F F u k v m y + J 7 G 7 e Q G k a P A o J l 8 T K V 7 y U 2 a + 9 5 L j + Z T w 6 Y k 2 u 8 s b B z l b e R G E 3 n U Q i 6 X 6 u g C 6 q D t H 0 9 g 0 t h t 9 3 g C S 3 k B t 2 x b x w N U 0 j k + 6 h s f c 8 r b x g 9 N 4 2 M O 4 5 5 x g l U 7 T D r G X S L h M V m / u K Y C w Y a b x Z 1 W 8 b B R X C / X 0 g j U x K b t E t e 4 o k k 8 A I Y 9 4 h Q v H S v s E K d 4 z h 3 E e 9 g e P o a n P d 0 u m X q D H 3 Z 0 U 3 j I / O 3 m g / 2 x r o A m b D I P 8 H L Q Z 0 Q T N K Y H c D n 2 U 9 D E L f / 3 R M 6 U 8 Y h A 7 s S Z M B 4 Q R K + f K 3 g + X X w H 7 1 q 6 C U y X z l d 4 t d S o p V u i 1 T l w D z P Y g p W C T 0 Y U a H W e 0 M M M t m C l 4 H M R B V o d D v c w g y 1 Y K f h U R I F W o 4 5 7 m M E W r B R 8 J q J A q 4 r H H m a w B S s F / S 0 F W h 2 + 9 z C D L V g p + D z E A c 2 S l J m j S I q y M h R L U G Z + I u n J y k 4 s O Z m 5 i a Q m K z O x x G T m J Z K W r K z E k p K Z k 0 h K s j I S S 0 h m P i L p y M p G L B m Z u Y i k I i s T y S 9 t 9 T C D b b 5 Q 8 p m t A s 3 S E f v I V o U H K 7 U y k v z C V g 8 z 2 I K V W l l J f l 2 r h x l s w U q t z C S / r N X D D L Z g p V Z 2 k l / V 6 m E G W 7 B S K 0 P J L 2 r 1 M I M t W K m X p e w 1 e P x H L e M J 3 u F u O m X f M h 6 h 4 z m L D 9 f d V w D W d 8 b G B N l L A O c r Y z U e v g Z I v z H 2 C R V + Y u z T d a 0 o 8 o G x H T B r 6 2 4 w 8 d D W H f D x j b D 8 n k u L V N o 9 4 L J f g h K J O M r v L L V I x h E z Z P y w E q E O s Q q h B r O f v A K I + K l q 8 g Z I + C X f u O u g k G d 2 8 1 R B G U 9 q a P X R v B r H F 0 n X m N 0 1 l E j G M f t 1 L 5 G M o + o b a 5 G I I 3 c g 6 j / c f a j 3 Y O e B v o M X C N e H H Q f 6 D X Y b 6 D X Y a Z j P J F 9 E 7 K C Q J 7 V y 0 V G b A m n + v o c y n v Q n R n 2 2 s c b x R d I 1 0 p 8 Z 9 c n G C s c N T u 3 N z U 2 t z Y 1 N b c 0 3 z f h h 1 4 G e g z c M 9 4 v d h n n N k u e J J c 0 T S 5 4 n l j R P L P H d y R L e n S z x 3 c k S 3 p 0 s c d 5 Z w r y z x H l n C f P O E t / v L O H 9 z h J n s i X M Z L r 3 t 0 U y j p g h 4 4 c X C N e H X R F 6 I n Z E 6 I f Y D a E X Y i e E P o h d E H o g V y D U I C n D o a + f n L I b + I L K K b O x y m v 2 4 I k / B U / 0 K X j S k 7 k 6 K O R J f X N S w 7 l q I E 0 X 6 r P C N Y 4 m D P V R 4 R p H H 5 A m + G Q 9 4 V + a C f 7 S T P j J e o J P 1 h N 3 S u q T + M l a t R X X O O z k 1 M e x O 0 J v x F u G O 8 a u C D 0 R O y L 0 Q + y G z A v p d 6 h j G l O K / L x S T O N J S b 7 i J I i Q H P 4 F a k n m y + K 7 o p + f D o k c F e K P T 1 d U 9 L u + g s i V w 7 f E P u E b k D i 6 g x / t r W m c r 0 5 n l L M k G v v j n 5 x W d J Z K j Q 9 O D w j n + a X x u W l N 6 O 5 z j q d 6 3 5 r O a Z F U 8 K X p M d 7 g z v e R f m a 6 R z t q y j 8 y X c P z b 0 y P 8 Q Z 3 Y / H Z B 6 Z 7 t K W b 9 P P S F f y U f F 0 6 o r A k 8 C 2 c 5 p + W H u E d L Z 2 C D 0 t X B P y 7 0 p L M l 8 X 3 R D 8 q H R I 5 C s S f l N 5 R u V + U l j R B h 5 + i C d s C C 6 L 9 z s C a H q G c K 1 m B o x Z H H V A N + Y e k K 5 i 0 d / 4 Z 6 Q q W 8 g K e m X 9 D + h 6 l G 4 F r i C 5 G S j u B d 6 D 4 + 9 G 7 q / T z 0 T 1 W 7 d H + e L Q m E j 7 j f z q 6 p C I R R 3 u B R 1 i 0 C E s 5 l l K g M j b 5 N 6 N L n P x k 9 D 3 Q + G L 0 G C 9 9 y / h e 9 B j P u Y O g N z 4 W f Q 9 P v x V 9 Q E W f i t 4 h Z n w p W p O p N / j G d 6 L H 8 I j 5 u 9 W V 3 V Q c 0 I Q r C v D y d C O i 8 b Y h T z s E T e w b 9 0 R O R X F E I H f i 1 B M H B F E I V P C 8 m n g H B 0 3 F P U x X b l d 4 t V T e V F y g 1 R v w H m a w B S s F T T I F W r 1 b 7 2 E G W 7 B S 0 C R T o N U x R Q 8 z 2 I K V g i a Z A q 1 O s 3 u Y w R a s F D Q t F G h 1 E t L D D L Z g p a B J p k C r M 5 Y e Z r A F K w V N L A c 0 S 1 J m j i I p y s p Q L E G Z + Y m k J y s 7 s e R k 5 i a S m q z M x B K T m Z d I W r K y E k t K Z k 4 i K c n K S C w h m f m I p C M r G 7 F k Z O Y i k o q s T C S b i n u Y w T Z f K G k q L t A s H b G m 4 g o P V m p l J N l U 3 M M M t m C l V l a S T c U 9 z G A L V m p l J t l U 3 M M M t m C l V n a S T c U 9 z G A L V m p l K N l U 3 M M M t m C l O E v F L 5 s e r r u P u V b j 7 J g g e 9 B 1 G m d r P H z U T R t n P 6 H C x t l P 1 7 W i S O P s D p g 1 z j a Y + F 3 1 D v j 4 + l Q W L L Z I p d 0 D L s t 2 J R J x z H 4 8 C y D i h 7 c M d 4 w 3 D P e b p b Y C S P g l b a k d l P G k S l Q t p D U u + z 0 v k Y w j V a R q I a 1 x W S 4 v k Y y j q j B s k Y g j N z a 1 N T Y 1 t D Q 2 N L Q z N j O 0 M j Y y t D E 2 M b N w 0 v D Z Q S F P a m X Z 8 F k D a W J U z Z k 1 L r s / L Z G M o + o n a Z G I I z c O t Q 0 3 D b U M X y L j h w 0 N 7 Y z N D K 2 M j c x s r B s K W y T j S F W o G g p r H F W i a i i s c T Q x q o b C G k c N o x o K K x z 1 b N H + V 8 G w o a G d s Z m h l b G R o Y 2 x i a G F s Y G Z f c l x N H 1 E d Y 6 f 4 U O s c 9 x s H T P v w U l z X Q c l O p 3 0 i J k O y n j S 3 y z V C F f j + C L p G u m N o 2 q E q 3 E 0 f F Q j X I X j 5 q b W 5 s a m t p Z t a y 0 S c c T O A 3 0 H b x n u G D s O 9 B v s N t B r 6 B O H a F s r Y b R t L a Y x p c g 6 r 5 j G k 5 K U k w k i J I e 3 r U k y X x b f F W 1 b C 4 k c F e K 2 t Y q K t g c J I l c O 3 x J r B g p I H N 3 B B q C a x m l b y y h n S T T 2 x 9 v W F J 2 l U q N t b U A 4 z y + N t j V N 6 O 5 z j q d 6 b W s 5 L Z I K 2 t b G e I M 7 3 0 f a t t a j H T X l b W s 1 P G 9 b G + M N 7 s b i s 7 a 1 H m 3 p J m 1 b q + C n p G 0 t o r A k 8 C 2 c 5 m 1 r I 7 y j p V P Q t l Y R 8 L Y 1 S e b L 4 n u i b W s h k a N A 3 L a 2 o 3 L b 1 i R N 0 A O i a M L G k Y J o v z O w p k c o 5 0 p W 4 K j F U Q d U Q 9 6 2 V s G k v f O 2 t Q q W 8 g K e m b e t 3 a N 0 2 1 o N 0 a U A a d v a D h S 3 r e 2 u 0 r a 1 H q v 2 a L e t a S L h M 3 7 b W k l F I o 6 2 r Y 2 w a B G W c i y l Q G V s 8 r a 1 E i f b 1 u 6 B R t v a G C 9 9 y 2 h b G + M 5 d x D 0 R t v a P T x t W z u g o r a 1 H W J G 2 5 o m U + / G j b a 1 M T x i f n a e d K 2 9 7 r + f O a a J v 8 4 5 x h f H B p w m + q T n G F 4 c I 1 g 0 e 9 c I i O J y P k 4 g d x I X 8 2 G C h w h I 4 G 0 p 3 x j e d a 0 R W F k 2 m e D V U q O u N Y k + Z i s d V G E n e L D S r g p b o p + x l Q 6 q s B M 8 W G l X h S 3 R z 9 l K B 1 X Y C R 6 s t K v C l u i v 2 E o H V d g J H q y 0 q 8 K W 6 B O 2 0 k E V d o I H K + 2 q s C X 6 B V v p o A o 7 w Y O V d l X Y C s 2 S l J m j S I q y M h R L U G Z + I u n J y k 4 s O Z m 5 i a Q m K z O x x G T m J Z K W r K z E k p K Z k 0 h K s j I S S 0 h m P i L p y M p G L B m Z u Y i k I i s T L V g q G n W t J f h 8 o X 3 X m k S z d D T q W k v w Y K V W R l q w l D T q W k v w Y K V W V l q w t D T q W k v w Y K V W Z l q w 1 D T q W k v w Y K V W d l q w 9 D T q W k v w Y K V W h l q w F D X q W k v w Y K V W l h p 9 T D L B O 9 x R A 2 E J P 8 0 a 7 u 7 B + 7 d k k W z 3 A V 3 0 2 1 G C 7 B E 9 7 r f L 8 P A h v e m 3 C 1 G f + u 3 C 6 1 p R f b / d G J j 1 2 9 W Q / T v 2 M a / H 1 7 5 P s x + q E q m U e 8 B l a b p E M o 5 Z O i 2 R i O N R d i N R I h l H z J D x w 2 a B V s F G g T b B J o E W + T 3 l 9 3 v G j x s E W q R q W g R Q y D O 7 + 6 q g j C d 1 n T c w o s t G y B z J O G a 3 H S W S c c x u D 0 o k 4 / g S c 3 z J O H I H o v 7 D 3 Y d 6 j y y d b o D R i V A J w 8 4 I f R F v G O 4 X O y L 0 Q + y G 0 A u x E z I f r F o 1 A R T y p F Y u W j V T o G o k a p H A E 0 / x f c k p v C 8 5 x f c l p / C + p G z + z J G I I z c 3 t T Y 3 N r X 1 E d b j E d Q j 3 z T j h 1 0 H e g 7 e M N w v d h v m N U s e 0 U s a 0 U t 8 F 7 G E d x F L H N F L G N F L H N F L G N F L f F + y h P c l S 5 w j l j B H 6 G 9 e N k C Q a Z c 0 + p Y s + p b Y F 6 E n Y k e E f o j d E H o h d k L o g 9 g F m Q e S W p Y C K 1 9 + F L i 0 d q X E i v d I B S y t V W m w u k Z l D 5 7 4 k + B E n w Q n / i Q 4 0 S f B C T 8 J T v B J c M I 5 f I I 5 f M J P g h N 8 E p x w x p 1 g x p 3 w k + A E n w Q n 7 k D U f 7 j 7 U O 8 5 o m n t 0 E S b 4 L A 7 Q m / E W 4 Y 7 x q 4 I P R E 7 I v R D 7 I b M C 8 d N t A 6 N K a W o O n V o P C l V c a t F h O R E T b Q m m S + L 7 2 r c R G s Q O S o M m m g T q n G z o k X k y u F b G r U m Y h J H d 8 N 2 x I w m b q L 1 K W d J N P Y X N d F 6 d J Z K w y Z a R D j P L 8 M m W p f Q 3 e c c T 1 V N t H N o k d S u i Z b i D e 5 8 H 0 0 T L U E 7 a m q b a D N 4 2 0 R L 8 Q Z 3 Y / F 1 E y 1 B W 7 p p m m g T + G n f R M s p L A l 8 C 6 d t E y 3 D O 1 o 6 7 Z p o E 4 K o i d Y k 8 2 X x P Y 2 b a A 0 i R 4 F B E + 2 Y S j f R m j T 3 H W k e z a c 2 N k m 0 3 1 n U T D d A B r 1 x P T J s o z t A H Z 0 4 u o A 6 a D t o E 5 g 0 d t t B m 8 B S X s A t 2 w 7 a A K U 7 a C u E L u 5 J G 2 i 3 m H 3 / 7 J j D u H + W Y N U O k / 5 Z l 0 h 4 T N Y / q 6 l A s N H 2 2 Q F U h V v Q P K u X a 2 k E a m L T N s 9 q X N E 8 G w D D 5 l m K l 4 4 V N s 9 S P O c O 4 j 1 s n h 3 D 0 6 Z X l 0 y 9 H Q + b X i l c M X + / + / f X N + / f v 9 v 6 9 d Y f N P B s s 7 5 Y l d h B S F y 9 f j 2 j l z a g E j s N K J I z i Y g q V F F A k J x T C C p 1 Y n F P 5 p X t R i T J j r z C 3 Y A k D p G K g J T u 7 g h Q h 2 0 P z M q w K w q 9 Z K f P t s D r t + Q 9 0 G K N V o z 6 R w q 8 f g / f A y 3 W a M W o j 6 T A 6 6 O N H m i x R i t G / S Q F X p 8 J 9 0 C L N V o x 6 l I o 8 P o 0 p Q d a r N G K U X 9 J g d f n N T 3 Q Y o 1 W j P p M D n i a 3 O z c x l K b m d l o Y r P z G k t r Z l a j S c 3 O a S y l m R m N J j Q 7 n 7 F 0 Z m Y z m s z s X M Z S m Z n J a C K z 8 x h L Y 2 Y W o 0 n M z m E s h Z k Z L O n o 7 Y E W a 7 J g 1 t d b 4 G k a o 7 2 9 F Q V a s Z n J k g 7 f H m i x R i s 2 s 1 n S 6 d s D L d Z o x W Z G S z p + e 6 D F G q 3 Y z G p J 5 2 8 P t F i j F Z u Z L e k A 7 o E W a 7 R i M 7 v 9 b C e t n 8 1 s 9 D P 6 R G t N c J r 2 A z / A 1 a u / B 4 T / c s H s C h 6 T 5 K 8 X v M 7 g m g K / Y A D d w Z 9 w o j / 4 E y J T G + s R 3 k H T L u E G p I 4 S d t C 9 A l / p j 7 z 1 2 L B S v E b m P 6 c l V h v x g M x / Q E o s 5 Z o n + R I L u S Y d O i 2 W c p U 1 / S 2 U 2 c p Z K F 2 n Y X 5 s f c P 4 2 P a G 6 b H l 1 U d b W i S z k G 4 N a a B w l e r T L S 2 S r d J x J O x J a X 9 2 B 8 Z 8 8 / v n C o z 5 y l b b D o t 0 u 0 X m 9 3 U V G K 8 2 v / u q w J Q v T w C 6 X 7 1 G O i b j F n N U y z X r K J b r V R e L t 1 j I 1 Q k x H m F O g P H 4 S v o X W i z l i p P 2 m y O Y t d 8 4 o c U j 6 1 h 9 q K 2 D s p U a w Y p j 1 T A + t r 0 R q D h O D S N h G x l B S m M 0 7 f D v w J g v t 3 7 S 5 9 9 A + b 1 V 0 e w P o P x u 6 B 5 M + f K 8 o i c J 1 E h H C V w H j g q w B h w H 4 / 7 l u B f 3 L s e 5 u G 8 5 r s U 9 6 w j f a u + g K G M n k x A a K F y n E Q D Y / w 0 z Y S s Z R q I 2 W u r P 3 f Z Y Z K V 0 3 k I H x q v F z x h L / I y x R f L f r X s w X S 2 / F d A z I m o k d 1 c 9 J 6 J G c o f V s y J q J L / J 0 P M i a i Q P B D 0 z o k I a v w J L / C u w d A K B x 4 G z V M r T W C h e p x E A 2 P 8 N 9 8 f e b z g / 9 n 3 D 9 b H n G 4 5 P / Z 5 V n x b o 5 N V + g Q T V p i V a n p o U Q F B d 2 q C z q t I 9 P J 2 E 0 Y G Z j t N p G B 0 Y 8 + X R M D 3 F b w U m 5 6 3 b x N + 6 T c 5 b t 4 m / d c s m g 7 R Y y t U x G r e Z o 1 q u W U e x X K / 8 x k j P C q m Q T p D x G H N C j E e Y E 2 A 8 v v h b t 4 m + d Z u c 0 O K R Z Q Q W j i v D U N h O R l D h m D I U i v V p B B S N J z 7 3 J K a y J S V N Q z G V K y n t T x J k U J Y z A 0 U S z p H n 7 I 5 P Q g n J P H U a 0 1 A q O j 5 3 Q p D 5 s p y t 0 V k T A Z G n R z x j o q b y Z q N k t D O l W v t 0 J q Q o S l O 9 1 p S U A e l c f 7 U m p W h S f 7 / z P N i d l 5 J T Q 8 l o Z s q Y w p L g 7 A d M T u n x n s r I 9 J S a g M x P G V N Y E q x N 5 F N U e r y p J z B J p S I 4 Z b N U I h p T i r O V U z J R Z U T h a e w U T V W p S J y 5 K p J w j j x n b 3 y 6 S k j m K d O Y s L K j 8 2 e s S K p w d I G i E h M P C r L 9 D s P h D y N s N N F h g I 3 H P x R g T z + e X r A + y N S V C p i 4 A J m 8 U g E B P + S 0 Z P 7 K P S 6 Z w F J j s s L p f A r L D q X m s O y u 8 0 k s P V r v d s Y 0 F k 0 m v W n O R J a S D o U l n s o y A u v A N C a z j O F o l 1 g r G z K f p U Q m E 1 r u o d a M l j F F 4 n L W n J Y x h S M B Z Q d r W s u O Y N a 8 F k 2 o z 3 K s m S 1 j A i 0 A z m 1 5 h O 4 m u F A o G v I y a 8 a L P e J l 1 o Q X d 8 D L r P k u 8 8 a 7 + N N d 7 O E u / m w X d 7 S L O 9 m F D n a x 5 7 q w s S 7 m V B c 6 1 M W e 6 c J G u p g T X e h A F 3 u e C x v n Y k 5 z o c N c 7 F k u b J S L O c m F D n K x 5 7 i w M S 7 m F B c 6 x M W e 4 c J G u J g T X O g A F 3 t + C x v f Y k 5 v g c N b 3 N k t a H S L N 7 k F D m 5 x 5 7 a g s S 3 e 1 B Y 4 t M W d 2 Y J G t n g T W + D A F n d e C x r X 4 k 1 r g c N a 3 F k t a F S L N 6 k F D m p x 5 7 S g M S 3 e l B Y 4 p M W d 0 Y J G t H g T W u i A F n s + C x v P Y k 5 n o c N Z 7 N k s b D S L O Z m F D m a x 5 7 K w s S z m V B Y 6 l M W e y c J G s p g T W e h A F n s e C x v H Y k 5 j o c N Y 7 F k s b B S L O Y m F D m K x 5 7 C w M S z m F B Z 7 C I s 5 g 8 U d w e J N Y N m j X f / 8 m X u e f n c 4 Y 7 6 L P 9 5 l x n Q X e 7 i L P d s F j n Z J J 7 u k g 1 3 4 X B c y 1 o V P d X k 8 x n u V N 4 v W W K n n A z L 9 G S 6 h k G f 6 8 1 N C I c / 0 R 6 K E Q p 6 H n o O x l U q k q F Q 9 4 A w T Y Q s Z L C F H b n J q c W 5 w a m 9 u b m r t p C 6 5 B C J b Z w 0 r J Z K t M O k p L Y F k h W D M S o 1 F q w R D V m o s 5 Y p 9 6 E 3 W 7 V E i 0 7 u 1 C k u 5 p n d V F R Z y x W G Z T V c p g I a p s K U M l W K N G g r F + s z q 0 S s o 4 2 k E F I 4 n I 5 x w N B n B h G P J C C U c S U Y g 4 T j K h q l U S J R H e W D S u O Q m p x b n x q G 2 4 a a h l u E B C e M R D F C p s Z Q r t n g 6 P a V E 4 n u a d H Z K i a Q 3 s c X g l A y I s 0 c 2 N a U A G p v H e 8 e 3 Y N n E l A P Q c C j s T 4 Y 7 Y W 8 y n A n 7 U j o q p Y J C n v S m N p m T U u D 4 I u E a u b t T b + f G o b b h p o G W q Q a Z a J U X Y 0 x S Y D L E p I Z C n v h 3 I 5 1 g U i D 5 5 u n e 8 Y 9 6 N h G l A G L X z O a h F E D s n N k 0 l A K I b x a y W S g F E L t 8 N g n l A O T Z P Z u D U g B x d s + m o B R A z h J y x O 4 O v f 0 Z 5 f e M 8 e O O T v 2 c u z n 1 c u 7 k 1 M e 5 i 0 M P R 8 W Y B V i / 8 y 6 A e f F l C V b H C A U u L 7 Z s w E m R 5 R 4 N h p 3 U W K R b M O q k x l K u 2 P f T O S c l E n t r O o 2 k Q O J c l 8 0 i K Y C G U r F O 8 e N w N o e k A B o K x f r E t z b Z D J I D 0 H B 9 7 P m G 4 2 O / N 9 w e e z 1 / R z X R d 1 T 5 8 J E K y n j y M K J R x A 1 E 7 c N V S T X J F U n 1 y M M H R o 8 z c C Q g c u W k f S 8 B k S k H N N h E V E y S N 2 o k p p s h z d i Z M 2 d k T G U p 0 p o y c i B z h j Z E V L Y k Y 1 t 8 P s O I x t K g M Z G h I H L H i 0 j S e T K d P X q z R U J C T 7 H m Z J G W c q a P m n N F B K W 9 1 1 l e 6 w 8 V S Y i Z X D h S Z E D g 8 D f 2 g u a J N H B L W W y a S I F n w 0 Q G B A 5 / Z w N k k k g D 9 z S E 5 o g c 8 K d 0 j M i Q x J N h b O O U z R D p C C x d n c I J I g c K b 4 B I T D d D m r E v Z 3 r I m M p S o z U 7 Z N b o k F m T Q + Y N D j H m h h h j Q 5 y p I d b Q E G t m i D c y h E 4 M Y Q N D 6 L w Q N i 4 E T w u B w 0 L A r B A 8 K g R N C k k G h V h z Q o w x I f O m h M w b E j J z R o g z I s S Z E G I N C P H m g 3 j j Q c z p I H g 4 C J 8 N Y o 8 G M S e D 2 I N B z L k g / l g Q d y r I 3 K E g M 2 e C u C N B z I k g f C A I n w f y C X k / G A R i w e i Q e 4 g / P C Q i E 0 q M S J I z r J A s V H 9 E k Z x r K T J 1 w v V A 5 3 X 6 h D T Z r r x e n 4 g m D s S a g n T 7 3 F O g k S I D Z N Z l V Z M k y 3 Y G i 5 Q E + r X / A O k x Z 6 t G j a 8 l g T 5 a G C A 9 5 m z V q A G 2 J N C n S w O k x 5 y t G j X C l g S 6 a G G A 9 J i z V a O 2 x J J A H x U N k B 5 z t m r U G F s S 6 O O o A d J j z l a N G m Q L A p z 4 / L w H 0 5 6 b 9 X D S 8 3 M e T H l u x s M J z 8 9 3 M N 2 5 2 Q 4 n O z / X w V T n Z j q c 6 P w 8 B 9 O c m + V w k v N z H E x x b o b D C c 7 P b z C 9 u d k t G W E y Q H r M 0 a L Z I J O S A K c 4 O s y k J m G r d r N c M t J k g P S Y s 1 W 7 m S 4 Z b T J A e s z Z q t 1 s l 4 w 4 G S A 9 5 m z V b s Z L R p 0 M k B 5 z t m o 3 6 y U j T w Z I j z l b t Z 3 5 R o u J 3 q I c S E 7 T 8 S Q F w W i 8 S k r h S R h 4 b 0 q B J a h 3 p J 8 g M 1 6 O m I N Q A h r w e s Q b h t K Q 8 B c k Y C D K H i h G o u w h q f b Y W J R 7 b D o Y p U W p w 5 h 7 7 F 6 R 2 R i T D p z o / Q C V / U w d N m x 1 q J F F G w r B U q 6 G C t J b o U e k b B x p o X C l 4 D e 8 w N K V f s V X + h V d K f g F L L B 0 p b J l t 4 W y l b 5 J v n b e g z F f 2 e r T g y l f I 2 L 1 w I s G C m 5 r S z D m a 7 i C H n z R Q M H t S g n G f G X j b Y e F V n O c j P u Y 4 2 L c w x w H 4 / 7 l u B f 3 L s e 5 u G 8 5 r s U 9 S x f d t 1 j I t R r l k J m 2 m O U A o P w X 7 F Q 2 O r d Q / n t T z H P I o c a P o x 6 / 0 E D B I 2 g J x n x 1 D 2 M H p n w d d + D e 4 D g D 9 w X H F b g n G P d z c t R B j X T c i 3 u X 4 1 z c t x z X w p 6 1 d D L N k m e a b K B C D 6 Z 8 H b a c K / / N P c w r y J H 8 e W m J n 5 e y k Q U d G H v C C 2 O 1 L / B q + e 3 9 U g 2 W r J G O c 3 H f M n K M H D V Q I 4 2 l 4 p U a 7 o q 9 1 X B W 7 K u O q 3 J P N R w V + 6 n h p t h L H Z V i n c I i s Q K e v b U q o K Q o r I T r F 4 M F k h S B N f C 0 + G u P n 5 y n / Y k / 7 U / O 0 3 4 y 4 6 D F c s + Y 5 G y g F s p D o x h 0 k E O N p 0 c 9 6 6 C B G s + P e t 5 B A z W e I P X M g w Z q P E P q u Q c N l L + e m P D r i c m J C h 4 U T k z g 1 x O T E x A 8 H h y 3 5 V 7 r O C 3 3 W c d l u c c 6 D s v 9 1 X B X 6 q 1 8 1 o A g g + v n 8 w Y E m S 0 r r d 5 X d F S a M 3 d A U 8 6 S a O 2 Q T x + I 6 U y l G h M I a k L e 3 6 3 o Z k i z t k d 7 u i M q U 5 u 4 l 7 s h 8 + Y R p M R z 5 X p 7 d a Y S S F J X y d Z k g h H t b N + 1 p h M k t D P 2 P N O b 3 R k F g J z K R n M K A h J P h r U n M K 1 g Q G A q j k w s a C j I z I K A x J P h b S S f X D A g c L U F p h f U F K d s f k F I 5 M q x t n N K p h g M S U y 9 n a J J B j W N M 8 t A U 8 6 S a O 2 P T z S I 6 U y V G l M N 7 g n 9 u Q a a L G w J l m S i l b i k 2 + 8 y 7 K 0 e g q N + 6 R E 4 7 q 4 u 0 a a W T O 1 w r Z B J B z U y 8 w Y y 7 a B G E o 7 M h 8 n M g w d g M v W g A a W l d v n k g 3 u Y m n 1 w D + D T D w b w Z M 8 z J i A k d N q 3 5 k x B q A h Z r O J J C E N 0 E q 3 G N I Q A z 7 b K d b M h M x E q a D I V 4 Q F r z U U I S D L / s 2 Y j B C S W D J Y 0 r A k J D x S / X F 6 e L 9 Y X 6 Y n E A / B S 6 3 7 W x I W E M j m I s a Y u B B S J C D h 5 4 Y D N Z y 8 U W D B 9 o U I L 8 F 8 2 l 6 v d / 3 R Z 4 O 3 F 6 m r 0 1 8 2 1 O a k h J B k r P Y T H h 3 E x y c h I I T o + l J M k Q R h 8 o s F N B z F e 7 Q K 3 G o T 4 Y b A 3 6 K T B 4 A G d T V 9 o U E J u N h G h Q e W c w i O K B p V z C i u k G l T O K a w F a F A 5 p / C o p E H l n M L j k Q a V c k J O A H w A u Q D w A O Q A w P 7 I / M D 6 y P j A 9 s j 0 w P L I 8 M D u c Y 9 u g 8 o 5 I d N H D b A V B h k / a k q t M M j 8 U a N o h U E O E D V v V h j k A l F D Z Y V B T h A 1 O e 4 x w X 3 5 / r L 5 c 8 j 7 7 y J 8 8 o O I + + 5 a O P t J 1 P 1 2 j 6 B x r 9 3 j Z a m h t M f u A f f 4 f C g + i z h A C l 0 c c E m o l k D E L w m z E o j 4 J c F W A h G / q D i u x 4 0 O + x s U N g e 0 R l g L 2 u P I 6 u j i 0 N q o o z A / o W 7 C v I Q 6 C f O R J C s X O M I t r H X v c I R b V K 7 S w Y B / Y A d h H q I + S z 5 A M o 7 J 7 3 + F Z B y h 5 8 U f I + 9 w 0 F / i D 5 F 3 u O T X v E I i j j B 4 w 3 7 M F o b N A q 2 C V Q g 1 i B U I 9 R e 2 x v V A w g 8 H C o w T H C Y w S n C Q w B j B I Q I j B A c I j I / w 0 + I 9 L s + r c X 9 q h y N r o 6 Z l l q W G Y H a g Z m B W o E G G Y k x 9 Q n y A Z B y h Z e O P h 3 c 4 e O c S f z i 8 w 8 H 7 j e K r 4 Q k O 5 o K w Z 7 W F 4 S 3 D H e M N s / 1 i t 4 F e g 5 0 G + g x 2 G e g x 2 G G g v 4 Q f B u 9 x e S 6 N e 2 U 7 H F k b d W X m y d Q Q z A 7 U D M g K y 7 i P a A D M 7 S B 6 a w d A x A + G x R L m U v G J 8 g E Q r R D + H s U f J 2 9 x e M t w x / D W I P w s e Q u D 4 R F + k r y F w Q A J O 3 t b G L z d C D 9 F 3 s J g y I W f I W 9 g 9 J c j / A R 5 C 6 P + A i M E L w 9 x o 4 t j a 6 O u z D y Z O j L z Y + r G z I u p E z M f p i 7 M P D j s 8 u 1 x e Q Y F h Q U F V L 0 n L 2 B Z I U E J j Y 8 a C l R W O N B A Z c H A H q s + U z 5 A A s u o T 5 Q P k I w j j J L 4 4 + Q d D j 5 d T v B N m P r Y + Q C J O M K 0 F b b + t j B s F m g V r E K o Q a x A q D 9 4 U x R + 1 r y B 4 U C B c Y L D B E Y J D h I Y I z h E Y I T g A I H x Q c O D R Q c 1 B r M F V R 3 T H F U c 0 x s N C x Q V q I F Y k X g y 4 k p T R W L J U O W s k o Z I g Y 3 C C Z U t C e 8 I N Q c L G k N 5 r C m 4 I U J N l Z L G l I K 3 A 9 o m Q w p D a 6 R F s i X B j b 8 5 4 R x 5 f G + w 2 V e T O c q k T b 5 D u l m + S J t 7 M z p z j z O 8 0 2 j o J a R E Z t b I G 8 E 5 b 7 w H 3 b w 7 A h s K S p p 2 W 3 T S s B v B O W + + c N m k O w I 7 W t H N u Q 3 6 N G 3 M j Q k c / n j 5 p 0 k z 7 h h u 6 O c 0 a 8 J t 8 L A B N 6 G y J e H 9 o K Z b Q W O o j j X b P h B Z j b Y J y a j L T J O M O 9 M q m v 2 u R g 1 7 Y + C g + W 4 I H L b p V U h D G 4 Y W 2 O 6 T J t o G p S y c N M 8 2 q I x T 7 o d J w + w D S D a 3 P k C C x t b i o n o 1 + e e P 0 2 J 1 / c P f v l t f b q W s l r u m r Z j b J 7 A E o T 7 a E V S o w e u f z W h i d z L 7 Z m u i P A R J v + w Y K Y K Q 9 c l G 2 H x b T A e b p D e 2 h s V 9 s W O c 8 m D c P x v B l d / R v t k I j n n n + Y L 2 y n 5 C 6 z 7 Z E j T s k X 0 A u P 2 x G Z U 4 0 q B 9 s R E 6 Z L 1 1 o z 5 y d v 7 1 6 v L W b C Y V V M F i B Y U 4 C V J U w 2 0 K A n E + l F B F r v N I x v t p F E m y I 9 5 T I 0 j G g d I R Z H 0 1 e 4 I 4 y x 0 Q v n K M f q O Y J F c P 7 z r q K a i C H n / g x H H V C K v X c U C G x 7 w j 6 P C k t w P G x Q U D K F x n 2 A 0 z Q L J V x q c 5 A y h b p S q u H 2 E p 1 / j s Z I S l X O M z l B G W c o 3 P U k Z Y y j U s J B x B k f 3 j z x w N o Y y n Y X 5 s f c P 4 2 P a G 6 b H l D c N j u 8 d H a Q M o 4 6 m K m E d Y y j W u D B p h K d e 4 p m e E h V z j 1 s I R F H m + K M 4 d Q O E 6 D U N h O x l m w l Y y j E R t F H 9 k Z Q h F N l J F m C M s X W k 0 n H 8 I Z S v l 3 h R W K H Z A r l C q T 0 O d W J t c m V C X 7 D G M 3 1 q X N 9 T 5 Y x e + / S 6 A 4 D G r Q W e P V 3 u 4 + K T G G I s 0 r A r J R l j m C a q c b I S l X P l P f 1 x X 1 i P 5 j 3 9 c X d Y h D W N h W x m m w p Y y D I X t Z J g J W 8 k w E r Y R v j E P P p n Q 4 V j B k 6 Z i a 2 d l T 5 r K l S T f T S Z k U B Y t g U o J 5 8 h z d s d q o S S Z p 0 5 Y E d X R s U K U h M y X 5 W y N 1 J 8 I I k + P q P K k p + J l U o R 2 p l R r n 7 R e K q M 0 1 Y u r p g L S u f 6 K a 6 d y U n + / 8 z z Y K a J i 1 F B y W k o V U 1 g S n P 0 k N V V j v K e y r L K q J 8 i K q 2 I K S 4 K 1 C V 1 l N c a b e k p q r T o C U G 6 l a E w p z l b S u q u I w t N Y X n 3 V k d A C r J R w j j x n b 6 w S S 5 J 5 y o T 1 W H s 6 r y Q r p R r W N m R U Q U l E Q 7 b f 4 b A w J M K O 6 j 0 C 7 L g 4 p A F 7 + v H 0 g v W R V W t 1 w M Q F s p q t D g j 4 I a f N i r f 2 O F 2 / t U d F J V z V 9 e Q V F y 3 k a v E Z j p V z j d F a N 2 Z R V 0 4 m f c 8 t 7 W r p U B C j A q 8 I r M M Y l n n F c L R L r J X d f 8 h 6 r x Y p S r 4 i a O L x v P A r p k g 8 F J d / x R S O B J R 6 c B 3 Y n s A u 4 s o J 9 W t x X M o V E 8 Q C v j 6 / T q q 2 B g E U E H 1 a F i c o D g 8 M o v u 9 c H x x l O A R 7 U 8 U I q q 4 J M m g 0 L u J y 5 E 4 R f j G t c K 3 p U g B / p C g Q o C t F l G o h S l S x c R l W i k B V M 2 e b 1 k A B K B y E Q d g 9 G n q I R T y P O E 8 T y B P v n W 6 c 7 5 x u O 9 T f a z e Q i H P r z j P r y j P c D b 1 C M p 4 h l O 7 B k j G k S u T 6 p K r k m q S K x L q c c n t v a T 2 X n K W k C P 6 H c d p 2 v r d p p n c + p 3 2 f p / 3 6 I n n 4 4 n m 4 4 n n 4 4 n m 4 4 n n 4 4 n m 4 0 k X 5 r R Q x p O r k 2 q T K 5 P q k q u S a p I r E u p x f M h t E b l y i s c h i 8 i U U z 1 3 e V R M U n S 8 7 d L N k G b s b H y 2 7 V B Z i g x O t j O y 8 U G h R 2 V L M r Y 1 O h P k N J Y G h 6 e A K V F 8 p D 2 D d J 5 M Z 4 / R e b Z J 6 C k 2 P M 1 m l D N 9 N D z L t i n t v c 7 y W n W Q P Y u Y y e 2 O s T G B w 9 / Y S 3 O G j e C W s t o T 7 B T f H m B j A o e / s 4 H 6 9 B r B P Q 0 1 Z 9 c Z f n B 0 b Z B 4 M o x t d O f W k M D S V X 9 q n V F E h 9 Y u 3 Q x p x r 7 G J 9 Y O l a X G 4 L w 6 I N P H 1 S 5 R d F K k i O L z p Y J q v z u y r E e s w R c t w l K O p R S q j P a g O s N p 0 7 f H 1 B k u 5 0 Y c t T 2 j D m D 5 E f U O t T + i V p f 1 6 5 j o g D q B J 7 D x 8 T Q C S 6 0 k h 9 M 2 l f K 2 7 G g 6 I U M h i 0 + m R 2 C 2 D k 9 F n m q o S n b / U R 1 L J 8 D i V B o i t Z P H Z 9 K Y Q L t l e C K N C Q z + J M u E x 9 E B P j 2 N t u n k + 9 r w L B r j B f u b m x k D R C I y c U Y e k S S 9 b C G Z O F w f U y T d b Y p M t b k 9 0 H m T M k K a b F f e p I y I J i 6 1 q C n I p I x 7 C l 1 B 8 w k y Q 0 X m N J G A B i j J m y f S k G A 1 7 X m / S b o h e 7 D I R h V U N 9 l 1 4 G S L B 6 h u t O v A l K + j B q 4 F R w l c B 4 4 K u A Z 0 t 2 G L h V x P x Y e i x m C m 2 W y C Q w f G 6 9 U N 3 R 0 Y 8 9 U D A j o w 5 e u o l 2 t X 9 9 6 3 W L p W x 2 T c Y o 7 B u L 0 c c 2 F r J d M C W i z k C u + R j B 8 7 8 5 6 I / y K a 9 0 D u v c 8 e n 3 X j d 2 C o 6 a w f v w N T v s 5 y + W q d x f K 1 G r 8 T s i 2 9 R u q + 9 B Y L u f I + c k H m y 0 q q j g W Z L S s t c V Z 0 V J r T T a 4 p Z 0 m 0 d s g b y m M 6 U 6 l G S 3 l N y H t 0 F d 0 M a d b 2 a F N u R G V q E 7 f i N m R e Z 3 l K P F e u t 1 e n u V y S u k q 2 2 s t H t L N 9 1 2 o w T 2 h n 7 H m m N 7 s 9 5 o C c y k Z d 5 g G J J 8 P a E 2 g 0 H x C Y i i O t 5 g 0 F 6 T U P S D w Z 3 k b y d v M B g a s t 0 H B e U w y O 7 S 0 i V 4 6 1 n e 7 w H p O Y e u s P 8 H M a p + 9 c U 8 6 S a O 2 P t 5 7 H d K Z K j e b z e 0 K / + 1 y T h d 2 W k k x 0 a Z Z 0 + 1 2 K g 7 k B O D 5 o 6 8 H q W O 6 A N r V k a o d r h b S h 1 8 j M G 0 g j e o 0 k H J k P k 1 7 0 e y A 5 6 d / C V D f 6 A Z C 9 k n H 6 0 S u C F M g 7 0 g f w R E U z e t I T O u 2 K c 7 r S K 0 I W 2 s b p / w C d B L f R m R 7 g 2 V a 5 b n b / l T a n V 9 C k O 3 2 I z S L A 6 0 8 P S D J / t T r U A x J L B s t J V p P 6 P c W s L v W E M n m 5 a / W p B x R C x J W X A 6 9 Y B p x V c m A X H M w q N 3 C L D W a V G s w r N P D L D O w i A 7 / E w C 0 w c M s L 0 u K C G a U F f m H B j L I C u 6 j A L i k 4 3 P l n n y h p o H I R B 2 B y c l h D I U / d F F w j 4 2 P T A n e U n J r W U L Z K g y X k y M 1 D r c O N Q 2 2 T H J N W S M Z R 9 4 N W Q G T r 5 H i 4 Q r I V G q a m t q 6 K e w i W c k 0 O F h s s 5 a o n C T R Q Y q U t U H f t N l D G E w d Q U t Z U A g 2 F Y n 0 m 5 7 Q 1 F P J M T m l r K O S p v + / S Q B l P w + 2 x 1 x t O j 3 3 + C K f O N 0 c w d 7 4 5 o q l u h 0 Q e z 4 O I x h A P I R p B 3 D j U N j x 8 a P T w 4 K G x w 0 M H R k 5 V r k e w l C u 2 + D 0 W c s X R k x Q A l k B 8 6 5 E U / 5 V A f L O Q F P 4 V Q M N M 2 E q G k b C N j r g + j 6 g + j + T 3 J h o k y U d Z u W O F Z G v k r k k 9 k y u S 6 p G 7 J f T K p R H n S x z n S 3 5 3 t K R 3 R 0 u e O 5 Y 0 d 2 S f 1 m q g k C f + 0 V j S O 6 4 l z 0 d L m o + W + n N y D Z L E Z P L 5 r x r J 1 s h 9 k 3 o m d 0 z q l / Q Z S H 2 f r I R x l 6 Q e S W 8 G 1 b f J S h h 9 D b N k b 2 H Q 2 9 s C r F / O F c D 8 b W 0 J V u / v C l z + d r Y B J 2 9 l 9 + j J e P K f 8 J P / Z D z 5 T / j J f 3 r K H 4 O m p / Q 5 K C 0 B r 6 G Q p 7 F 9 v H v 8 o K G / x V Y B 8 a + G / h J b B c Q P G x N 9 T p 8 M J 8 U + e q S H y d V I k l E m w z 2 x d x 5 x C x 1 R C 3 G H p / 7 O 3 Z 1 6 O 3 d 2 6 u t c k V S P 3 N G h n x t t C B G R K y c 7 V I 6 I T D n 5 6 X V I x S R Z r Q e C b o Y 0 Y 2 d G 0 0 F A Z S n S a T g o y I y S 7 Z D K l m R s C 5 d m D 2 k s D f J S 7 J L I b D H Q p P N k O n u 0 m g t i Q k + x X m N B R z n T R 7 2 m A k V p 7 3 W W 1 9 r t B B k x k 8 t a C U Y E D n 9 j L 6 S J o I V b y k I N B C U e t Q + M C B z + z g Z A 4 0 A L 9 z R E m g Y K P G 0 Z G J N 4 M o x t s G a B n s D S F W w U K C i s N g F B N 0 O a s S + j Q S C g s t T o N A f M a g 2 Y 1 R g w r y 3 A a A o w W g K c h g C r H c B q B v B a A W g j A G s D o E 0 A r A U A N w D A 8 n 9 U / J + U / o P C f 7 P s H x b 9 W y X / R s H / v H L / e c X + M 0 v 9 n U J / p 8 z f K v L 3 S v y 9 A n + z v B 8 X 9 / P S f q + w 3 y 7 r N 4 v 6 7 Z J + s 6 D f L + d 3 i / n n l v L P L O R 3 y / i 9 I v 5 v L q 2 M V s A l b H P 9 m 7 e b y 9 8 6 M 1 E 7 G o H 9 z l v 1 d 2 z V f / I a G v 7 E G h p + W F h c C 7 i C v b 3 Y X G 8 j e q y e t 5 s P M 5 o o A i r h a w F F c j A X U Y U + G h A k R 3 W C S p 3 Z 3 Z N 5 P Q M R S b I j r 2 c g I I n z V E V A e g Z 2 B P p H 5 w H h K 8 f s q B i T 5 O r x e i p q C q q g x z u P 5 D S z x e p 1 H J D 6 Z K v F Q q 5 6 J F 0 L D Y / g a i B f q C o H q Y C G S r F G D Y V i f e o a j g Y K e c q q i w a J L J T 2 G n R g t t K q 2 y B f g z j S r Z H c + L q M v 0 b q A 9 M W S 7 n q Q 9 M W S 7 n q g 9 M W S 7 n q w 9 M W C 7 k 6 r s U 9 y 3 A s 7 F e G W 2 G v M p w K + 5 T h U t i j D I f C / m S 4 E / W m t M a 9 A 2 O + 3 P p J m X s D 5 b 8 A 9 2 D K l / 9 Y 6 Q L 6 G u k s l q 9 V 1 6 y 2 W M j V c Q T u B 4 4 b c C 9 w n I D 7 g K M A y t N w K + x V x u b x 3 g 2 X o h 6 1 T M Z d d 1 j 0 q 1 L V 1 R M s 5 M r 9 d I n v g b J q / R Z L u X K n 0 g X 7 N Z K 7 l S 7 Z r 5 H 8 h 1 A X 7 d d I 7 q 6 6 b L 9 C G r l q i X N V U r v f Q C F P Y 6 F 4 n Y a r Y k 8 1 H B X 7 q e G m 2 E s N J 8 U + a r g o 9 l D d E t F C U e Z j L y c L d P L C q U C C l 5 E l W r 6 U K o D g 5 W O D z l 4 6 7 u F p p 0 A H Z n a b k n 7 + D o s s N z 1 N C q c 7 M F 0 t T y + 6 X a B G 8 g S j G w Z q J H 9 4 0 y 0 D N d J R L N c r f 4 D T b Q M V 0 n F Z 7 r F J c 0 u L p V z 5 D 4 J u H 6 i Q h r t i b z W 2 j 3 d v u C r 2 V M N R s Z 8 a b k q 9 l F f 9 x 1 S 2 p O T 0 O a Z y J a U H 3 Y I M y n J q / y X h H H n O 7 n j 5 f 0 j m q d N o A K j o e H W 1 I P N l O V u j 5 d Q B k a d H X E R d U 3 l 9 A B n t T K n W P p 1 W A E V p q t d q B h i Q z v V X q x 1 A k / r 7 n e f B b k d A T g 0 l o 5 6 A M Y U l w d k P a A v o 8 Z 7 K S G N A T U A 6 A 8 Y U l g R r E 3 l z Q I 8 3 9 Q T a A y o C 2 B 8 Q 0 Z h S n K 2 g F o E R h a c x 1 i R Q k T h d A p J w j j x n b 7 x R I C T z l G m 0 C u z o / F 4 B S R U W z i o q U W 9 b k O 1 3 G N Y f j 7 B R S f E A G 9 c f F 2 B P P 5 5 e s D 5 I 0 0 A F T F y A t A 1 U Q M A P O S 3 p H N j h 8 t a B H U r 1 D j x e T 1 5 M O p W g J T 7 D 8 f 6 B H q 1 1 M 6 O D Q J N J 3 5 v T Q 1 D S o S D G X Q Q j s A 5 j o 4 9 g D E e 7 x F r Z / U f a S l A i k 1 6 C E T T x e K + b Y E y R e K j V T z C m c C S g 1 G O 1 F O w I Z v U U a E J 9 m G F 1 F Y w J Y g H v V l c z K t A D K r G u g C I 5 9 I m o 3 O 0 k h 0 C C S h 0 G 3 Z N 5 R d Y R S b I j r 8 Q 6 I I n d u i I g B d Y 7 A p 2 r H h C + c s w K 9 D F J r h 6 v A r 2 m o A p 6 / N V K T s h a r F 7 H A a l P R 1 o s 5 K r r D x o o 5 C k r c B p k e J Z Z 4 Y y t 4 5 3 r 8 5 Y G y n i m l d 0 d m P L l H q V r s G u k P s Z q s Z Q r V 6 y u w a 6 R + i i r x V K u + j C r x U K u j h N w H z B c A H u A 4 Q D Y / o b 5 s f U N 4 2 P b G 6 a n l k / r p T s w 5 o t z 6 q m s a q y R P K 3 q q u Y a q U u w W i z l q g u m W i z k 6 p i L W 8 s w F r a V s 1 C 6 T s P 8 2 P q G 8 b H t D d N T y 2 e 1 t y 2 W c u U q 1 b W 3 N Z I r V d f e 1 k i e V H X t b Y 3 k x t K 1 t x V S V o o 3 S B R P S 9 n Q 1 C A Z R 8 P 0 2 P K G 4 b H d D b N j q x t G p z Z n L y U K d P K g W S D B S 4 g S L R 9 G C y B 4 6 d C g s 5 c N e 3 h a e d q B m Y 6 n p G O 0 w 6 J I y C p E W y x d K 8 / Y u k K 0 R v L b V V 0 h W i N 5 k O k K 0 Q r p O A H 3 A c M F s A f o g u Y W y n g a T o V 9 y n A p 7 F G G Q 2 F / M t w J e x N / / p F 1 n C W Q 1 3 H G V L a k 5 J 1 / T O V K S o 8 X B B m U 5 d R x S s I 5 8 p z d 8 T r O k M x T p 1 H H W d H x u j h B 5 s t y t k a r 4 A I i T 4 + 4 8 q 2 m 8 u o 4 M 9 q Z U q 1 9 O n W c i t J U r 1 X H O S C d 6 6 9 W H a c m 9 f c 7 z 4 P d O s 6 c G k p G d Z x j C k u C s x 9 Q x 9 n j P Z W R O s 6 a g N R x j i k s C d Y m 8 j r O H m / q C d R x V g S w j j O i M a U 4 W 0 F 1 n C M K T 2 O s j r M i c e o 4 J e E c e c 7 e e B 1 n S O Y p 0 6 j j 3 N H 5 d Z y S K i x b U l S i 2 q k g 2 + 8 w L A E b Y a O a r g E 2 L g A r w J 5 + P L 1 g f Z A 6 z g q Y u A C p 4 6 y A g B 9 y W l L H u c P l d Z w 7 l K r j f L y e v O Z z 6 j h L f I b j d Z w 9 W u t m R h 2 n J p O + N 6 e O s 6 R D Q Y z r O E d g H c Z G H e c Y j n a J t b L 7 j 7 S O s 0 Q m d Z w j a O L x X h 3 n m C L x U K u O c 0 z h S E C p x 6 r j 3 B H M q u P U h P p o w K r j H B M I A R 9 u v V x X 4 B X u 7 H x G e e i Y S O x 2 T J C c y w R E o Y r G + O S U J i Z S h z U 7 K q / 2 M a D Q u / H q H s c U c Z C U e F L z u M X r v H c P s N V i V o Q O K V L F e P W g F Q F U z e N v X 3 I a 1 k D l I g 5 A f d j c Q C F P f d j c Q B n P p L 6 m g U K e n C X k y A 1 E 7 c P N Q 6 3 D j U N t o 8 / s a y T j a J i G 2 i a t q G 2 x l K s + + W u x k C t 2 J F 2 k W w G N h e J 1 6 i P K B g p 5 6 i P K B g p 5 6 i P K B s p 4 G u 6 E v c l w J u x L + g S 9 Q Y Y H 6 C W O O y f 1 T b 5 t u m v u m N Q v u V t S r + R O C X 0 y r R p u s Z Q r t n g y Y r l G f g U d s 5 i v n A H x z 6 U u Q 6 6 A + A d T F y F X Q P y T q U u Q S 6 B h e m x 5 w / D Y 7 s l M 5 Q Y K e X K W k C N 3 J O p H f N t 0 1 9 y J o A 8 t j U h f 4 k j P K q Q b K O S J D a T L o y s g N p E u j q 6 A + G d D l 0 Z X Q G x 4 X R h d A n W n Q Y M k u T i Z R 1 w j 2 R q 5 b 1 L P 5 I 5 J / Z K 7 J f V K 7 p T U J 7 l L Q o 9 E 7 / U K s H 5 t U w D z 9 3 g l W L 3 Z K X D 5 e 7 s G n L y v 2 6 P T 2 u o W i 3 Q 7 G U + Y E 3 7 C z C q r G y j k a S w U r x P f y O u i 6 g q I A 0 C X V F d A f D O v R + 6 W Q M O d s D c Z z o R 9 K Z m 2 2 0 A Z T + 6 e 1 D v 5 x u m + u W t S z + S O S f 2 S u y X 0 S l 6 Z H R K 5 c p I z v J D I l J M e F s Z U T J J T k 6 3 o Z k g z d s Y L s i M q S 5 F G O X Z J x q t b Y y p b k r E t W s g 6 p r E 0 i E t X K y K v D j s h n S f T 2 a N T h C 0 I P c V a J d g 9 5 U w f t Q q w J a W 9 1 1 l e 6 1 Z f p 8 R M L q q 9 H h I 4 / I 2 9 g M L r D m 4 p i 5 R d V 3 h S d T 0 k c P g 7 G 8 h L r j u 4 p y F Q c F 3 i Y b 1 1 Q O L J M L a B i q 0 H B J a u W K l 1 S e F U W i u 6 G d K M f f E y 6 4 j K U q N R Z L 0 l 8 2 u s F V F Y U S i I R B 3 i g W q / u 7 A 2 c w C N a i 1 7 a F y X e c B a m r E 0 Q j V B S q t L n L Y 7 K a w u c T k 3 4 q W k q n o L y 4 u q t y B V U 7 2 / r F / s O V W G B T y B 8 X r q D i y V M q O a W l I p Z 5 t T S 1 2 Q k X D F l d Q D r A x Y o 4 5 6 i C Y b p P r Y / T s t o i 6 A S Q 3 1 A K k 9 3 K u g H h J o n 7 T q p 4 c E B n + S Y a z i 6 S 1 + V u 2 0 p J O v / a 3 K 6 S F e s L 8 I M 9 o o U i 6 6 h D Z C z Z m p O y Z S G 5 0 z U T c g i t U z Z 5 5 u T C Q P Y e x p u g G F 3 o 1 Z G 2 y O 0 j 0 z J + m e Z Y N 0 z / w 5 u h G J 1 I t d N O 0 O 0 T 1 z Z + i e H Z o g X 6 U l U Q 1 W L u O A T M 4 n a i j k m R y j 1 F D I M z k 9 r q G Q 5 6 H 8 Y J z B S m R c K l D g D B N h C y U F D T W S r Z I v E q 6 R O x H 1 I e 5 C 1 I O 4 A 1 H / O a G G O W F 2 S a p h K i R b 4 U u 6 w p d s h Y b r U N / J y 9 k b L O W a H J M 2 W M o V + + W b p / q I u E I m B 7 A N l n J N D m E b L O S K Q z 0 p 6 C + B h q m w p Q y V Y o 0 a C s X 6 T M 6 1 a y j j a Q Q U j i c j n H A 0 G c G E Y 8 k I J R x J R i D h O D r + R 5 i a d 0 i S m 7 N m h g r J 1 s h N T i 3 O j U N t w 0 1 D L c M D E s Z j 3 s z Q Y C l X b P G s m a F C 4 v u k o p s h R + J 7 m 3 s s 5 I r z R 9 I k U Q K N 7 e P d G 5 u n e z d c C n u U 4 V D Y n w x 3 w t 5 k O B P 2 p S N 6 q 7 x D k n y c t X J U S L Z G 7 u 7 U 2 7 l x q G 2 4 a a B l l u X z g V b 5 8 v B 4 k A K x q 2 f t I R V S d y g 2 U L h S / H t 0 j 4 U r p e 8 U l k / Z O 4 W 0 N a a G w l V i h 0 9 a Y 0 o g d v m k N a Y E 4 p u Q p D W m B O J A S l p j C i D / z V j S 3 4 y l E U g 4 j o x l Q o 5 8 k X S N 3 N 2 p t 3 N n p 7 7 O X Z 1 6 O n d 0 6 u f c z a G X o 1 O m A q w P E Q p g f q p U g t U 5 Q 4 H L T 5 E a c H J 6 t E f n L T w N F u k 2 b + F p s J Q r 9 v 0 J v 1 W b j L d q E 3 6 r N h l v 1 S b 8 V i 1 t Y q q h k K d h K m w p Q 6 V Y o 4 Z C s T 7 x T V P S x F Q A j Y D C 8 W S E E 4 4 m I 5 h w L B m h h C P J C C Q c R z y M a B R x A 1 H 7 c F V S T X J F U j 3 y 8 I H R Y z R b R U S u n K z k J y I y 5 e S 1 R S E V k 2 Q 1 W w m 6 G d K M n R n N V g G V p U i n 2 a o g M x p Z Q i p b k r E t 3 L Y y p L E 0 y F t V S i K z 2 U q T z p P p 7 N F q t o o J P c V 6 z V Y d 5 U w f 9 Z q t F K W 9 1 1 l e a z d b Z c R M L m u 2 G h E 4 / I 2 9 k G a r F m 4 p C z V b l X j U b D U i c P g 7 G w D N V i 3 c 0 x B p t i r w p 7 D Z a k z i y T C 2 c Y q a r X o C S 1 e n r N m q o L C a r Q T d D G n G v o x m q 4 D K U q P T b D X n g x a K K G 4 8 m P U 5 i z P + N Y s B N O z H M L 5 l c e Z 8 y m I E B n u j m k D N V u g z F m f w K x Z n 6 C M W Z / Q b F m f s E x Z n 5 A s W Z / o D F m f 5 9 y v O v M 9 X n L G v V 5 w 5 H 6 / o w F I p c 5 q t Z n 2 5 Q l F p H + X N V s Z n K w Z Y G b B O s 5 X 1 z Y o R O t H H 7 t 9 5 s x X + Y M U A q T 3 c b L b y v l b R w / M E Y D V b 2 Z + q G F N I C f O a r e Z 9 p + L M / E z F E D 9 k / 2 4 1 f d h 0 E X H / 1 + + v N x 8 / r J Z H 8 u r x 4 O r 1 9 d b F r 3 / p r 6 y n 1 d v 1 j 1 f n t 1 v / 0 1 c / c e 9 A Z 5 v 1 x a p v 7 / r f q / P G U v / 1 2 y 9 + / a s n 2 3 8 + / + y b r Z 6 n q / O b J x e b q y d X m 2 l x v X p y c T 4 t 1 u f L z W d P / v D k 3 f n 2 w e 3 L v 6 y u z q f V A / b m N 5 9 v l / N h c 4 B 9 8 Z / / + d k 3 P 2 2 u l + 8 X d + v 1 o y t 1 f / v y 6 L P 7 B R V / f 3 C i 5 i 8 1 b v 2 i 5 b j / S 4 e r u D 3 8 f 4 P p W A 0 5 N Y w G f A a L C l b V L W u 4 r n 5 h 4 5 W 1 S x u u b b S 4 a H X 9 8 s b r G y w w W G G 3 x N E a 7 / o l 3 o 1 X e N c u 8 G 6 0 v r u e 3 Z h b y 2 z E a 3 o z W N 3 j H 0 f o h u m n P 9 X I f s v j H b c b H u 2 3 2 + 5 w t 8 1 m B 3 u 9 6 1 3 l b u w p d 6 2 j 3 I 3 8 5 K 5 z k 7 u h l 9 y t W 2 Y j X g N m A b e O X c / v 5 v 1 9 2 t z + x r 8 / W t z c N q y H V y V 9 K X B w L a R d C s n L R O 4 y l L q U M r c / d U L q 4 1 V J H 0 n + d C 2 k v V G i b z L J N 7 H g G y 1 X W T i z b 2 z d y r b / v P r l / Z v N 8 u P l + e 4 X / f 1 i v d 7 R 9 H 8 N 8 C N 0 i B 2 C Y / Q Y H u L v R v C 7 A D 0 C h 9 j R Q u 6 q d S w e g v V i d X V 7 / u O q u F U X V 0 t 6 R Z 3 S S u K c W p O n 9 H e K f H S x p F b E K a 1 a + P D i n n r 7 t L 6 6 3 j V N 1 7 d 6 g z + P K T 4 F V v f H D j 1 i H n H u 2 Q Y 8 h 0 x D r g O 2 E d 8 x 4 5 j z i H X A + 2 7 E + i 7 i f N c z v h v y H b G N u P Z M A 5 4 j N b R 3 A O W F j u 1 Y B 2 N X i z 1 t 5 G i N n + 3 e N r 2 6 v B 1 W d M U X F f U n g c G l m P K Z k v s s k / s s l v t M y z 1 R c k 8 y u S e x 3 B M t 9 4 W S + y K T + y K W + 0 L K L a r B 4 o u K O p L 7 c C m k V G 6 V e V X s V N q n l E t l H h U 7 l P Y n 5 U 6 Z N 8 X O p H 1 J u V L m S b E j a T 9 6 K W S + T G S + D G W + b G V + f X 4 d 5 6 b h R U V d i B 1 c i i m f K b k D T 2 o B o d z O l + r L J 0 r u w J t a Q C i 3 8 6 f q s l J z p u V Y y V r H S s W Z h m M F D / R 7 c 6 M c a n R V 0 l e S + 2 u C t t v x 6 K q k j 2 U n + 5 b b T n c t N p 3 s W W 4 5 3 b H Y c L L f L o 4 G F x V 1 K L e P o 9 I K 7 W / t 8 K K i L u X 2 l 2 L K V s + j i 4 o 6 l N v r u b r 8 X M l 9 n s l 9 H s t 9 L u W 2 7 p z F c B z B O n 5 V 9 G a x G 0 e u j t v y a u v G g 2 u C N p K p f f i F k D m 4 t 2 i u R z K 7 e 4 v q 6 k s h c 3 B v 0 V y P Z P b 3 F s V V F a p Z p M a B q u N U h W k W p X G Q 6 h h V I Z p F a B y g O j 6 P h A 8 d J T 5 0 F P r Q k f Q h k R K S j B A m B J k P h C k T S 4 a G l H Y U q S D J B G E i k H l A m D C x Y G h A a T + R A p I M E C a A L v 7 f b j 6 I H + v x V U l f C B 5 d i 2 m P l e i B v 7 a A U H D n s / X l Z 0 r u w G 9 b Q C i 3 8 9 3 6 8 o m S O / D f F h D K 7 X y 4 v v x C y R 3 4 c Q s I 5 X a + X F 9 + q e Q O / L k F h H K 1 T 0 u X T j 1 a O H T i z + 0 P 2 / C i o g 7 l a r 9 S Y Z R F U R x E O o b U V r O d x h v V + 1 T h k 0 V P H D w 6 d l T o Z J E T B 4 6 O G x U 2 W d T E Q d P F z L t V 0 H 8 u r k r 6 Q v L o W k x 7 r E Q P P L g F h I I 7 H 6 4 v P 1 N y B 1 7 c A k K 5 n R / X l 0 + U 3 I E n t 4 B Q b u f L 9 e U X S u 7 A m 1 t A K L f z 5 + q y d K 3 U s 4 R j J X 6 l 3 C r z q t i p t E 8 p l 8 o 8 K n Y o 7 U / K n T J v i p 1 J + 5 J y p c y T Y k f S f v R S y B z k x e Z 6 J L P L i 9 G X d e O L i r o Q O 7 g U U z 5 T c g e e 1 A J C u Z 0 v V Z e P h d h B z D T X I 6 F d z F R X 1 V a z n c Y b 1 f s 8 E T I H M d N c j 2 R 2 M V N d f S F k D m K m u R 7 J 7 G K m u v p S y B z E T H M 9 k i l j R o V M F j F x w O h 4 U e G S R U s c L D p W 2 n d K o 2 u C N p L Z v V M q r 4 r w T K I z D E 4 Z m 0 K t i V Z D p U q d i r B M o j I M S h m T I i S T i A w D U s a j C M c k G s N g 7 G P x 6 v V r 9 Q s 2 v q w 5 l L J H F x V 1 6 0 P j y 5 q D k N / 7 U w N o w 3 R 8 W X M Q 8 v t 4 b Q C t T 4 8 v a w 5 C f u / f D a D 1 8 f F l z U H I 7 / 2 9 B r Q p a 3 h V 0 s f C + 9 x V X 9 e u l 3 u e c r z M 7 7 T Z c 6 s r o 2 c 2 1 y b P L a 4 M n t m 7 T X H D q 5 I + l p 3 k O p 3 q 8 k y n E l 2 W 5 3 S a y 7 O c S n J Z j t M p L s 9 w K s F l + U 2 n t z y 7 q e S W 5 T a d 2 v L M p h J b l t d k W k u z m k h q S U 6 T b p Z 6 m X C y x M e k m V M r C y M n N p Y m T i 0 s D J z Y V 6 a x N I u J J D b K Y f p 2 L b 9 b U z d r 2 b 2 a v l X L 7 9 T U j V p 2 n 6 Z v 0 / K 7 N H W T l t 2 j 6 V u k / A 5 J 3 S B l 9 0 f y 9 i i 9 O x I 3 R 8 m 9 k b w 1 S u + M x I 1 R c l 8 k b 4 v S u y J x U 5 T c E 8 l b o v S O S N w Q J f d D 8 n Y o v R s S N 0 P J v Z C 8 F U r v h M S N U H I f J G + D 0 r s g c R O U 3 A P J W 6 D 0 D k j c A C X 3 P / L 2 J 7 3 7 E T c / y b 2 P v P V J 7 3 z E j U 9 y 3 6 N u e 7 K 7 n v i m R 9 / z q F u e 7 I 4 n v u H R 9 z v q d i e 7 2 4 l v d v S 9 j r r V y e 5 0 4 h s d f Z + j b n O y u 5 z 4 J k f d 4 + x m U 6 i 7 n O B 6 w q O U P 7 w q 6 V u / C q 4 n P N Q a e h 9 r E G 0 4 j S 9 r D m I B f V w 1 g E Q F Q A N S A e n + 2 z A b X 9 Y c h P w + 3 h p A G 3 L j y 5 q D k N / H X g N o w 2 9 8 W X M Q 8 r M 4 T M I Q R K E M w j Q G k x A E E S g D M I 0 / H X 5 5 9 K n g y 2 J P b z 3 f u d p 4 t m 8 d d n n U q a D L Y k 6 H X B 5 x K u C y e N P h l k e b C r Y q 1 t 5 e b K 6 j 3 7 v o m q D 9 J H V 8 J a R 7 J m Q + S 2 Q + C 2 U + k z K f C 5 n P E 5 n P Q 5 n P p c w T I f M k k X k S y j y R M l 8 I m S 8 S m S 9 C m S + U z O N Y 5 L G W e B w J P F b y h P s k 3 h M 6 j / Q d Y c b E i q E R p Q 2 F C R M L h g a U 9 n s Z y 3 u p 5 b 2 M 5 K m c I 1 J O k n H C h C P z j U g 3 S b Y J k 4 3 M N S L V J J k m T D Q y z 4 g 0 k 2 S Z M M n I H C N S T J J h w g Q j 8 0 u c X n R 2 i Z K L y i 2 x q 2 h P i R x F + U l s N m 2 1 y G j K Z r H J t M U i g y l 7 x e l E Z 5 M o m d S 5 Z M t g G Q 5 I i a 9 K + r 3 c 4 J q g f S Z l t z 4 z Q s S y n y W y T 6 T s 1 o d G i F j 2 S S L 7 h Z T d + t Q I E c t + o W V X P x / h V U k f y m 5 + R 7 r r 0 t V S T x O O l v i Z d L P U y 4 S T J T 4 m X S z 1 M O F g i X 9 J 9 0 q 9 S z h X 4 l s v l d w 2 e w 0 A o d w + h 4 W D V O K r k r 4 U L W a p D K 6 3 z i W n q Q w R s e z e v 8 K B K v F V S R / L 7 n 0 s G q o S X l T U o e B E 3 1 L d q b a F s k e 6 j o a r i M u a Q y 0 9 n q 8 y A v Q 7 V x N W x h A h P 9 u / 3 n 6 + e 7 X 5 b O 9 6 6 / n O 1 c a z f f c x J q a t D B G x 7 E G M R Q N X 4 q u S v p I d z 1 w Z X O 9 0 r q a u D B G x 7 I H O o 8 E r 8 V V J H 8 t + r m V 3 b p 7 G u I j w J L 5 l d K e x L S I 7 i e t g C E t 4 U V G H c h P f b u 9 R 1 C S W E S C U 2 9 + j R M N Y w o u K O p Q 7 u E c J B r K E F x V 1 J D e J Y x n G a R S L I E 5 i W I Z w G s E i g J P 4 P V J + 1 b 1 f G Q B C u d q v V N r I s k a c N H T O U K b N L B s b V t t V p Y s s W 8 T J Q u c K Z d L M o r F B t T 1 V m s i y R J w k + h w R D 2 0 R l z W H U r i a 2 z I A t F 4 s J 7 c M E b H w 3 p f D 4 S 3 x V U k f y + 5 9 O h z g E l + V 9 L H s 3 r f D I S 7 x V U k f y + 5 9 P B z k E l + V 9 L H s x N e 1 q + e e r h w 9 8 / P u R 1 F O d B k i Y t m J r 8 k Q S y N M B F g S X 3 L L 6 Y 7 F h p P 9 y t B K I 0 s E V h J X M q z S q B J B l c S U D K k 0 o k R A 9 f E U D 3 o R l z W H U r q a 9 T I A t I 4 t p 7 0 M E b H w 3 r f D g S / x V U k f y + 7 9 O x z 6 E l + V 9 L H s 3 s f D w S / x V U k f y + 7 9 P B z + E l + V 9 K H s z N e k q 6 W e J h w t 8 T P p Z q m X C S d L f E y 6 W O p h w s E S / 5 L u l X q X c K 7 E t 9 o c q i b C j A C h 3 D 6 H h k N h 4 q u S v h Q t 5 s I M r r f O J S f D D B G x 7 N 6 / o u E w 4 U V F H Q r u 4 y k a E B N e V N S h 3 G S / b T y p K T E j Q C i 3 j 6 d o U E x 4 U V G H c v t 4 i o b F h B c V d S h X x 5 M M p z S a R D A l s S R D K Y 0 k E U h J H H X v v N T k m B E g l N u / 8 w q G x 0 T X B G 0 k V M e u U n G m 4 V j B W r 8 q b L O o j Y N W x 6 w K 2 S x i 4 4 D V 8 a r C N Y v W O F g H s S o f H 4 Z X J X 0 l O X l 2 q K 9 3 3 j S 6 K u l j 2 Q O f q q 5 3 Q T u 6 K u l j 2 Y O 4 r a 5 3 H j 2 6 K u l j 2 Q O / r q 5 3 n j 2 6 K u l j 2 Q P / V o + K o 4 u K O h Q 8 y F n q M X F 0 U V G H c h M f k 2 Z O r S y M n N h Y m j i 1 s D B w Y t 8 u g Q 0 u K u p Q r s 5 h M o W l G U w k s C R / y f S V Z i + R v J L c J V N X m r l E 4 k r y l k x b a d Y S S S v J W T J l p R l L J K w k X 6 l 0 l W W r O F n p X K V c K v O o 2 K G 0 P y m z Z l a N j a p t q k y a W T Q 2 q L a n S k 9 Z d o q T 0 2 N u + q / f / v p X 6 6 t f / + r J 9 p / P P / t m c / l x u j q / e X K x u X p y t Z k W 1 6 s n F + f T Y n 2 + 3 H z 2 T / 8 f U E s B A i 0 A F A A C A A g A N G c y V F B v 8 Z + k A A A A 9 Q A A A B I A A A A A A A A A A A A A A A A A A A A A A E N v b m Z p Z y 9 Q Y W N r Y W d l L n h t b F B L A Q I t A B Q A A g A I A D R n M l Q P y u m r p A A A A O k A A A A T A A A A A A A A A A A A A A A A A P A A A A B b Q 2 9 u d G V u d F 9 U e X B l c 1 0 u e G 1 s U E s B A i 0 A F A A C A A g A N G c y V C n J 3 z K X V w A A a I M E A B M A A A A A A A A A A A A A A A A A 4 Q E A A E Z v c m 1 1 b G F z L 1 N l Y 3 R p b 2 4 x L m 1 Q S w U G A A A A A A M A A w D C A A A A x V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m k T A A A A A A A w a R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2 x h Y m V s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m F s e X N p c 1 9 s Y W J l b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N S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i 0 w M S 0 x O F Q x M T o 1 N z o 0 M C 4 z M T Q x N D g y W i I g L z 4 8 R W 5 0 c n k g V H l w Z T 0 i R m l s b E N v b H V t b l R 5 c G V z I i B W Y W x 1 Z T 0 i c 0 F 3 W U d C Z 1 l E Q m d Z R 0 J n W U R B d 1 l H Q X d Z R E J n W U R C Z 0 1 E Q m d Z R 0 F 3 T U R B d 0 1 H Q m d N R 0 F 3 T U R B d 0 1 E Q m d N R E F 3 T U R B d 1 l E Q m d Z R 0 F 3 T U d C Z 0 1 E Q X d Z R 0 J n T U R C Z 1 l H Q m d N R E F 3 T U R B d 0 1 E Q X d N R E F 3 T U R C Z 1 l E Q X d N R E F 3 T U d C Z 0 1 E Q X d N R E F 3 T U R C Z 1 l E Q X d N R E J n W U R B d 0 1 E Q X d N R E F 3 T U R C Z 1 l E Q X d N R E F 3 T U R B d 0 1 E Q X d N R E F 3 T U R B d 0 1 E Q X d N R E F 3 T U R B d 0 1 E Q X d N R E F 3 T U R B d 0 1 E Q X d N R 0 F 3 T U R B d 0 1 E Q X d N R E J n W U R B d 0 1 E Q X d N R 0 J n T U R B d 0 1 E Q X d N R E F 3 T U R B d 0 1 E Q X d N R E F 3 T U R B d 0 1 E Q X d Z R 0 F 3 T U R B d 0 1 E Q X d N R E F 3 T U R B d 0 1 E Q X d N R E F 3 T U R B d 0 1 E Q X d N R 0 J n T U R B d 0 1 H Q m d Z R 0 J n W U R B d 0 1 H Q m d Z R 0 F 3 T U R B d 0 1 E Q X d N R E F 3 T U R B d 0 1 E Q X d N R E J n W U d B d 0 1 H Q m d Z R 0 F 3 W U R B d 0 1 H Q X d N R E F 3 T U R B d 0 1 H Q X d N R E F 3 T U R B d 0 1 E Q X d N R E J n T U R B d 0 1 E Q X d Z R 0 J n W U d C Z 1 l H Q X d Z R E F 3 T U R B d 0 1 E Q X d N R E F 3 T U R B d 0 1 E Q X d Z R 0 F 3 T U R B d 0 1 E Q X d N R E F 3 T U R B d 0 1 E Q X d N R E F 3 T U R B d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d C Z 0 1 E Q X d N R E F 3 T U R B d 0 1 H Q X d N R E F 3 T U d C Z 0 1 E Q X d N R E F 3 T U R B d 0 1 H Q m d N R E F 3 T U R B d 0 1 E Q m d Z R 0 J n T U R B d 0 1 E Q X d N R E F 3 T U R B d 0 1 E Q X d N R 0 J n W U d B d 0 1 E Q X d N R E F 3 T U R B d 0 1 E Q X d N R E F 3 T U R B d 0 1 E Q X d N R E F 3 T U d C Z 0 1 E Q X d N R E F 3 T U R B d 0 1 E Q X d N R E F 3 T U R B d 0 1 E Q m d Z R E F 3 T U R B d 0 1 H Q m d N R E J n W U d C Z 0 1 E Q X d N R E F 3 T U R B d 0 1 E Q X d N R E F 3 T U R B d 0 1 E Q X d N R E F 3 W U d B d 0 1 E Q X d N R E F 3 T U R B d 0 1 E Q X d N R E F 3 T U R B d 0 1 E Q X d N R E F 3 T U R B d 0 1 E Q X d N R E F 3 T U R B d 0 1 E Q X d N R E F 3 T U R B d 0 1 E Q X d N R E F 3 T U R B d 0 1 E Q X d N R E F 3 T U R B d 0 1 E Q X d N R E F 3 T U d C Z 1 l E Q X d N R E F 3 T U R B d 0 1 H Q X d Z R E F 3 T U R B d 0 1 H Q m d Z R E F 3 T U R B d 0 1 E Q X d N R E F 3 T U R B d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R B d 0 1 E Q X d N R E F 3 T U R C Z 0 1 E Q X d N R E F 3 T U R B d 0 1 E Q X d N R E F 3 T U R B d 0 1 E Q X d N R E F 3 T U R B d 0 1 E Q X d N R E F 3 T U R B d 0 1 E Q X d Z R 0 F 3 T U R B d 0 1 E Q X d N R E F 3 T U R B d 0 1 H Q m d N R E F 3 T U R B d 0 1 E Q X d N R E F 3 T U R B d 0 1 E Q X d N R E F 3 T U R B d 0 1 E Q X d N R E F 3 T U R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d C Z 1 l E Q X d N R E F 3 T U R B d 0 1 H Q X d Z R E F 3 T U R B d 0 1 H Q m d Z R E F 3 T U R B d 0 1 E Q X d N R E F 3 T U R B d 0 1 E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H Q m d N R E F 3 T U R B d 0 1 E Q X d N R 0 F 3 W U d B d 0 1 E Q X d N R E F 3 T U d C Z 0 1 E Q X d N R E F 3 T U R C Z 1 l E Q X d Z R 0 F 3 T U R B d 0 1 E Q m d Z R E F 3 T U R B d 0 1 E Q X d N R E F 3 T U R B d 0 1 E Q X d N R E F 3 W U d B d 0 1 H Q m d N R E F 3 T U R B d 0 1 E Q X d N R E F 3 T U R B d 0 1 E Q X d N R E F 3 T U R B d 0 1 E Q X d N R E F 3 T U R C Z 1 l E Q X d N R E F 3 T U R B d 1 l H Q X d N R 0 J n T U R B d 0 1 E Q X d N R E F 3 T U R B d 0 1 E Q X d N R E F 3 T U R B d 0 1 E Q X d N R E F 3 T U R B d 0 1 E Q X d N R E F 3 T U R B d 0 1 E Q X d N R E F 3 T U R B d 0 1 E Q X d N R E F 3 T U R B d 0 1 E Q X d N R E J n W U R B d 0 1 E Q X d N R E F 3 T U R B d 0 1 E Q X d N R E F 3 T U R B d 0 1 E Q X d N R E F 3 T U R B d 0 1 E Q X d N R E F 3 T U R B d 0 1 E Q X d N R E F 3 T U R B d 0 1 E Q X d N R E F 3 T U R B d 0 1 E Q X d N R E F 3 T U R B d 0 1 E Q X d N R 0 J n W U R B d 0 1 E Q X d N R E F 3 T U d B d 1 l E Q X d N R E F 3 T U d C Z 1 l E Q X d N R E F 3 T U R B d 0 1 E Q X d N R E F 3 T U R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E Q X d N R E F 3 T U R B d 0 1 E Q X d N R 0 F 3 T U R B d 0 1 E Q X d N R E J n W U R B d 0 1 E Q X d N R E F 3 T U R C Z 1 l E Q X d Z R 0 F 3 T U R B d 0 1 E Q X d N R E F 3 T U R B d 0 1 E Q X d N R E F 3 T U R B d 0 1 E Q X d N R E F 3 T U R C Z 1 l E Q X d N R E F 3 T U R B d 0 1 E Q X d N R E F 3 T U R C Z 1 l E Q X d N R E F 3 T U R B d 0 1 E Q X d N R E F 3 W U d B d 0 1 E Q X d N R E F 3 T U d C Z 1 l H Q X d N R 0 J n T U R B d 0 1 E Q X d N R E F 3 T U R B d 0 1 E Q X d N R 0 J n W U d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1 l H Q m d N R E F 3 T U R B d 0 1 E Q X d Z R E J n T U R B d 0 1 E Q X d Z R 0 J n T U R B d 0 1 E Q X d N R E F 3 T U R B d 0 1 E Q X d N R E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Z R 0 J n W U d C Z 0 1 E Q X d N R E F 3 T U R B d 0 1 H Q X d N R E J n W U d C Z 0 1 E Q m d Z R E F 3 W U d B d 0 1 H Q m d Z R 0 J n W U R B d 0 1 E Q X d N R E F 3 W U d C Z 1 l H Q m d N R E F 3 T U R B d 0 1 E Q X d N R 0 J n W U d C Z 1 l E Q X d N R E F 3 T U d C Z 1 l H Q m d Z R E F 3 T U R B d 0 1 E Q X d Z R 0 J n W U d C Z 1 l H Q m d Z R E F 3 W U d C Z 1 l H Q m d N R E J n W U d C Z 1 l H Q X d N R 0 J n W U d C Z 1 l E Q X d N R E F 3 T U d C Z 1 l E Q m d Z R 0 J n T U R B d 0 1 E Q X d N R E J n W U d C Z 1 l H Q m d Z R E F 3 T U R B d 0 1 E Q X d Z R 0 F 3 T U R B d 0 1 E Q X d N R E F 3 T U R B d 0 1 E Q X d N R E F 3 T U R B d 0 1 E Q X d N R E F 3 T U R B d 0 1 E Q X d N R E F 3 T U R B d 0 1 E Q X d N R E F 3 T U R B d 0 1 E Q X d N R E F 3 T U R C Z 1 l H Q X d N R E F 3 T U R B d 0 1 E Q m d N R 0 F 3 T U R B d 0 1 E Q m d Z R 0 F 3 T U R B d 0 1 E Q X d N R E F 3 T U R B d 0 1 E Q X d N R E F 3 T U R C Z 1 l E Q X d N R E F 3 T U R B d 0 1 E Q X d N R E F 3 T U R B d 0 1 E Q X d N R E F 3 T U R B d 0 1 E Q X d N R E F 3 T U R B d 0 1 E Q X d N R E F 3 T U R B d 0 1 E Q X d N R E F 3 T U R B d 0 1 E Q X d N R E F 3 T U R B d 0 1 E Q X d N R E F 3 T U R B d 1 l H Q X d N R 0 J n T U R B d 0 1 E Q X d N R E F 3 T U R B d 1 l H Q X d N R E F 3 T U R B d 0 1 E Q X d N R E F 3 T U R B d 0 1 E Q X d N R E F 3 T U R B d 0 1 E Q X d N R E F 3 T U d C Z 0 1 E Q X d N R E F 3 T U R B d 0 1 E Q X d N R E F 3 T U R B d 0 1 E Q X d N R E F 3 T U R B d 0 1 E Q X d N R E J n W U R B d 0 1 E Q X d N R E F 3 W U d C Z 1 l E Q X d Z R 0 F 3 T U R B d 0 1 E Q X d N R E F 3 T U R B d 0 1 E Q X d N R E F 3 T U R B d 0 1 E Q X d N R E F 3 T U R B d 0 1 H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d C Z 1 l E Q X d N R E F 3 T U R B d 0 1 H Q X d N R E F 3 T U R B d 0 1 E Q m d Z R 0 F 3 T U R B d 0 1 E Q X d N R E F 3 T U R B d 0 1 E Q X d N R E J n T U R B d 0 1 E Q X d N R E F 3 T U R B d 0 1 E Q X d N R E F 3 T U d C Z 0 1 E Q m d Z R E F 3 T U R B d 0 1 E Q X d N R E J n W U d C Z 0 1 E Q X d N R E F 3 T U R B d 0 1 E Q X d N R E F 3 T U d C Z 0 1 E Q X d N R E F 3 T U R C Z 1 l E Q X d Z R 0 F 3 T U d C Z 0 1 E Q m d Z R E F 3 T U R B d 0 1 H Q m d N R E F 3 T U R B d 0 1 E Q m d Z R E F 3 T U R B d 0 1 E Q X d Z R 0 F 3 T U R B d 0 1 E Q X d N R E F 3 T U R B d 0 1 E Q X d N R E F 3 T U R B d 0 1 E Q X d N R E F 3 T U R B d 0 1 E Q X d N R E F 3 T U R B d 0 1 E Q X d N R E F 3 T U R B d 0 1 E Q X d N R E F 3 T U R C Z 1 l H Q X d N R E F 3 T U R B d 0 1 E Q m d N R E F 3 T U R B d 0 1 E Q X d Z R 0 J n T U R B d 0 1 E Q X d N R E F 3 T U R B d 0 1 E Q X d N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R B d 0 1 E Q X d N R E F 3 T U R B d 0 1 E Q X d N R E F 3 W U d B d 0 1 E Q X d Z R 0 F 3 T U R B d 0 1 E Q m d Z R E F 3 T U R B d 0 1 H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d C Z 1 l E Q X d N R E F 3 T U R B d 0 1 H Q X d N R E F 3 T U R B d 0 1 E Q m d Z R 0 F 3 T U R B d 0 1 E Q X d N R E F 3 T U R B d 0 1 E Q X d N R E F 3 T U R B d 0 1 E Q X d N R E F 3 T U R B d 0 1 E Q X d N R E F 3 T U R C Z 1 l E Q X d N R E F 3 T U R B d 0 1 E Q m d Z R E F 3 T U R B d 0 1 E Q X d Z R 0 J n W U R B d 0 1 E Q X d N R E F 3 T U R B d 0 1 E Q X d N R E J n W U d C Z 0 1 E Q X d N R E F 3 T U R B d 0 1 E Q X d N R E F 3 T U R B d 0 1 E Q X d N R E F 3 T U R C Z 1 l E Q X d N R E F 3 T U R B d 0 1 E Q X d N R E F 3 T U R B d 0 1 E Q X d Z R 0 F 3 T U R B d 0 1 E Q m d Z R E F 3 W U d C Z 1 l E Q X d N R E F 3 T U R B d 0 1 E Q X d N R E F 3 T U R B d 0 1 E Q X d N R E F 3 T U d C Z 0 1 E Q X d N R E F 3 T U R B d 0 1 E Q X d N R E F 3 T U R B d 0 1 E Q X d N R E F 3 T U R B d 0 1 E Q X d N R E F 3 T U R B d 0 1 E Q X d N R E F 3 T U R B d 0 1 E Q X d N R E F 3 T U R B d 0 1 E Q X d N R E F 3 T U R B d 0 1 E Q X d N R E F 3 T U R C Z 1 l H Q X d N R E F 3 T U R B d 0 1 E Q m d N R E F 3 T U R B d 0 1 E Q X d Z R 0 J n T U R B d 0 1 E Q X d N R E F 3 T U R B d 0 1 E Q X d N R E F 3 W U d B d 0 1 E Q X d N R E J n T U R B d 0 1 E Q X d N R E F 3 T U R B d 0 1 E Q X d N R E F 3 T U R B d 1 l H Q X d N R E F 3 T U R B d 0 1 H Q m d N R E J n W U R B d 0 1 E Q X d N R E F 3 T U R B d 0 1 H Q m d N R E F 3 T U R B d 0 1 E Q X d N R E F 3 T U R B d 0 1 E Q X d N R E F 3 T U R B d 0 1 E Q X d N R E F 3 T U R B d 0 1 E Q X d Z R 0 J n W U R B d 0 1 E Q X d N R E F 3 T U R B d 0 1 E Q X d N R E F 3 T U R B d 0 1 E Q X d N R E F 3 T U R C Z 1 l E Q X d N R E F 3 T U R B d 1 l H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W U d C Z 0 1 E Q X d N R E F 3 T U R B d 1 l E Q X d N R E F 3 T U R B d 0 1 H Q m d Z R E F 3 T U R B d 0 1 E Q X d N R E F 3 T U R B d 0 1 E Q X d N R E F 3 T U R B d 0 1 E Q X d N R E F 3 T U R B d 0 1 E Q X d N R E F 3 T U d C Z 0 1 E Q X d N R E F 3 T U R B d 0 1 E Q X d N R E F 3 T U R B d 0 1 E Q X d N R E F 3 T U R B d 0 1 E Q X d Z R 0 F 3 T U R B d 0 1 E Q X d N R 0 J n T U R B d 0 1 E Q X d N R E F 3 T U R B d 0 1 E Q X d N R E F 3 W U d C Z 1 l E Q X d N R E F 3 T U R B d 0 1 E Q X d N R E F 3 T U R C Z 1 l E Q X d N R E F 3 T U R B d 0 1 E Q m d Z R 0 J n T U R B d 0 1 E Q X d N R E F 3 T U R B d 0 1 E Q X d N R E F 3 T U R B d 0 1 E Q X d N R E F 3 T U R B d 0 1 E Q X d N R E F 3 T U R B d 0 1 E Q X d N R E F 3 T U R B d 0 1 E Q X d N R E F 3 T U R B d 0 1 E Q X d N R E F 3 T U R B d 0 1 H Q m d Z R E F 3 T U R B d 0 1 E Q X d N R 0 F 3 T U R B d 0 1 E Q X d N R E J n W U d B d 0 1 E Q X d N R E F 3 T U R B d 0 1 E Q X d N R E F 3 T U R B d 0 1 E Q X d N R E F 3 T U R B d 0 1 E Q X d N R E F 3 T U R B d 0 1 E Q X d N R E F 3 T U R B d 0 1 E Q X d N R E F 3 T U R B d 0 1 E Q X d N R E F 3 T U R B d 0 1 E Q X d N R E F 3 T U R B d 1 l H Q X d N R E F 3 T U R B d 0 1 E Q X d N R E F 3 T U d C Z 0 1 E Q X d N R E F 3 T U R B d 0 1 E Q X d N R E F 3 T U R B d 0 1 E Q X d N R E F 3 T U R B d 0 1 E Q X d N R E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0 J n W U R B d 0 1 E Q X d N R E F 3 T U d B d 0 1 E Q X d N R E F 3 T U R C Z 1 l H Q X d N R E F 3 T U R B d 0 1 E Q X d N R E F 3 T U R B d 1 l H Q X d N R E F 3 T U R B d 0 1 E Q X d N R E F 3 T U R B d 0 1 E Q X d N R E F 3 T U R B d 1 l H Q X d N R 0 J n T U R B d 0 1 E Q X d N R E J n W U R B d 1 l H Q X d N R E F 3 T U R B d 0 1 E Q X d N R E F 3 T U R B d 0 1 E Q X d N R E F 3 T U R B d 0 1 E Q X d N R E F 3 T U d C Z 0 1 E Q X d N R E F 3 T U R B d 0 1 E Q X d N R E F 3 T U R B d 0 1 E Q X d N R E F 3 T U R B d 0 1 E Q X d N R E J n W U R B d 0 1 E Q X d N R E F 3 W U d B d 0 1 H Q m d N R E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Z R 0 J n T U R B d 0 1 E Q X d N R E F 3 W U R B d 0 1 E Q X d N R E F 3 T U d C Z 1 l E Q X d N R E F 3 T U R B d 0 1 E Q X d N R E F 3 T U R C Z 1 l H Q m d Z R 0 J n T T 0 i I C 8 + P E V u d H J 5 I F R 5 c G U 9 I k Z p b G x D b 2 x 1 b W 5 O Y W 1 l c y I g V m F s d W U 9 I n N b J n F 1 b 3 Q 7 Q W N 0 J n F 1 b 3 Q 7 L C Z x d W 9 0 O 0 F j d E F u Z F N j Z W 5 l J n F 1 b 3 Q 7 L C Z x d W 9 0 O 0 F k Z G l 0 a W 9 u c 1 8 j M C Z x d W 9 0 O y w m c X V v d D t B Z G R p d G l v b n N f I z I m c X V v d D s s J n F 1 b 3 Q 7 Q W R k a X R p b 2 5 z X y M 0 J n F 1 b 3 Q 7 L C Z x d W 9 0 O 0 F k Z G l 0 a W 9 u c 1 8 j N C M y J n F 1 b 3 Q 7 L C Z x d W 9 0 O 0 F k Z G l 0 a W 9 u c 1 8 j N S Z x d W 9 0 O y w m c X V v d D t B Z G R p d G l v b n N f I z Y m c X V v d D s s J n F 1 b 3 Q 7 Q W R k a X R p b 2 5 z X y M 3 J n F 1 b 3 Q 7 L C Z x d W 9 0 O 0 F k Z G l 0 a W 9 u c 1 8 j N z Q m c X V v d D s s J n F 1 b 3 Q 7 Q W R k a X R p b 2 5 z X y M 5 I z c m c X V v d D s s J n F 1 b 3 Q 7 Q W R k a X R p b 2 5 z X y s j N S Z x d W 9 0 O y w m c X V v d D t B Z G R p d G l v b n N f K y M 5 J n F 1 b 3 Q 7 L C Z x d W 9 0 O 0 F k Z G l 0 a W 9 u c 1 8 r M i Z x d W 9 0 O y w m c X V v d D t B Z G R p d G l v b n N f K z Q m c X V v d D s s J n F 1 b 3 Q 7 Q W R k a X R p b 2 5 z X y s 2 J n F 1 b 3 Q 7 L C Z x d W 9 0 O 0 F k Z G l 0 a W 9 u c 1 8 r N y Z x d W 9 0 O y w m c X V v d D t B Z G R p d G l v b n N f K z k m c X V v d D s s J n F 1 b 3 Q 7 Q W R k a X R p b 2 5 z X y s 5 L T E m c X V v d D s s J n F 1 b 3 Q 7 Q W R k a X R p b 2 5 z X y t i N i Z x d W 9 0 O y w m c X V v d D t B Z G R p d G l v b n N f L T E m c X V v d D s s J n F 1 b 3 Q 7 Q W R k a X R p b 2 5 z X y 0 z J n F 1 b 3 Q 7 L C Z x d W 9 0 O 0 F k Z G l 0 a W 9 u c 1 8 t N S Z x d W 9 0 O y w m c X V v d D t B Z G R p d G l v b n N f L T Y m c X V v d D s s J n F 1 b 3 Q 7 Q W R k a X R p b 2 5 z X z E x M i Z x d W 9 0 O y w m c X V v d D t B Z G R p d G l v b n N f M T E 0 J n F 1 b 3 Q 7 L C Z x d W 9 0 O 0 F k Z G l 0 a W 9 u c 1 8 x M T Q 5 J n F 1 b 3 Q 7 L C Z x d W 9 0 O 0 F k Z G l 0 a W 9 u c 1 8 x M T Y m c X V v d D s s J n F 1 b 3 Q 7 Q W R k a X R p b 2 5 z X z E x O S Z x d W 9 0 O y w m c X V v d D t B Z G R p d G l v b n N f M i Z x d W 9 0 O y w m c X V v d D t B Z G R p d G l v b n N f M y Z x d W 9 0 O y w m c X V v d D t B Z G R p d G l v b n N f N C Z x d W 9 0 O y w m c X V v d D t B Z G R p d G l v b n N f N C M y J n F 1 b 3 Q 7 L C Z x d W 9 0 O 0 F k Z G l 0 a W 9 u c 1 8 0 L T E m c X V v d D s s J n F 1 b 3 Q 7 Q W R k a X R p b 2 5 z X z Q y J n F 1 b 3 Q 7 L C Z x d W 9 0 O 0 F k Z G l 0 a W 9 u c 1 8 0 Y j I m c X V v d D s s J n F 1 b 3 Q 7 Q W R k a X R p b 2 5 z X z U m c X V v d D s s J n F 1 b 3 Q 7 Q W R k a X R p b 2 5 z X z Y m c X V v d D s s J n F 1 b 3 Q 7 Q W R k a X R p b 2 5 z X z Y j M i Z x d W 9 0 O y w m c X V v d D t B Z G R p d G l v b n N f N j I m c X V v d D s s J n F 1 b 3 Q 7 Q W R k a X R p b 2 5 z X z Y 0 J n F 1 b 3 Q 7 L C Z x d W 9 0 O 0 F k Z G l 0 a W 9 u c 1 8 2 N D I m c X V v d D s s J n F 1 b 3 Q 7 Q W R k a X R p b 2 5 z X z Y 0 N C Z x d W 9 0 O y w m c X V v d D t B Z G R p d G l v b n N f N y Z x d W 9 0 O y w m c X V v d D t B Z G R p d G l v b n N f N y M y J n F 1 b 3 Q 7 L C Z x d W 9 0 O 0 F k Z G l 0 a W 9 u c 1 8 3 M i Z x d W 9 0 O y w m c X V v d D t B Z G R p d G l v b n N f N z Q m c X V v d D s s J n F 1 b 3 Q 7 Q W R k a X R p b 2 5 z X z c 0 I z I m c X V v d D s s J n F 1 b 3 Q 7 Q W R k a X R p b 2 5 z X z k m c X V v d D s s J n F 1 b 3 Q 7 Q W R k a X R p b 2 5 z X z k j N y Z x d W 9 0 O y w m c X V v d D t B Z G R p d G l v b n N f O T Q m c X V v d D s s J n F 1 b 3 Q 7 Q W R k a X R p b 2 5 z X z k 2 J n F 1 b 3 Q 7 L C Z x d W 9 0 O 0 F k Z G l 0 a W 9 u c 1 8 5 N j Q m c X V v d D s s J n F 1 b 3 Q 7 Q W R k a X R p b 2 5 z X z k 3 J n F 1 b 3 Q 7 L C Z x d W 9 0 O 0 F k Z G l 0 a W 9 u c 1 9 i M i Z x d W 9 0 O y w m c X V v d D t B Z G R p d G l v b n N f Y j M m c X V v d D s s J n F 1 b 3 Q 7 Q W R k a X R p b 2 5 z X 2 I z L T E m c X V v d D s s J n F 1 b 3 Q 7 Q W R k a X R p b 2 5 z X 2 I z M i Z x d W 9 0 O y w m c X V v d D t B Z G R p d G l v b n N f Y j U m c X V v d D s s J n F 1 b 3 Q 7 Q W R k a X R p b 2 5 z X 2 I 2 J n F 1 b 3 Q 7 L C Z x d W 9 0 O 0 F k Z G l 0 a W 9 u c 1 9 i N j Q m c X V v d D s s J n F 1 b 3 Q 7 Q W R k a X R p b 2 5 z X 2 I 3 J n F 1 b 3 Q 7 L C Z x d W 9 0 O 0 F k Z G l 0 a W 9 u c 1 9 i O S Z x d W 9 0 O y w m c X V v d D t B Z G R p d G l v b n N f Y j k y J n F 1 b 3 Q 7 L C Z x d W 9 0 O 0 F k Z G l 0 a W 9 u c 1 9 u Y W 4 m c X V v d D s s J n F 1 b 3 Q 7 Q X J p Y U l k J n F 1 b 3 Q 7 L C Z x d W 9 0 O 0 F y a W F M Y W J l b C Z x d W 9 0 O y w m c X V v d D t B c m l h T m F t Z S Z x d W 9 0 O y w m c X V v d D t B c m l h T 3 B l c m E m c X V v d D s s J n F 1 b 3 Q 7 Q 2 h h c m F j d G V y J n F 1 b 3 Q 7 L C Z x d W 9 0 O 0 N o b 3 J k X y N 2 a W k l N 1 9 D b 3 V u d C Z x d W 9 0 O y w m c X V v d D t D a G 9 y Z F 8 j d m l p J T d f U G V y J n F 1 b 3 Q 7 L C Z x d W 9 0 O 0 N o b 3 J k X y N 2 a W k 3 X 0 N v d W 5 0 J n F 1 b 3 Q 7 L C Z x d W 9 0 O 0 N o b 3 J k X y N 2 a W k 3 X 1 B l c i Z x d W 9 0 O y w m c X V v d D t D a G 9 y Z F 8 j d m l p b z d f Q 2 9 1 b n Q m c X V v d D s s J n F 1 b 3 Q 7 Q 2 h v c m R f I 3 Z p a W 8 3 X 1 B l c i Z x d W 9 0 O y w m c X V v d D t D a G 9 y Z F 8 j d m l p b 1 9 D b 3 V u d C Z x d W 9 0 O y w m c X V v d D t D a G 9 y Z F 8 j d m l p b 1 9 Q Z X I m c X V v d D s s J n F 1 b 3 Q 7 Q 2 h v c m R f S T d f Q 2 9 1 b n Q m c X V v d D s s J n F 1 b 3 Q 7 Q 2 h v c m R f S T d f U G V y J n F 1 b 3 Q 7 L C Z x d W 9 0 O 0 N o b 3 J k X 0 l J N 1 9 D b 3 V u d C Z x d W 9 0 O y w m c X V v d D t D a G 9 y Z F 9 J S T d f U G V y J n F 1 b 3 Q 7 L C Z x d W 9 0 O 0 N o b 3 J k X 0 l J S T d f Q 2 9 1 b n Q m c X V v d D s s J n F 1 b 3 Q 7 Q 2 h v c m R f S U l J N 1 9 Q Z X I m c X V v d D s s J n F 1 b 3 Q 7 Q 2 h v c m R f S U l J T U 0 3 X 0 N v d W 5 0 J n F 1 b 3 Q 7 L C Z x d W 9 0 O 0 N o b 3 J k X 0 l J S U 1 N N 1 9 Q Z X I m c X V v d D s s J n F 1 b 3 Q 7 Q 2 h v c m R f S U l J X 0 N v d W 5 0 J n F 1 b 3 Q 7 L C Z x d W 9 0 O 0 N o b 3 J k X 0 l J S V 9 Q Z X I m c X V v d D s s J n F 1 b 3 Q 7 Q 2 h v c m R f S U l f Q 2 9 1 b n Q m c X V v d D s s J n F 1 b 3 Q 7 Q 2 h v c m R f S U l f U G V y J n F 1 b 3 Q 7 L C Z x d W 9 0 O 0 N o b 3 J k X 0 l N T T d f Q 2 9 1 b n Q m c X V v d D s s J n F 1 b 3 Q 7 Q 2 h v c m R f S U 1 N N 1 9 Q Z X I m c X V v d D s s J n F 1 b 3 Q 7 Q 2 h v c m R f S V Y l N 1 9 D b 3 V u d C Z x d W 9 0 O y w m c X V v d D t D a G 9 y Z F 9 J V i U 3 X 1 B l c i Z x d W 9 0 O y w m c X V v d D t D a G 9 y Z F 9 J V j d f Q 2 9 1 b n Q m c X V v d D s s J n F 1 b 3 Q 7 Q 2 h v c m R f S V Y 3 X 1 B l c i Z x d W 9 0 O y w m c X V v d D t D a G 9 y Z F 9 J V k 1 N N 1 9 D b 3 V u d C Z x d W 9 0 O y w m c X V v d D t D a G 9 y Z F 9 J V k 1 N N 1 9 Q Z X I m c X V v d D s s J n F 1 b 3 Q 7 Q 2 h v c m R f S V Z f Q 2 9 1 b n Q m c X V v d D s s J n F 1 b 3 Q 7 Q 2 h v c m R f S V Z f U G V y J n F 1 b 3 Q 7 L C Z x d W 9 0 O 0 N o b 3 J k X 0 l f Q 2 9 1 b n Q m c X V v d D s s J n F 1 b 3 Q 7 Q 2 h v c m R f S V 9 Q Z X I m c X V v d D s s J n F 1 b 3 Q 7 Q 2 h v c m R f V i t f Q 2 9 1 b n Q m c X V v d D s s J n F 1 b 3 Q 7 Q 2 h v c m R f V i t f U G V y J n F 1 b 3 Q 7 L C Z x d W 9 0 O 0 N o b 3 J k X 1 Y 3 X 0 N v d W 5 0 J n F 1 b 3 Q 7 L C Z x d W 9 0 O 0 N o b 3 J k X 1 Y 3 X 1 B l c i Z x d W 9 0 O y w m c X V v d D t D a G 9 y Z F 9 W R n J f Q 2 9 1 b n Q m c X V v d D s s J n F 1 b 3 Q 7 Q 2 h v c m R f V k Z y X 1 B l c i Z x d W 9 0 O y w m c X V v d D t D a G 9 y Z F 9 W S T d f Q 2 9 1 b n Q m c X V v d D s s J n F 1 b 3 Q 7 Q 2 h v c m R f V k k 3 X 1 B l c i Z x d W 9 0 O y w m c X V v d D t D a G 9 y Z F 9 W S U l f Q 2 9 1 b n Q m c X V v d D s s J n F 1 b 3 Q 7 Q 2 h v c m R f V k l J X 1 B l c i Z x d W 9 0 O y w m c X V v d D t D a G 9 y Z F 9 W S U 1 N N 1 9 D b 3 V u d C Z x d W 9 0 O y w m c X V v d D t D a G 9 y Z F 9 W S U 1 N N 1 9 Q Z X I m c X V v d D s s J n F 1 b 3 Q 7 Q 2 h v c m R f V k l f Q 2 9 1 b n Q m c X V v d D s s J n F 1 b 3 Q 7 Q 2 h v c m R f V k l f U G V y J n F 1 b 3 Q 7 L C Z x d W 9 0 O 0 N o b 3 J k X 1 Z N T T d f Q 2 9 1 b n Q m c X V v d D s s J n F 1 b 3 Q 7 Q 2 h v c m R f V k 1 N N 1 9 Q Z X I m c X V v d D s s J n F 1 b 3 Q 7 Q 2 h v c m R f V l 9 D b 3 V u d C Z x d W 9 0 O y w m c X V v d D t D a G 9 y Z F 9 W X 1 B l c i Z x d W 9 0 O y w m c X V v d D t D a G 9 y Z F 9 i S U l J X 0 N v d W 5 0 J n F 1 b 3 Q 7 L C Z x d W 9 0 O 0 N o b 3 J k X 2 J J S U l f U G V y J n F 1 b 3 Q 7 L C Z x d W 9 0 O 0 N o b 3 J k X 2 J J S V 9 D b 3 V u d C Z x d W 9 0 O y w m c X V v d D t D a G 9 y Z F 9 i S U l f U G V y J n F 1 b 3 Q 7 L C Z x d W 9 0 O 0 N o b 3 J k X 2 J W S T d f Q 2 9 1 b n Q m c X V v d D s s J n F 1 b 3 Q 7 Q 2 h v c m R f Y l Z J N 1 9 Q Z X I m c X V v d D s s J n F 1 b 3 Q 7 Q 2 h v c m R f Y l Z J S T d f Q 2 9 1 b n Q m c X V v d D s s J n F 1 b 3 Q 7 Q 2 h v c m R f Y l Z J S T d f U G V y J n F 1 b 3 Q 7 L C Z x d W 9 0 O 0 N o b 3 J k X 2 J W S U l f Q 2 9 1 b n Q m c X V v d D s s J n F 1 b 3 Q 7 Q 2 h v c m R f Y l Z J S V 9 Q Z X I m c X V v d D s s J n F 1 b 3 Q 7 Q 2 h v c m R f Y l Z J X 0 N v d W 5 0 J n F 1 b 3 Q 7 L C Z x d W 9 0 O 0 N o b 3 J k X 2 J W S V 9 Q Z X I m c X V v d D s s J n F 1 b 3 Q 7 Q 2 h v c m R f Y n Z p a V 9 D b 3 V u d C 4 x J n F 1 b 3 Q 7 L C Z x d W 9 0 O 0 N o b 3 J k X 2 J 2 a W l f U G V y L j E m c X V v d D s s J n F 1 b 3 Q 7 Q 2 h v c m R f a T d f Q 2 9 1 b n Q u M S Z x d W 9 0 O y w m c X V v d D t D a G 9 y Z F 9 p N 1 9 Q Z X I u M S Z x d W 9 0 O y w m c X V v d D t D a G 9 y Z F 9 p X 0 N v d W 5 0 L j E m c X V v d D s s J n F 1 b 3 Q 7 Q 2 h v c m R f a V 9 Q Z X I u M S Z x d W 9 0 O y w m c X V v d D t D a G 9 y Z F 9 p a S U 3 X 0 N v d W 5 0 J n F 1 b 3 Q 7 L C Z x d W 9 0 O 0 N o b 3 J k X 2 l p J T d f U G V y J n F 1 b 3 Q 7 L C Z x d W 9 0 O 0 N o b 3 J k X 2 l p N 1 9 D b 3 V u d C 4 x J n F 1 b 3 Q 7 L C Z x d W 9 0 O 0 N o b 3 J k X 2 l p N 1 9 Q Z X I u M S Z x d W 9 0 O y w m c X V v d D t D a G 9 y Z F 9 p a V 9 D b 3 V u d C 4 x J n F 1 b 3 Q 7 L C Z x d W 9 0 O 0 N o b 3 J k X 2 l p X 1 B l c i 4 x J n F 1 b 3 Q 7 L C Z x d W 9 0 O 0 N o b 3 J k X 2 l p a T d f Q 2 9 1 b n Q u M S Z x d W 9 0 O y w m c X V v d D t D a G 9 y Z F 9 p a W k 3 X 1 B l c i 4 x J n F 1 b 3 Q 7 L C Z x d W 9 0 O 0 N o b 3 J k X 2 l p a V 9 D b 3 V u d C 4 x J n F 1 b 3 Q 7 L C Z x d W 9 0 O 0 N o b 3 J k X 2 l p a V 9 Q Z X I u M S Z x d W 9 0 O y w m c X V v d D t D a G 9 y Z F 9 p a W l v X 0 N v d W 5 0 J n F 1 b 3 Q 7 L C Z x d W 9 0 O 0 N o b 3 J k X 2 l p a W 9 f U G V y J n F 1 b 3 Q 7 L C Z x d W 9 0 O 0 N o b 3 J k X 2 l p b z d f Q 2 9 1 b n Q m c X V v d D s s J n F 1 b 3 Q 7 Q 2 h v c m R f a W l v N 1 9 Q Z X I m c X V v d D s s J n F 1 b 3 Q 7 Q 2 h v c m R f a W l v X 0 N v d W 5 0 J n F 1 b 3 Q 7 L C Z x d W 9 0 O 0 N o b 3 J k X 2 l p b 1 9 Q Z X I m c X V v d D s s J n F 1 b 3 Q 7 Q 2 h v c m R f a X Y 3 X 0 N v d W 5 0 L j E m c X V v d D s s J n F 1 b 3 Q 7 Q 2 h v c m R f a X Y 3 X 1 B l c i 4 x J n F 1 b 3 Q 7 L C Z x d W 9 0 O 0 N o b 3 J k X 2 l 2 X 0 N v d W 5 0 L j E m c X V v d D s s J n F 1 b 3 Q 7 Q 2 h v c m R f a X Z f U G V y L j E m c X V v d D s s J n F 1 b 3 Q 7 Q 2 h v c m R f a X Z t T T d f Q 2 9 1 b n Q u M S Z x d W 9 0 O y w m c X V v d D t D a G 9 y Z F 9 p d m 1 N N 1 9 Q Z X I u M S Z x d W 9 0 O y w m c X V v d D t D a G 9 y Z F 9 0 e X B l c 1 8 3 d G g m c X V v d D s s J n F 1 b 3 Q 7 Q 2 h v c m R f d H l w Z X N f Y X V n J n F 1 b 3 Q 7 L C Z x d W 9 0 O 0 N o b 3 J k X 3 R 5 c G V z X 2 R p b S Z x d W 9 0 O y w m c X V v d D t D a G 9 y Z F 9 0 e X B l c 1 9 t Y X l v c i B 0 c m l h Z C Z x d W 9 0 O y w m c X V v d D t D a G 9 y Z F 9 0 e X B l c 1 9 t a W 5 v c i B 0 c m l h Z C Z x d W 9 0 O y w m c X V v d D t D a G 9 y Z F 9 2 J T d f Q 2 9 1 b n Q m c X V v d D s s J n F 1 b 3 Q 7 Q 2 h v c m R f d i U 3 X 1 B l c i Z x d W 9 0 O y w m c X V v d D t D a G 9 y Z F 9 2 N 1 9 D b 3 V u d C 4 x J n F 1 b 3 Q 7 L C Z x d W 9 0 O 0 N o b 3 J k X 3 Y 3 X 1 B l c i 4 x J n F 1 b 3 Q 7 L C Z x d W 9 0 O 0 N o b 3 J k X 3 Z f Q 2 9 1 b n Q u M S Z x d W 9 0 O y w m c X V v d D t D a G 9 y Z F 9 2 X 1 B l c i 4 x J n F 1 b 3 Q 7 L C Z x d W 9 0 O 0 N o b 3 J k X 3 Z p J T d f Q 2 9 1 b n Q m c X V v d D s s J n F 1 b 3 Q 7 Q 2 h v c m R f d m k l N 1 9 Q Z X I m c X V v d D s s J n F 1 b 3 Q 7 Q 2 h v c m R f d m k 3 X 0 N v d W 5 0 L j E m c X V v d D s s J n F 1 b 3 Q 7 Q 2 h v c m R f d m k 3 X 1 B l c i 4 x J n F 1 b 3 Q 7 L C Z x d W 9 0 O 0 N o b 3 J k X 3 Z p X 0 N v d W 5 0 L j E m c X V v d D s s J n F 1 b 3 Q 7 Q 2 h v c m R f d m l f U G V y L j E m c X V v d D s s J n F 1 b 3 Q 7 Q 2 h v c m R f d m l p J T d f Q 2 9 1 b n Q m c X V v d D s s J n F 1 b 3 Q 7 Q 2 h v c m R f d m l p J T d f U G V y J n F 1 b 3 Q 7 L C Z x d W 9 0 O 0 N o b 3 J k X 3 Z p a T d f Q 2 9 1 b n Q m c X V v d D s s J n F 1 b 3 Q 7 Q 2 h v c m R f d m l p N 1 9 Q Z X I m c X V v d D s s J n F 1 b 3 Q 7 Q 2 h v c m R f d m l p R 2 V y X 0 N v d W 5 0 J n F 1 b 3 Q 7 L C Z x d W 9 0 O 0 N o b 3 J k X 3 Z p a U d l c l 9 Q Z X I m c X V v d D s s J n F 1 b 3 Q 7 Q 2 h v c m R f d m l p S X R f Q 2 9 1 b n Q m c X V v d D s s J n F 1 b 3 Q 7 Q 2 h v c m R f d m l p S X R f U G V y J n F 1 b 3 Q 7 L C Z x d W 9 0 O 0 N o b 3 J k X 3 Z p a V 9 D b 3 V u d C 4 x J n F 1 b 3 Q 7 L C Z x d W 9 0 O 0 N o b 3 J k X 3 Z p a V 9 Q Z X I u M S Z x d W 9 0 O y w m c X V v d D t D a G 9 y Z F 9 2 a W l v N 1 9 D b 3 V u d C Z x d W 9 0 O y w m c X V v d D t D a G 9 y Z F 9 2 a W l v N 1 9 Q Z X I m c X V v d D s s J n F 1 b 3 Q 7 Q 2 h v c m R f d m l p b 1 9 D b 3 V u d C Z x d W 9 0 O y w m c X V v d D t D a G 9 y Z F 9 2 a W l v X 1 B l c i Z x d W 9 0 O y w m c X V v d D t D a G 9 y Z F 9 2 a W 9 f Q 2 9 1 b n Q m c X V v d D s s J n F 1 b 3 Q 7 Q 2 h v c m R f d m l v X 1 B l c i Z x d W 9 0 O y w m c X V v d D t D a G 9 y Z H N f R 3 J v d X B p b m d f M U R f Q 2 9 1 b n Q m c X V v d D s s J n F 1 b 3 Q 7 Q 2 h v c m R z X 0 d y b 3 V w a W 5 n X z F E X 1 B l c i Z x d W 9 0 O y w m c X V v d D t D a G 9 y Z H N f R 3 J v d X B p b m d f M U 1 F R F 9 D b 3 V u d C Z x d W 9 0 O y w m c X V v d D t D a G 9 y Z H N f R 3 J v d X B p b m d f M U 1 F R F 9 Q Z X I m c X V v d D s s J n F 1 b 3 Q 7 Q 2 h v c m R z X 0 d y b 3 V w a W 5 n X z F O Q V B f Q 2 9 1 b n Q m c X V v d D s s J n F 1 b 3 Q 7 Q 2 h v c m R z X 0 d y b 3 V w a W 5 n X z F O Q V B f U G V y J n F 1 b 3 Q 7 L C Z x d W 9 0 O 0 N o b 3 J k c 1 9 H c m 9 1 c G l u Z 1 8 x U 0 R f Q 2 9 1 b n Q m c X V v d D s s J n F 1 b 3 Q 7 Q 2 h v c m R z X 0 d y b 3 V w a W 5 n X z F T R F 9 Q Z X I m c X V v d D s s J n F 1 b 3 Q 7 Q 2 h v c m R z X 0 d y b 3 V w a W 5 n X z F T V F 9 D b 3 V u d C Z x d W 9 0 O y w m c X V v d D t D a G 9 y Z H N f R 3 J v d X B p b m d f M V N U X 1 B l c i Z x d W 9 0 O y w m c X V v d D t D a G 9 y Z H N f R 3 J v d X B p b m d f M V R f Q 2 9 1 b n Q m c X V v d D s s J n F 1 b 3 Q 7 Q 2 h v c m R z X 0 d y b 3 V w a W 5 n X z F U X 1 B l c i Z x d W 9 0 O y w m c X V v d D t D a G 9 y Z H N f R 3 J v d X B p b m d f M W J N R U R f Q 2 9 1 b n Q m c X V v d D s s J n F 1 b 3 Q 7 Q 2 h v c m R z X 0 d y b 3 V w a W 5 n X z F i T U V E X 1 B l c i Z x d W 9 0 O y w m c X V v d D t D a G 9 y Z H N f R 3 J v d X B p b m d f M W J T R F 9 D b 3 V u d C Z x d W 9 0 O y w m c X V v d D t D a G 9 y Z H N f R 3 J v d X B p b m d f M W J T R F 9 Q Z X I m c X V v d D s s J n F 1 b 3 Q 7 Q 2 h v c m R z X 0 d y b 3 V w a W 5 n X z F i U 1 R f Q 2 9 1 b n Q m c X V v d D s s J n F 1 b 3 Q 7 Q 2 h v c m R z X 0 d y b 3 V w a W 5 n X z F i U 1 R f U G V y J n F 1 b 3 Q 7 L C Z x d W 9 0 O 0 N o b 3 J k c 1 9 H c m 9 1 c G l u Z 1 8 x Y n N 0 X 0 N v d W 5 0 L j E m c X V v d D s s J n F 1 b 3 Q 7 Q 2 h v c m R z X 0 d y b 3 V w a W 5 n X z F i c 3 R f U G V y L j E m c X V v d D s s J n F 1 b 3 Q 7 Q 2 h v c m R z X 0 d y b 3 V w a W 5 n X z F k X 0 N v d W 5 0 L j E m c X V v d D s s J n F 1 b 3 Q 7 Q 2 h v c m R z X 0 d y b 3 V w a W 5 n X z F k X 1 B l c i 4 x J n F 1 b 3 Q 7 L C Z x d W 9 0 O 0 N o b 3 J k c 1 9 H c m 9 1 c G l u Z 1 8 x b W V k X 0 N v d W 5 0 L j E m c X V v d D s s J n F 1 b 3 Q 7 Q 2 h v c m R z X 0 d y b 3 V w a W 5 n X z F t Z W R f U G V y L j E m c X V v d D s s J n F 1 b 3 Q 7 Q 2 h v c m R z X 0 d y b 3 V w a W 5 n X z F z Z F 9 D b 3 V u d C 4 x J n F 1 b 3 Q 7 L C Z x d W 9 0 O 0 N o b 3 J k c 1 9 H c m 9 1 c G l u Z 1 8 x c 2 R f U G V y L j E m c X V v d D s s J n F 1 b 3 Q 7 Q 2 h v c m R z X 0 d y b 3 V w a W 5 n X z F 0 X 0 N v d W 5 0 L j E m c X V v d D s s J n F 1 b 3 Q 7 Q 2 h v c m R z X 0 d y b 3 V w a W 5 n X z F 0 X 1 B l c i 4 x J n F 1 b 3 Q 7 L C Z x d W 9 0 O 0 N o b 3 J k c 1 9 H c m 9 1 c G l u Z 1 8 y R F 9 D b 3 V u d C Z x d W 9 0 O y w m c X V v d D t D a G 9 y Z H N f R 3 J v d X B p b m d f M k R f U G V y J n F 1 b 3 Q 7 L C Z x d W 9 0 O 0 N o b 3 J k c 1 9 H c m 9 1 c G l u Z 1 8 y T U V E X 0 N v d W 5 0 J n F 1 b 3 Q 7 L C Z x d W 9 0 O 0 N o b 3 J k c 1 9 H c m 9 1 c G l u Z 1 8 y T U V E X 1 B l c i Z x d W 9 0 O y w m c X V v d D t D a G 9 y Z H N f R 3 J v d X B p b m d f M k 5 B U F 9 D b 3 V u d C Z x d W 9 0 O y w m c X V v d D t D a G 9 y Z H N f R 3 J v d X B p b m d f M k 5 B U F 9 Q Z X I m c X V v d D s s J n F 1 b 3 Q 7 Q 2 h v c m R z X 0 d y b 3 V w a W 5 n X z J T R F 9 D b 3 V u d C Z x d W 9 0 O y w m c X V v d D t D a G 9 y Z H N f R 3 J v d X B p b m d f M l N E X 1 B l c i Z x d W 9 0 O y w m c X V v d D t D a G 9 y Z H N f R 3 J v d X B p b m d f M l N U X 0 N v d W 5 0 J n F 1 b 3 Q 7 L C Z x d W 9 0 O 0 N o b 3 J k c 1 9 H c m 9 1 c G l u Z 1 8 y U 1 R f U G V y J n F 1 b 3 Q 7 L C Z x d W 9 0 O 0 N o b 3 J k c 1 9 H c m 9 1 c G l u Z 1 8 y V F 9 D b 3 V u d C Z x d W 9 0 O y w m c X V v d D t D a G 9 y Z H N f R 3 J v d X B p b m d f M l R f U G V y J n F 1 b 3 Q 7 L C Z x d W 9 0 O 0 N o b 3 J k c 1 9 H c m 9 1 c G l u Z 1 8 y Y k 1 F R F 9 D b 3 V u d C Z x d W 9 0 O y w m c X V v d D t D a G 9 y Z H N f R 3 J v d X B p b m d f M m J N R U R f U G V y J n F 1 b 3 Q 7 L C Z x d W 9 0 O 0 N o b 3 J k c 1 9 H c m 9 1 c G l u Z 1 8 y Y l N E X 0 N v d W 5 0 J n F 1 b 3 Q 7 L C Z x d W 9 0 O 0 N o b 3 J k c 1 9 H c m 9 1 c G l u Z 1 8 y Y l N E X 1 B l c i Z x d W 9 0 O y w m c X V v d D t D a G 9 y Z H N f R 3 J v d X B p b m d f M m J T V F 9 D b 3 V u d C Z x d W 9 0 O y w m c X V v d D t D a G 9 y Z H N f R 3 J v d X B p b m d f M m J T V F 9 Q Z X I m c X V v d D s s J n F 1 b 3 Q 7 Q 2 l 0 e S Z x d W 9 0 O y w m c X V v d D t D b G V m M S Z x d W 9 0 O y w m c X V v d D t D b G V m M i Z x d W 9 0 O y w m c X V v d D t D b G V m M y Z x d W 9 0 O y w m c X V v d D t D b 2 1 w b 3 N l c i Z x d W 9 0 O y w m c X V v d D t E Z W N h Z G U m c X V v d D s s J n F 1 b 3 Q 7 R W 5 k T 2 Z U a G V t Z U E m c X V v d D s s J n F 1 b 3 Q 7 R m F t a W x 5 Q n J f T n V t Y m V y T 2 Z G a W x 0 Z X J l Z F B h c n R z J n F 1 b 3 Q 7 L C Z x d W 9 0 O 0 Z h b W l s e U J y X 0 5 1 b W J l c k 9 m U G F y d H M m c X V v d D s s J n F 1 b 3 Q 7 R m F t a W x 5 R 2 V u X 0 5 1 b W J l c k 9 m R m l s d G V y Z W R Q Y X J 0 c y Z x d W 9 0 O y w m c X V v d D t G Y W 1 p b H l H Z W 5 f T n V t Y m V y T 2 Z Q Y X J 0 c y Z x d W 9 0 O y w m c X V v d D t G Y W 1 p b H l J b n N 0 c n V t Z W 5 0 Y X R p b 2 4 m c X V v d D s s J n F 1 b 3 Q 7 R m F t a W x 5 U 2 N v c m l u Z y Z x d W 9 0 O y w m c X V v d D t G Y W 1 p b H l T d H J f R G V u c 2 l 0 e S Z x d W 9 0 O y w m c X V v d D t G Y W 1 p b H l T d H J f T m 9 0 Z X M m c X V v d D s s J n F 1 b 3 Q 7 R m F t a W x 5 U 3 R y X 0 5 v d G V z T W V h b i Z x d W 9 0 O y w m c X V v d D t G Y W 1 p b H l T d H J f T n V t Y m V y T 2 Z G a W x 0 Z X J l Z F B h c n R z J n F 1 b 3 Q 7 L C Z x d W 9 0 O 0 Z h b W l s e V N 0 c l 9 O d W 1 i Z X J P Z l B h c n R z J n F 1 b 3 Q 7 L C Z x d W 9 0 O 0 Z h b W l s e V N 0 c l 9 T b 3 V u Z G l u Z 0 R l b n N p d H k m c X V v d D s s J n F 1 b 3 Q 7 R m F t a W x 5 U 3 R y X 1 N v d W 5 k a W 5 n T W V h c 3 V y Z X M m c X V v d D s s J n F 1 b 3 Q 7 R m F t a W x 5 U 3 R y X 1 N v d W 5 k a W 5 n T W V h c 3 V y Z X N N Z W F u J n F 1 b 3 Q 7 L C Z x d W 9 0 O 0 Z h b W l s e V Z v a W N l X 0 R l b n N p d H k m c X V v d D s s J n F 1 b 3 Q 7 R m F t a W x 5 V m 9 p Y 2 V f T m 9 0 Z X M m c X V v d D s s J n F 1 b 3 Q 7 R m F t a W x 5 V m 9 p Y 2 V f T m 9 0 Z X N N Z W F u J n F 1 b 3 Q 7 L C Z x d W 9 0 O 0 Z h b W l s e V Z v a W N l X 0 5 1 b W J l c k 9 m R m l s d G V y Z W R Q Y X J 0 c y Z x d W 9 0 O y w m c X V v d D t G Y W 1 p b H l W b 2 l j Z V 9 O d W 1 i Z X J P Z l B h c n R z J n F 1 b 3 Q 7 L C Z x d W 9 0 O 0 Z h b W l s e V Z v a W N l X 1 N v d W 5 k a W 5 n R G V u c 2 l 0 e S Z x d W 9 0 O y w m c X V v d D t G Y W 1 p b H l W b 2 l j Z V 9 T b 3 V u Z G l u Z 0 1 l Y X N 1 c m V z J n F 1 b 3 Q 7 L C Z x d W 9 0 O 0 Z h b W l s e V Z v a W N l X 1 N v d W 5 k a W 5 n T W V h c 3 V y Z X N N Z W F u J n F 1 b 3 Q 7 L C Z x d W 9 0 O 0 Z h b W l s e V d 3 X 0 5 1 b W J l c k 9 m R m l s d G V y Z W R Q Y X J 0 c y Z x d W 9 0 O y w m c X V v d D t G Y W 1 p b H l X d 1 9 O d W 1 i Z X J P Z l B h c n R z J n F 1 b 3 Q 7 L C Z x d W 9 0 O 0 Z p b G V O Y W 1 l J n F 1 b 3 Q 7 L C Z x d W 9 0 O 0 Z v c m 0 m c X V v d D s s J n F 1 b 3 Q 7 R 2 V u Z G V y J n F 1 b 3 Q 7 L C Z x d W 9 0 O 0 h h c m 1 v b m l j X 3 J o e X R o b S Z x d W 9 0 O y w m c X V v d D t I Y X J t b 2 5 p Y 1 9 y a H l 0 a G 1 f Y m V h d H M m c X V v d D s s J n F 1 b 3 Q 7 S W 5 z d H J 1 b W V u d G F 0 a W 9 u J n F 1 b 3 Q 7 L C Z x d W 9 0 O 0 t l e S Z x d W 9 0 O y w m c X V v d D t L Z X l T a W d u Y X R 1 c m U m c X V v d D s s J n F 1 b 3 Q 7 S 2 V 5 U 2 l n b m F 0 d X J l V H l w Z S Z x d W 9 0 O y w m c X V v d D t L Z X l f S U l J X 1 B l c m N l b n R h Z 2 V N Z W F z d X J l c y Z x d W 9 0 O y w m c X V v d D t L Z X l f S U l f U G V y Y 2 V u d G F n Z U 1 l Y X N 1 c m V z J n F 1 b 3 Q 7 L C Z x d W 9 0 O 0 t l e V 9 J V l 9 Q Z X J j Z W 5 0 Y W d l T W V h c 3 V y Z X M m c X V v d D s s J n F 1 b 3 Q 7 S 2 V 5 X 0 l f U G V y Y 2 V u d G F n Z U 1 l Y X N 1 c m V z J n F 1 b 3 Q 7 L C Z x d W 9 0 O 0 t l e V 9 N b 2 R 1 b G F 0 b 3 J 5 X 0 k m c X V v d D s s J n F 1 b 3 Q 7 S 2 V 5 X 0 1 v Z H V s Y X R v c n l f S U k m c X V v d D s s J n F 1 b 3 Q 7 S 2 V 5 X 0 1 v Z H V s Y X R v c n l f S U l J J n F 1 b 3 Q 7 L C Z x d W 9 0 O 0 t l e V 9 N b 2 R 1 b G F 0 b 3 J 5 X 0 l W J n F 1 b 3 Q 7 L C Z x d W 9 0 O 0 t l e V 9 N b 2 R 1 b G F 0 b 3 J 5 X 1 Y m c X V v d D s s J n F 1 b 3 Q 7 S 2 V 5 X 0 1 v Z H V s Y X R v c n l f V k k m c X V v d D s s J n F 1 b 3 Q 7 S 2 V 5 X 0 1 v Z H V s Y X R v c n l f Y k l J J n F 1 b 3 Q 7 L C Z x d W 9 0 O 0 t l e V 9 N b 2 R 1 b G F 0 b 3 J 5 X 2 J J S U k m c X V v d D s s J n F 1 b 3 Q 7 S 2 V 5 X 0 1 v Z H V s Y X R v c n l f Y l Z J J n F 1 b 3 Q 7 L C Z x d W 9 0 O 0 t l e V 9 N b 2 R 1 b G F 0 b 3 J 5 X 2 J W S U k m c X V v d D s s J n F 1 b 3 Q 7 S 2 V 5 X 0 1 v Z H V s Y X R v c n l f Y m l p L j E m c X V v d D s s J n F 1 b 3 Q 7 S 2 V 5 X 0 1 v Z H V s Y X R v c n l f a S 4 x J n F 1 b 3 Q 7 L C Z x d W 9 0 O 0 t l e V 9 N b 2 R 1 b G F 0 b 3 J 5 X 2 l p L j E m c X V v d D s s J n F 1 b 3 Q 7 S 2 V 5 X 0 1 v Z H V s Y X R v c n l f a W l p L j E m c X V v d D s s J n F 1 b 3 Q 7 S 2 V 5 X 0 1 v Z H V s Y X R v c n l f a X Y u M S Z x d W 9 0 O y w m c X V v d D t L Z X l f T W 9 k d W x h d G 9 y e V 9 2 L j E m c X V v d D s s J n F 1 b 3 Q 7 S 2 V 5 X 0 1 v Z H V s Y X R v c n l f d m k u M S Z x d W 9 0 O y w m c X V v d D t L Z X l f V k l f U G V y Y 2 V u d G F n Z U 1 l Y X N 1 c m V z J n F 1 b 3 Q 7 L C Z x d W 9 0 O 0 t l e V 9 W X 1 B l c m N l b n R h Z 2 V N Z W F z d X J l c y Z x d W 9 0 O y w m c X V v d D t L Z X l f Y k l J S V 9 Q Z X J j Z W 5 0 Y W d l T W V h c 3 V y Z X M m c X V v d D s s J n F 1 b 3 Q 7 S 2 V 5 X 2 J J S V 9 Q Z X J j Z W 5 0 Y W d l T W V h c 3 V y Z X M m c X V v d D s s J n F 1 b 3 Q 7 S 2 V 5 X 2 J W S U l f U G V y Y 2 V u d G F n Z U 1 l Y X N 1 c m V z J n F 1 b 3 Q 7 L C Z x d W 9 0 O 0 t l e V 9 i V k l f U G V y Y 2 V u d G F n Z U 1 l Y X N 1 c m V z J n F 1 b 3 Q 7 L C Z x d W 9 0 O 0 t l e V 9 i a W l f U G V y Y 2 V u d G F n Z U 1 l Y X N 1 c m V z L j E m c X V v d D s s J n F 1 b 3 Q 7 S 2 V 5 X 2 l f U G V y Y 2 V u d G F n Z U 1 l Y X N 1 c m V z L j E m c X V v d D s s J n F 1 b 3 Q 7 S 2 V 5 X 2 l p X 1 B l c m N l b n R h Z 2 V N Z W F z d X J l c y 4 x J n F 1 b 3 Q 7 L C Z x d W 9 0 O 0 t l e V 9 p a W l f U G V y Y 2 V u d G F n Z U 1 l Y X N 1 c m V z L j E m c X V v d D s s J n F 1 b 3 Q 7 S 2 V 5 X 2 l 2 X 1 B l c m N l b n R h Z 2 V N Z W F z d X J l c y 4 x J n F 1 b 3 Q 7 L C Z x d W 9 0 O 0 t l e V 9 2 X 1 B l c m N l b n R h Z 2 V N Z W F z d X J l c y 4 x J n F 1 b 3 Q 7 L C Z x d W 9 0 O 0 t l e V 9 2 a V 9 Q Z X J j Z W 5 0 Y W d l T W V h c 3 V y Z X M u M S Z x d W 9 0 O y w m c X V v d D t M Y W J l b F 9 C Y X N p Y 1 B h c 3 N p b 2 4 m c X V v d D s s J n F 1 b 3 Q 7 T G F i Z W x f U G F z c 2 l v b k E m c X V v d D s s J n F 1 b 3 Q 7 T G F i Z W x f U G F z c 2 l v b k I m c X V v d D s s J n F 1 b 3 Q 7 T G F i Z W x f U 2 V u d G l t Z W 5 0 J n F 1 b 3 Q 7 L C Z x d W 9 0 O 0 x h Y m V s X 1 R p b W U m c X V v d D s s J n F 1 b 3 Q 7 T G F i Z W x f V m F s d W U m c X V v d D s s J n F 1 b 3 Q 7 T G F i Z W x f V m F s d W U y J n F 1 b 3 Q 7 L C Z x d W 9 0 O 0 x p Y n J l d H R p c 3 Q m c X V v d D s s J n F 1 b 3 Q 7 T W V h c 3 V y Z X M m c X V v d D s s J n F 1 b 3 Q 7 T W 9 k Z S Z x d W 9 0 O y w m c X V v d D t O d W 1 i Z X J P Z k J l Y X R z J n F 1 b 3 Q 7 L C Z x d W 9 0 O 0 5 1 b W V y Y W x z X y N 2 a W l f Q 2 9 1 b n Q m c X V v d D s s J n F 1 b 3 Q 7 T n V t Z X J h b H N f I 3 Z p a V 9 Q Z X I m c X V v d D s s J n F 1 b 3 Q 7 T n V t Z X J h b H N f S U l J X 0 N v d W 5 0 J n F 1 b 3 Q 7 L C Z x d W 9 0 O 0 5 1 b W V y Y W x z X 0 l J S V 9 Q Z X I m c X V v d D s s J n F 1 b 3 Q 7 T n V t Z X J h b H N f S U l f Q 2 9 1 b n Q m c X V v d D s s J n F 1 b 3 Q 7 T n V t Z X J h b H N f S U l f U G V y J n F 1 b 3 Q 7 L C Z x d W 9 0 O 0 5 1 b W V y Y W x z X 0 l W X 0 N v d W 5 0 J n F 1 b 3 Q 7 L C Z x d W 9 0 O 0 5 1 b W V y Y W x z X 0 l W X 1 B l c i Z x d W 9 0 O y w m c X V v d D t O d W 1 l c m F s c 1 9 J X 0 N v d W 5 0 J n F 1 b 3 Q 7 L C Z x d W 9 0 O 0 5 1 b W V y Y W x z X 0 l f U G V y J n F 1 b 3 Q 7 L C Z x d W 9 0 O 0 5 1 b W V y Y W x z X 1 Z J S V 9 D b 3 V u d C Z x d W 9 0 O y w m c X V v d D t O d W 1 l c m F s c 1 9 W S U l f U G V y J n F 1 b 3 Q 7 L C Z x d W 9 0 O 0 5 1 b W V y Y W x z X 1 Z J X 0 N v d W 5 0 J n F 1 b 3 Q 7 L C Z x d W 9 0 O 0 5 1 b W V y Y W x z X 1 Z J X 1 B l c i Z x d W 9 0 O y w m c X V v d D t O d W 1 l c m F s c 1 9 W X 0 N v d W 5 0 J n F 1 b 3 Q 7 L C Z x d W 9 0 O 0 5 1 b W V y Y W x z X 1 Z f U G V y J n F 1 b 3 Q 7 L C Z x d W 9 0 O 0 5 1 b W V y Y W x z X 2 J J S U l f Q 2 9 1 b n Q m c X V v d D s s J n F 1 b 3 Q 7 T n V t Z X J h b H N f Y k l J S V 9 Q Z X I m c X V v d D s s J n F 1 b 3 Q 7 T n V t Z X J h b H N f Y k l J X 0 N v d W 5 0 J n F 1 b 3 Q 7 L C Z x d W 9 0 O 0 5 1 b W V y Y W x z X 2 J J S V 9 Q Z X I m c X V v d D s s J n F 1 b 3 Q 7 T n V t Z X J h b H N f Y l Z J S V 9 D b 3 V u d C Z x d W 9 0 O y w m c X V v d D t O d W 1 l c m F s c 1 9 i V k l J X 1 B l c i Z x d W 9 0 O y w m c X V v d D t O d W 1 l c m F s c 1 9 i V k l f Q 2 9 1 b n Q m c X V v d D s s J n F 1 b 3 Q 7 T n V t Z X J h b H N f Y l Z J X 1 B l c i Z x d W 9 0 O y w m c X V v d D t O d W 1 l c m F s c 1 9 i d m l p X 0 N v d W 5 0 L j E m c X V v d D s s J n F 1 b 3 Q 7 T n V t Z X J h b H N f Y n Z p a V 9 Q Z X I u M S Z x d W 9 0 O y w m c X V v d D t O d W 1 l c m F s c 1 9 p X 0 N v d W 5 0 L j E m c X V v d D s s J n F 1 b 3 Q 7 T n V t Z X J h b H N f a V 9 Q Z X I u M S Z x d W 9 0 O y w m c X V v d D t O d W 1 l c m F s c 1 9 p a V 9 D b 3 V u d C 4 x J n F 1 b 3 Q 7 L C Z x d W 9 0 O 0 5 1 b W V y Y W x z X 2 l p X 1 B l c i 4 x J n F 1 b 3 Q 7 L C Z x d W 9 0 O 0 5 1 b W V y Y W x z X 2 l p a V 9 D b 3 V u d C 4 x J n F 1 b 3 Q 7 L C Z x d W 9 0 O 0 5 1 b W V y Y W x z X 2 l p a V 9 Q Z X I u M S Z x d W 9 0 O y w m c X V v d D t O d W 1 l c m F s c 1 9 p d l 9 D b 3 V u d C 4 x J n F 1 b 3 Q 7 L C Z x d W 9 0 O 0 5 1 b W V y Y W x z X 2 l 2 X 1 B l c i 4 x J n F 1 b 3 Q 7 L C Z x d W 9 0 O 0 5 1 b W V y Y W x z X 3 Z f Q 2 9 1 b n Q u M S Z x d W 9 0 O y w m c X V v d D t O d W 1 l c m F s c 1 9 2 X 1 B l c i 4 x J n F 1 b 3 Q 7 L C Z x d W 9 0 O 0 5 1 b W V y Y W x z X 3 Z p X 0 N v d W 5 0 L j E m c X V v d D s s J n F 1 b 3 Q 7 T n V t Z X J h b H N f d m l f U G V y L j E m c X V v d D s s J n F 1 b 3 Q 7 T n V t Z X J h b H N f d m l p X 0 N v d W 5 0 L j E m c X V v d D s s J n F 1 b 3 Q 7 T n V t Z X J h b H N f d m l p X 1 B l c i 4 x J n F 1 b 3 Q 7 L C Z x d W 9 0 O 0 5 1 b W V y a W N U Z W 1 w b y Z x d W 9 0 O y w m c X V v d D t Q Y X J 0 Q W x 0 X 0 F i c 2 9 s d X R l S W 5 0 Z X J 2 Y W x s a W N L d X J 0 b 3 N p c y Z x d W 9 0 O y w m c X V v d D t Q Y X J 0 Q W x 0 X 0 F i c 2 9 s d X R l S W 5 0 Z X J 2 Y W x s a W N N Z W F u J n F 1 b 3 Q 7 L C Z x d W 9 0 O 1 B h c n R B b H R f Q W J z b 2 x 1 d G V J b n R l c n Z h b G x p Y 1 N r Z X d u Z X N z J n F 1 b 3 Q 7 L C Z x d W 9 0 O 1 B h c n R B b H R f Q W J z b 2 x 1 d G V J b n R l c n Z h b G x p Y 1 N 0 Z C Z x d W 9 0 O y w m c X V v d D t Q Y X J 0 Q W x 0 X 0 F i c 2 9 s d X R l S W 5 0 Z X J 2 Y W x s a W N U c m l t R G l m Z i Z x d W 9 0 O y w m c X V v d D t Q Y X J 0 Q W x 0 X 0 F i c 2 9 s d X R l S W 5 0 Z X J 2 Y W x s a W N U c m l t U m F 0 a W 8 m c X V v d D s s J n F 1 b 3 Q 7 U G F y d E F s d F 9 B c 2 N l b m R p b m d J b n R l c n Z h b G x p Y 0 1 l Y W 4 m c X V v d D s s J n F 1 b 3 Q 7 U G F y d E F s d F 9 B c 2 N l b m R p b m d J b n R l c n Z h b G x p Y 1 N 0 Z C Z x d W 9 0 O y w m c X V v d D t Q Y X J 0 Q W x 0 X 0 F z Y 2 V u Z G l u Z 0 l u d G V y d m F s c 1 9 D b 3 V u d C Z x d W 9 0 O y w m c X V v d D t Q Y X J 0 Q W x 0 X 0 F z Y 2 V u Z G l u Z 0 l u d G V y d m F s c 1 9 Q Z X I m c X V v d D s s J n F 1 b 3 Q 7 U G F y d E F s d F 9 B c 2 N l b m R p b m d T Z W 1 p d G 9 u Z X N f U 3 V t J n F 1 b 3 Q 7 L C Z x d W 9 0 O 1 B h c n R B b H R f R G V n c m V l I z F f Q 2 9 1 b n Q m c X V v d D s s J n F 1 b 3 Q 7 U G F y d E F s d F 9 E Z W d y Z W U j M V 9 D b 3 V u d F 9 y Z W x h d G l 2 Z S Z x d W 9 0 O y w m c X V v d D t Q Y X J 0 Q W x 0 X 0 R l Z 3 J l Z S M x X 1 B l c i Z x d W 9 0 O y w m c X V v d D t Q Y X J 0 Q W x 0 X 0 R l Z 3 J l Z S M x X 1 B l c l 9 y Z W x h d G l 2 Z S Z x d W 9 0 O y w m c X V v d D t Q Y X J 0 Q W x 0 X 0 R l Z 3 J l Z S M y X 0 N v d W 5 0 J n F 1 b 3 Q 7 L C Z x d W 9 0 O 1 B h c n R B b H R f R G V n c m V l I z J f Q 2 9 1 b n R f c m V s Y X R p d m U m c X V v d D s s J n F 1 b 3 Q 7 U G F y d E F s d F 9 E Z W d y Z W U j M l 9 Q Z X I m c X V v d D s s J n F 1 b 3 Q 7 U G F y d E F s d F 9 E Z W d y Z W U j M l 9 Q Z X J f c m V s Y X R p d m U m c X V v d D s s J n F 1 b 3 Q 7 U G F y d E F s d F 9 E Z W d y Z W U j M 1 9 D b 3 V u d C Z x d W 9 0 O y w m c X V v d D t Q Y X J 0 Q W x 0 X 0 R l Z 3 J l Z S M z X 0 N v d W 5 0 X 3 J l b G F 0 a X Z l J n F 1 b 3 Q 7 L C Z x d W 9 0 O 1 B h c n R B b H R f R G V n c m V l I z N f U G V y J n F 1 b 3 Q 7 L C Z x d W 9 0 O 1 B h c n R B b H R f R G V n c m V l I z N f U G V y X 3 J l b G F 0 a X Z l J n F 1 b 3 Q 7 L C Z x d W 9 0 O 1 B h c n R B b H R f R G V n c m V l I z R f Q 2 9 1 b n Q m c X V v d D s s J n F 1 b 3 Q 7 U G F y d E F s d F 9 E Z W d y Z W U j N F 9 D b 3 V u d F 9 y Z W x h d G l 2 Z S Z x d W 9 0 O y w m c X V v d D t Q Y X J 0 Q W x 0 X 0 R l Z 3 J l Z S M 0 X 1 B l c i Z x d W 9 0 O y w m c X V v d D t Q Y X J 0 Q W x 0 X 0 R l Z 3 J l Z S M 0 X 1 B l c l 9 y Z W x h d G l 2 Z S Z x d W 9 0 O y w m c X V v d D t Q Y X J 0 Q W x 0 X 0 R l Z 3 J l Z S M 1 X 0 N v d W 5 0 J n F 1 b 3 Q 7 L C Z x d W 9 0 O 1 B h c n R B b H R f R G V n c m V l I z V f Q 2 9 1 b n R f c m V s Y X R p d m U m c X V v d D s s J n F 1 b 3 Q 7 U G F y d E F s d F 9 E Z W d y Z W U j N V 9 Q Z X I m c X V v d D s s J n F 1 b 3 Q 7 U G F y d E F s d F 9 E Z W d y Z W U j N V 9 Q Z X J f c m V s Y X R p d m U m c X V v d D s s J n F 1 b 3 Q 7 U G F y d E F s d F 9 E Z W d y Z W U j N l 9 D b 3 V u d C Z x d W 9 0 O y w m c X V v d D t Q Y X J 0 Q W x 0 X 0 R l Z 3 J l Z S M 2 X 0 N v d W 5 0 X 3 J l b G F 0 a X Z l J n F 1 b 3 Q 7 L C Z x d W 9 0 O 1 B h c n R B b H R f R G V n c m V l I z Z f U G V y J n F 1 b 3 Q 7 L C Z x d W 9 0 O 1 B h c n R B b H R f R G V n c m V l I z Z f U G V y X 3 J l b G F 0 a X Z l J n F 1 b 3 Q 7 L C Z x d W 9 0 O 1 B h c n R B b H R f R G V n c m V l I z d f Q 2 9 1 b n Q m c X V v d D s s J n F 1 b 3 Q 7 U G F y d E F s d F 9 E Z W d y Z W U j N 1 9 D b 3 V u d F 9 y Z W x h d G l 2 Z S Z x d W 9 0 O y w m c X V v d D t Q Y X J 0 Q W x 0 X 0 R l Z 3 J l Z S M 3 X 1 B l c i Z x d W 9 0 O y w m c X V v d D t Q Y X J 0 Q W x 0 X 0 R l Z 3 J l Z S M 3 X 1 B l c l 9 y Z W x h d G l 2 Z S Z x d W 9 0 O y w m c X V v d D t Q Y X J 0 Q W x 0 X 0 R l Z 3 J l Z T F f Q 2 9 1 b n Q m c X V v d D s s J n F 1 b 3 Q 7 U G F y d E F s d F 9 E Z W d y Z W U x X 0 N v d W 5 0 X 3 J l b G F 0 a X Z l J n F 1 b 3 Q 7 L C Z x d W 9 0 O 1 B h c n R B b H R f R G V n c m V l M V 9 Q Z X I m c X V v d D s s J n F 1 b 3 Q 7 U G F y d E F s d F 9 E Z W d y Z W U x X 1 B l c l 9 y Z W x h d G l 2 Z S Z x d W 9 0 O y w m c X V v d D t Q Y X J 0 Q W x 0 X 0 R l Z 3 J l Z T J f Q 2 9 1 b n Q m c X V v d D s s J n F 1 b 3 Q 7 U G F y d E F s d F 9 E Z W d y Z W U y X 0 N v d W 5 0 X 3 J l b G F 0 a X Z l J n F 1 b 3 Q 7 L C Z x d W 9 0 O 1 B h c n R B b H R f R G V n c m V l M l 9 Q Z X I m c X V v d D s s J n F 1 b 3 Q 7 U G F y d E F s d F 9 E Z W d y Z W U y X 1 B l c l 9 y Z W x h d G l 2 Z S Z x d W 9 0 O y w m c X V v d D t Q Y X J 0 Q W x 0 X 0 R l Z 3 J l Z T N f Q 2 9 1 b n Q m c X V v d D s s J n F 1 b 3 Q 7 U G F y d E F s d F 9 E Z W d y Z W U z X 0 N v d W 5 0 X 3 J l b G F 0 a X Z l J n F 1 b 3 Q 7 L C Z x d W 9 0 O 1 B h c n R B b H R f R G V n c m V l M 1 9 Q Z X I m c X V v d D s s J n F 1 b 3 Q 7 U G F y d E F s d F 9 E Z W d y Z W U z X 1 B l c l 9 y Z W x h d G l 2 Z S Z x d W 9 0 O y w m c X V v d D t Q Y X J 0 Q W x 0 X 0 R l Z 3 J l Z T R f Q 2 9 1 b n Q m c X V v d D s s J n F 1 b 3 Q 7 U G F y d E F s d F 9 E Z W d y Z W U 0 X 0 N v d W 5 0 X 3 J l b G F 0 a X Z l J n F 1 b 3 Q 7 L C Z x d W 9 0 O 1 B h c n R B b H R f R G V n c m V l N F 9 Q Z X I m c X V v d D s s J n F 1 b 3 Q 7 U G F y d E F s d F 9 E Z W d y Z W U 0 X 1 B l c l 9 y Z W x h d G l 2 Z S Z x d W 9 0 O y w m c X V v d D t Q Y X J 0 Q W x 0 X 0 R l Z 3 J l Z T V f Q 2 9 1 b n Q m c X V v d D s s J n F 1 b 3 Q 7 U G F y d E F s d F 9 E Z W d y Z W U 1 X 0 N v d W 5 0 X 3 J l b G F 0 a X Z l J n F 1 b 3 Q 7 L C Z x d W 9 0 O 1 B h c n R B b H R f R G V n c m V l N V 9 Q Z X I m c X V v d D s s J n F 1 b 3 Q 7 U G F y d E F s d F 9 E Z W d y Z W U 1 X 1 B l c l 9 y Z W x h d G l 2 Z S Z x d W 9 0 O y w m c X V v d D t Q Y X J 0 Q W x 0 X 0 R l Z 3 J l Z T Z f Q 2 9 1 b n Q m c X V v d D s s J n F 1 b 3 Q 7 U G F y d E F s d F 9 E Z W d y Z W U 2 X 0 N v d W 5 0 X 3 J l b G F 0 a X Z l J n F 1 b 3 Q 7 L C Z x d W 9 0 O 1 B h c n R B b H R f R G V n c m V l N l 9 Q Z X I m c X V v d D s s J n F 1 b 3 Q 7 U G F y d E F s d F 9 E Z W d y Z W U 2 X 1 B l c l 9 y Z W x h d G l 2 Z S Z x d W 9 0 O y w m c X V v d D t Q Y X J 0 Q W x 0 X 0 R l Z 3 J l Z T d f Q 2 9 1 b n Q m c X V v d D s s J n F 1 b 3 Q 7 U G F y d E F s d F 9 E Z W d y Z W U 3 X 0 N v d W 5 0 X 3 J l b G F 0 a X Z l J n F 1 b 3 Q 7 L C Z x d W 9 0 O 1 B h c n R B b H R f R G V n c m V l N 1 9 Q Z X I m c X V v d D s s J n F 1 b 3 Q 7 U G F y d E F s d F 9 E Z W d y Z W U 3 X 1 B l c l 9 y Z W x h d G l 2 Z S Z x d W 9 0 O y w m c X V v d D t Q Y X J 0 Q W x 0 X 0 R l Z 3 J l Z W I x X 0 N v d W 5 0 J n F 1 b 3 Q 7 L C Z x d W 9 0 O 1 B h c n R B b H R f R G V n c m V l Y j F f Q 2 9 1 b n R f c m V s Y X R p d m U m c X V v d D s s J n F 1 b 3 Q 7 U G F y d E F s d F 9 E Z W d y Z W V i M V 9 Q Z X I m c X V v d D s s J n F 1 b 3 Q 7 U G F y d E F s d F 9 E Z W d y Z W V i M V 9 Q Z X J f c m V s Y X R p d m U m c X V v d D s s J n F 1 b 3 Q 7 U G F y d E F s d F 9 E Z W d y Z W V i M l 9 D b 3 V u d C Z x d W 9 0 O y w m c X V v d D t Q Y X J 0 Q W x 0 X 0 R l Z 3 J l Z W I y X 0 N v d W 5 0 X 3 J l b G F 0 a X Z l J n F 1 b 3 Q 7 L C Z x d W 9 0 O 1 B h c n R B b H R f R G V n c m V l Y j J f U G V y J n F 1 b 3 Q 7 L C Z x d W 9 0 O 1 B h c n R B b H R f R G V n c m V l Y j J f U G V y X 3 J l b G F 0 a X Z l J n F 1 b 3 Q 7 L C Z x d W 9 0 O 1 B h c n R B b H R f R G V n c m V l Y j N f Q 2 9 1 b n Q m c X V v d D s s J n F 1 b 3 Q 7 U G F y d E F s d F 9 E Z W d y Z W V i M 1 9 D b 3 V u d F 9 y Z W x h d G l 2 Z S Z x d W 9 0 O y w m c X V v d D t Q Y X J 0 Q W x 0 X 0 R l Z 3 J l Z W I z X 1 B l c i Z x d W 9 0 O y w m c X V v d D t Q Y X J 0 Q W x 0 X 0 R l Z 3 J l Z W I z X 1 B l c l 9 y Z W x h d G l 2 Z S Z x d W 9 0 O y w m c X V v d D t Q Y X J 0 Q W x 0 X 0 R l Z 3 J l Z W I 0 X 0 N v d W 5 0 J n F 1 b 3 Q 7 L C Z x d W 9 0 O 1 B h c n R B b H R f R G V n c m V l Y j R f Q 2 9 1 b n R f c m V s Y X R p d m U m c X V v d D s s J n F 1 b 3 Q 7 U G F y d E F s d F 9 E Z W d y Z W V i N F 9 Q Z X I m c X V v d D s s J n F 1 b 3 Q 7 U G F y d E F s d F 9 E Z W d y Z W V i N F 9 Q Z X J f c m V s Y X R p d m U m c X V v d D s s J n F 1 b 3 Q 7 U G F y d E F s d F 9 E Z W d y Z W V i N V 9 D b 3 V u d C Z x d W 9 0 O y w m c X V v d D t Q Y X J 0 Q W x 0 X 0 R l Z 3 J l Z W I 1 X 0 N v d W 5 0 X 3 J l b G F 0 a X Z l J n F 1 b 3 Q 7 L C Z x d W 9 0 O 1 B h c n R B b H R f R G V n c m V l Y j V f U G V y J n F 1 b 3 Q 7 L C Z x d W 9 0 O 1 B h c n R B b H R f R G V n c m V l Y j V f U G V y X 3 J l b G F 0 a X Z l J n F 1 b 3 Q 7 L C Z x d W 9 0 O 1 B h c n R B b H R f R G V n c m V l Y j Z f Q 2 9 1 b n Q m c X V v d D s s J n F 1 b 3 Q 7 U G F y d E F s d F 9 E Z W d y Z W V i N l 9 D b 3 V u d F 9 y Z W x h d G l 2 Z S Z x d W 9 0 O y w m c X V v d D t Q Y X J 0 Q W x 0 X 0 R l Z 3 J l Z W I 2 X 1 B l c i Z x d W 9 0 O y w m c X V v d D t Q Y X J 0 Q W x 0 X 0 R l Z 3 J l Z W I 2 X 1 B l c l 9 y Z W x h d G l 2 Z S Z x d W 9 0 O y w m c X V v d D t Q Y X J 0 Q W x 0 X 0 R l Z 3 J l Z W I 3 X 0 N v d W 5 0 J n F 1 b 3 Q 7 L C Z x d W 9 0 O 1 B h c n R B b H R f R G V n c m V l Y j d f Q 2 9 1 b n R f c m V s Y X R p d m U m c X V v d D s s J n F 1 b 3 Q 7 U G F y d E F s d F 9 E Z W d y Z W V i N 1 9 Q Z X I m c X V v d D s s J n F 1 b 3 Q 7 U G F y d E F s d F 9 E Z W d y Z W V i N 1 9 Q Z X J f c m V s Y X R p d m U m c X V v d D s s J n F 1 b 3 Q 7 U G F y d E F s d F 9 E Z W 5 z a X R 5 J n F 1 b 3 Q 7 L C Z x d W 9 0 O 1 B h c n R B b H R f R G V z Y 2 V u Z G l u Z 0 l u d G V y d m F s b G l j T W V h b i Z x d W 9 0 O y w m c X V v d D t Q Y X J 0 Q W x 0 X 0 R l c 2 N l b m R p b m d J b n R l c n Z h b G x p Y 1 N 0 Z C Z x d W 9 0 O y w m c X V v d D t Q Y X J 0 Q W x 0 X 0 R l c 2 N l b m R p b m d J b n R l c n Z h b H N f Q 2 9 1 b n Q m c X V v d D s s J n F 1 b 3 Q 7 U G F y d E F s d F 9 E Z X N j Z W 5 k a W 5 n S W 5 0 Z X J 2 Y W x z X 1 B l c i Z x d W 9 0 O y w m c X V v d D t Q Y X J 0 Q W x 0 X 0 R l c 2 N l b m R p b m d T Z W 1 p d G 9 u Z X N f U 3 V t J n F 1 b 3 Q 7 L C Z x d W 9 0 O 1 B h c n R B b H R f R H l u Q W J y d X B 0 b m V z c y Z x d W 9 0 O y w m c X V v d D t Q Y X J 0 Q W x 0 X 0 R 5 b k d y Y W Q m c X V v d D s s J n F 1 b 3 Q 7 U G F y d E F s d F 9 E e W 5 N Z W F u J n F 1 b 3 Q 7 L C Z x d W 9 0 O 1 B h c n R B b H R f R H l u T W V h b l 9 3 Z W l n a H R l Z C Z x d W 9 0 O y w m c X V v d D t Q Y X J 0 Q W x 0 X 0 h p Z 2 h l c 3 R O b 3 R l J n F 1 b 3 Q 7 L C Z x d W 9 0 O 1 B h c n R B b H R f S G l n a G V z d E 5 v d G V J b m R l e C Z x d W 9 0 O y w m c X V v d D t Q Y X J 0 Q W x 0 X 0 l u d G V y d m F s Q S 0 y X 0 N v d W 5 0 J n F 1 b 3 Q 7 L C Z x d W 9 0 O 1 B h c n R B b H R f S W 5 0 Z X J 2 Y W x B L T J f U G V y J n F 1 b 3 Q 7 L C Z x d W 9 0 O 1 B h c n R B b H R f S W 5 0 Z X J 2 Y W x B L T R f Q 2 9 1 b n Q m c X V v d D s s J n F 1 b 3 Q 7 U G F y d E F s d F 9 J b n R l c n Z h b E E t N F 9 Q Z X I m c X V v d D s s J n F 1 b 3 Q 7 U G F y d E F s d F 9 J b n R l c n Z h b E E x X 0 N v d W 5 0 J n F 1 b 3 Q 7 L C Z x d W 9 0 O 1 B h c n R B b H R f S W 5 0 Z X J 2 Y W x B M V 9 Q Z X I m c X V v d D s s J n F 1 b 3 Q 7 U G F y d E F s d F 9 J b n R l c n Z h b E E y X 0 N v d W 5 0 J n F 1 b 3 Q 7 L C Z x d W 9 0 O 1 B h c n R B b H R f S W 5 0 Z X J 2 Y W x B M l 9 Q Z X I m c X V v d D s s J n F 1 b 3 Q 7 U G F y d E F s d F 9 J b n R l c n Z h b E E 0 X 0 N v d W 5 0 J n F 1 b 3 Q 7 L C Z x d W 9 0 O 1 B h c n R B b H R f S W 5 0 Z X J 2 Y W x B N F 9 Q Z X I m c X V v d D s s J n F 1 b 3 Q 7 U G F y d E F s d F 9 J b n R l c n Z h b E 0 t M l 9 D b 3 V u d C Z x d W 9 0 O y w m c X V v d D t Q Y X J 0 Q W x 0 X 0 l u d G V y d m F s T S 0 y X 1 B l c i Z x d W 9 0 O y w m c X V v d D t Q Y X J 0 Q W x 0 X 0 l u d G V y d m F s T S 0 z X 0 N v d W 5 0 J n F 1 b 3 Q 7 L C Z x d W 9 0 O 1 B h c n R B b H R f S W 5 0 Z X J 2 Y W x N L T N f U G V y J n F 1 b 3 Q 7 L C Z x d W 9 0 O 1 B h c n R B b H R f S W 5 0 Z X J 2 Y W x N L T Z f Q 2 9 1 b n Q m c X V v d D s s J n F 1 b 3 Q 7 U G F y d E F s d F 9 J b n R l c n Z h b E 0 t N l 9 Q Z X I m c X V v d D s s J n F 1 b 3 Q 7 U G F y d E F s d F 9 J b n R l c n Z h b E 0 t N 1 9 D b 3 V u d C Z x d W 9 0 O y w m c X V v d D t Q Y X J 0 Q W x 0 X 0 l u d G V y d m F s T S 0 3 X 1 B l c i Z x d W 9 0 O y w m c X V v d D t Q Y X J 0 Q W x 0 X 0 l u d G V y d m F s T S 0 5 X 0 N v d W 5 0 J n F 1 b 3 Q 7 L C Z x d W 9 0 O 1 B h c n R B b H R f S W 5 0 Z X J 2 Y W x N L T l f U G V y J n F 1 b 3 Q 7 L C Z x d W 9 0 O 1 B h c n R B b H R f S W 5 0 Z X J 2 Y W x N M T B f Q 2 9 1 b n Q m c X V v d D s s J n F 1 b 3 Q 7 U G F y d E F s d F 9 J b n R l c n Z h b E 0 x M F 9 Q Z X I m c X V v d D s s J n F 1 b 3 Q 7 U G F y d E F s d F 9 J b n R l c n Z h b E 0 y X 0 N v d W 5 0 J n F 1 b 3 Q 7 L C Z x d W 9 0 O 1 B h c n R B b H R f S W 5 0 Z X J 2 Y W x N M l 9 Q Z X I m c X V v d D s s J n F 1 b 3 Q 7 U G F y d E F s d F 9 J b n R l c n Z h b E 0 z X 0 N v d W 5 0 J n F 1 b 3 Q 7 L C Z x d W 9 0 O 1 B h c n R B b H R f S W 5 0 Z X J 2 Y W x N M 1 9 Q Z X I m c X V v d D s s J n F 1 b 3 Q 7 U G F y d E F s d F 9 J b n R l c n Z h b E 0 2 X 0 N v d W 5 0 J n F 1 b 3 Q 7 L C Z x d W 9 0 O 1 B h c n R B b H R f S W 5 0 Z X J 2 Y W x N N l 9 Q Z X I m c X V v d D s s J n F 1 b 3 Q 7 U G F y d E F s d F 9 J b n R l c n Z h b E 0 3 X 0 N v d W 5 0 J n F 1 b 3 Q 7 L C Z x d W 9 0 O 1 B h c n R B b H R f S W 5 0 Z X J 2 Y W x N N 1 9 Q Z X I m c X V v d D s s J n F 1 b 3 Q 7 U G F y d E F s d F 9 J b n R l c n Z h b E 0 5 X 0 N v d W 5 0 J n F 1 b 3 Q 7 L C Z x d W 9 0 O 1 B h c n R B b H R f S W 5 0 Z X J 2 Y W x N O V 9 Q Z X I m c X V v d D s s J n F 1 b 3 Q 7 U G F y d E F s d F 9 J b n R l c n Z h b F A t N F 9 D b 3 V u d C Z x d W 9 0 O y w m c X V v d D t Q Y X J 0 Q W x 0 X 0 l u d G V y d m F s U C 0 0 X 1 B l c i Z x d W 9 0 O y w m c X V v d D t Q Y X J 0 Q W x 0 X 0 l u d G V y d m F s U C 0 1 X 0 N v d W 5 0 J n F 1 b 3 Q 7 L C Z x d W 9 0 O 1 B h c n R B b H R f S W 5 0 Z X J 2 Y W x Q L T V f U G V y J n F 1 b 3 Q 7 L C Z x d W 9 0 O 1 B h c n R B b H R f S W 5 0 Z X J 2 Y W x Q L T h f Q 2 9 1 b n Q m c X V v d D s s J n F 1 b 3 Q 7 U G F y d E F s d F 9 J b n R l c n Z h b F A t O F 9 Q Z X I m c X V v d D s s J n F 1 b 3 Q 7 U G F y d E F s d F 9 J b n R l c n Z h b F A x M l 9 D b 3 V u d C Z x d W 9 0 O y w m c X V v d D t Q Y X J 0 Q W x 0 X 0 l u d G V y d m F s U D E y X 1 B l c i Z x d W 9 0 O y w m c X V v d D t Q Y X J 0 Q W x 0 X 0 l u d G V y d m F s U D F f Q 2 9 1 b n Q m c X V v d D s s J n F 1 b 3 Q 7 U G F y d E F s d F 9 J b n R l c n Z h b F A x X 1 B l c i Z x d W 9 0 O y w m c X V v d D t Q Y X J 0 Q W x 0 X 0 l u d G V y d m F s U D R f Q 2 9 1 b n Q m c X V v d D s s J n F 1 b 3 Q 7 U G F y d E F s d F 9 J b n R l c n Z h b F A 0 X 1 B l c i Z x d W 9 0 O y w m c X V v d D t Q Y X J 0 Q W x 0 X 0 l u d G V y d m F s U D V f Q 2 9 1 b n Q m c X V v d D s s J n F 1 b 3 Q 7 U G F y d E F s d F 9 J b n R l c n Z h b F A 1 X 1 B l c i Z x d W 9 0 O y w m c X V v d D t Q Y X J 0 Q W x 0 X 0 l u d G V y d m F s U D h f Q 2 9 1 b n Q m c X V v d D s s J n F 1 b 3 Q 7 U G F y d E F s d F 9 J b n R l c n Z h b F A 4 X 1 B l c i Z x d W 9 0 O y w m c X V v d D t Q Y X J 0 Q W x 0 X 0 l u d G V y d m F s Z C 0 0 X 0 N v d W 5 0 J n F 1 b 3 Q 7 L C Z x d W 9 0 O 1 B h c n R B b H R f S W 5 0 Z X J 2 Y W x k L T R f U G V y J n F 1 b 3 Q 7 L C Z x d W 9 0 O 1 B h c n R B b H R f S W 5 0 Z X J 2 Y W x k L T V f Q 2 9 1 b n Q m c X V v d D s s J n F 1 b 3 Q 7 U G F y d E F s d F 9 J b n R l c n Z h b G Q t N V 9 Q Z X I m c X V v d D s s J n F 1 b 3 Q 7 U G F y d E F s d F 9 J b n R l c n Z h b G Q t N 1 9 D b 3 V u d C Z x d W 9 0 O y w m c X V v d D t Q Y X J 0 Q W x 0 X 0 l u d G V y d m F s Z C 0 3 X 1 B l c i Z x d W 9 0 O y w m c X V v d D t Q Y X J 0 Q W x 0 X 0 l u d G V y d m F s Z D F f Q 2 9 1 b n Q m c X V v d D s s J n F 1 b 3 Q 7 U G F y d E F s d F 9 J b n R l c n Z h b G Q x X 1 B l c i Z x d W 9 0 O y w m c X V v d D t Q Y X J 0 Q W x 0 X 0 l u d G V y d m F s Z D R f Q 2 9 1 b n Q m c X V v d D s s J n F 1 b 3 Q 7 U G F y d E F s d F 9 J b n R l c n Z h b G Q 0 X 1 B l c i Z x d W 9 0 O y w m c X V v d D t Q Y X J 0 Q W x 0 X 0 l u d G V y d m F s Z D V f Q 2 9 1 b n Q m c X V v d D s s J n F 1 b 3 Q 7 U G F y d E F s d F 9 J b n R l c n Z h b G Q 1 X 1 B l c i Z x d W 9 0 O y w m c X V v d D t Q Y X J 0 Q W x 0 X 0 l u d G V y d m F s Z D d f Q 2 9 1 b n Q m c X V v d D s s J n F 1 b 3 Q 7 U G F y d E F s d F 9 J b n R l c n Z h b G Q 3 X 1 B l c i Z x d W 9 0 O y w m c X V v d D t Q Y X J 0 Q W x 0 X 0 l u d G V y d m F s b G l j S 3 V y d G 9 z a X M m c X V v d D s s J n F 1 b 3 Q 7 U G F y d E F s d F 9 J b n R l c n Z h b G x p Y 0 1 l Y W 4 m c X V v d D s s J n F 1 b 3 Q 7 U G F y d E F s d F 9 J b n R l c n Z h b G x p Y 1 N r Z X d u Z X N z J n F 1 b 3 Q 7 L C Z x d W 9 0 O 1 B h c n R B b H R f S W 5 0 Z X J 2 Y W x s a W N T d G Q m c X V v d D s s J n F 1 b 3 Q 7 U G F y d E F s d F 9 J b n R l c n Z h b G x p Y 1 R y a W 1 E a W Z m J n F 1 b 3 Q 7 L C Z x d W 9 0 O 1 B h c n R B b H R f S W 5 0 Z X J 2 Y W x s a W N U c m l t U m F 0 a W 8 m c X V v d D s s J n F 1 b 3 Q 7 U G F y d E F s d F 9 J b n R l c n Z h b G 0 t M T B f Q 2 9 1 b n Q m c X V v d D s s J n F 1 b 3 Q 7 U G F y d E F s d F 9 J b n R l c n Z h b G 0 t M T B f U G V y J n F 1 b 3 Q 7 L C Z x d W 9 0 O 1 B h c n R B b H R f S W 5 0 Z X J 2 Y W x t L T J f Q 2 9 1 b n Q u M S Z x d W 9 0 O y w m c X V v d D t Q Y X J 0 Q W x 0 X 0 l u d G V y d m F s b S 0 y X 1 B l c i 4 x J n F 1 b 3 Q 7 L C Z x d W 9 0 O 1 B h c n R B b H R f S W 5 0 Z X J 2 Y W x t L T N f Q 2 9 1 b n Q u M S Z x d W 9 0 O y w m c X V v d D t Q Y X J 0 Q W x 0 X 0 l u d G V y d m F s b S 0 z X 1 B l c i 4 x J n F 1 b 3 Q 7 L C Z x d W 9 0 O 1 B h c n R B b H R f S W 5 0 Z X J 2 Y W x t L T Z f Q 2 9 1 b n Q u M S Z x d W 9 0 O y w m c X V v d D t Q Y X J 0 Q W x 0 X 0 l u d G V y d m F s b S 0 2 X 1 B l c i 4 x J n F 1 b 3 Q 7 L C Z x d W 9 0 O 1 B h c n R B b H R f S W 5 0 Z X J 2 Y W x t L T d f Q 2 9 1 b n Q u M S Z x d W 9 0 O y w m c X V v d D t Q Y X J 0 Q W x 0 X 0 l u d G V y d m F s b S 0 3 X 1 B l c i 4 x J n F 1 b 3 Q 7 L C Z x d W 9 0 O 1 B h c n R B b H R f S W 5 0 Z X J 2 Y W x t M T B f Q 2 9 1 b n Q u M S Z x d W 9 0 O y w m c X V v d D t Q Y X J 0 Q W x 0 X 0 l u d G V y d m F s b T E w X 1 B l c i 4 x J n F 1 b 3 Q 7 L C Z x d W 9 0 O 1 B h c n R B b H R f S W 5 0 Z X J 2 Y W x t M l 9 D b 3 V u d C 4 x J n F 1 b 3 Q 7 L C Z x d W 9 0 O 1 B h c n R B b H R f S W 5 0 Z X J 2 Y W x t M l 9 Q Z X I u M S Z x d W 9 0 O y w m c X V v d D t Q Y X J 0 Q W x 0 X 0 l u d G V y d m F s b T N f Q 2 9 1 b n Q u M S Z x d W 9 0 O y w m c X V v d D t Q Y X J 0 Q W x 0 X 0 l u d G V y d m F s b T N f U G V y L j E m c X V v d D s s J n F 1 b 3 Q 7 U G F y d E F s d F 9 J b n R l c n Z h b G 0 2 X 0 N v d W 5 0 L j E m c X V v d D s s J n F 1 b 3 Q 7 U G F y d E F s d F 9 J b n R l c n Z h b G 0 2 X 1 B l c i 4 x J n F 1 b 3 Q 7 L C Z x d W 9 0 O 1 B h c n R B b H R f S W 5 0 Z X J 2 Y W x t N 1 9 D b 3 V u d C 4 x J n F 1 b 3 Q 7 L C Z x d W 9 0 O 1 B h c n R B b H R f S W 5 0 Z X J 2 Y W x t N 1 9 Q Z X I u M S Z x d W 9 0 O y w m c X V v d D t Q Y X J 0 Q W x 0 X 0 l u d G V y d m F s b T l f Q 2 9 1 b n Q u M S Z x d W 9 0 O y w m c X V v d D t Q Y X J 0 Q W x 0 X 0 l u d G V y d m F s b T l f U G V y L j E m c X V v d D s s J n F 1 b 3 Q 7 U G F y d E F s d F 9 J b n R l c n Z h b H N B d W d t Z W 5 0 Z W R B b G x f Q 2 9 1 b n Q m c X V v d D s s J n F 1 b 3 Q 7 U G F y d E F s d F 9 J b n R l c n Z h b H N B d W d t Z W 5 0 Z W R B b G x f U G V y J n F 1 b 3 Q 7 L C Z x d W 9 0 O 1 B h c n R B b H R f S W 5 0 Z X J 2 Y W x z Q X V n b W V u d G V k Q X N j X 0 N v d W 5 0 J n F 1 b 3 Q 7 L C Z x d W 9 0 O 1 B h c n R B b H R f S W 5 0 Z X J 2 Y W x z Q X V n b W V u d G V k Q X N j X 1 B l c i Z x d W 9 0 O y w m c X V v d D t Q Y X J 0 Q W x 0 X 0 l u d G V y d m F s c 0 F 1 Z 2 1 l b n R l Z E R l c 2 N f Q 2 9 1 b n Q m c X V v d D s s J n F 1 b 3 Q 7 U G F y d E F s d F 9 J b n R l c n Z h b H N B d W d t Z W 5 0 Z W R E Z X N j X 1 B l c i Z x d W 9 0 O y w m c X V v d D t Q Y X J 0 Q W x 0 X 0 l u d G V y d m F s c 0 J l e W 9 u Z E 9 j d G F 2 Z U F s b F 9 D b 3 V u d C Z x d W 9 0 O y w m c X V v d D t Q Y X J 0 Q W x 0 X 0 l u d G V y d m F s c 0 J l e W 9 u Z E 9 j d G F 2 Z U F s b F 9 Q Z X I m c X V v d D s s J n F 1 b 3 Q 7 U G F y d E F s d F 9 J b n R l c n Z h b H N C Z X l v b m R P Y 3 R h d m V B c 2 N f Q 2 9 1 b n Q m c X V v d D s s J n F 1 b 3 Q 7 U G F y d E F s d F 9 J b n R l c n Z h b H N C Z X l v b m R P Y 3 R h d m V B c 2 N f U G V y J n F 1 b 3 Q 7 L C Z x d W 9 0 O 1 B h c n R B b H R f S W 5 0 Z X J 2 Y W x z Q m V 5 b 2 5 k T 2 N 0 Y X Z l R G V z Y 1 9 D b 3 V u d C Z x d W 9 0 O y w m c X V v d D t Q Y X J 0 Q W x 0 X 0 l u d G V y d m F s c 0 J l e W 9 u Z E 9 j d G F 2 Z U R l c 2 N f U G V y J n F 1 b 3 Q 7 L C Z x d W 9 0 O 1 B h c n R B b H R f S W 5 0 Z X J 2 Y W x z R G l t a W 5 p c 2 h l Z E F s b F 9 D b 3 V u d C Z x d W 9 0 O y w m c X V v d D t Q Y X J 0 Q W x 0 X 0 l u d G V y d m F s c 0 R p b W l u a X N o Z W R B b G x f U G V y J n F 1 b 3 Q 7 L C Z x d W 9 0 O 1 B h c n R B b H R f S W 5 0 Z X J 2 Y W x z R G l t a W 5 p c 2 h l Z E F z Y 1 9 D b 3 V u d C Z x d W 9 0 O y w m c X V v d D t Q Y X J 0 Q W x 0 X 0 l u d G V y d m F s c 0 R p b W l u a X N o Z W R B c 2 N f U G V y J n F 1 b 3 Q 7 L C Z x d W 9 0 O 1 B h c n R B b H R f S W 5 0 Z X J 2 Y W x z R G l t a W 5 p c 2 h l Z E R l c 2 N f Q 2 9 1 b n Q m c X V v d D s s J n F 1 b 3 Q 7 U G F y d E F s d F 9 J b n R l c n Z h b H N E a W 1 p b m l z a G V k R G V z Y 1 9 Q Z X I m c X V v d D s s J n F 1 b 3 Q 7 U G F y d E F s d F 9 J b n R l c n Z h b H N E b 3 V i b G V B d W d t Z W 5 0 Z W R B b G x f Q 2 9 1 b n Q m c X V v d D s s J n F 1 b 3 Q 7 U G F y d E F s d F 9 J b n R l c n Z h b H N E b 3 V i b G V B d W d t Z W 5 0 Z W R B b G x f U G V y J n F 1 b 3 Q 7 L C Z x d W 9 0 O 1 B h c n R B b H R f S W 5 0 Z X J 2 Y W x z R G 9 1 Y m x l Q X V n b W V u d G V k Q X N j X 0 N v d W 5 0 J n F 1 b 3 Q 7 L C Z x d W 9 0 O 1 B h c n R B b H R f S W 5 0 Z X J 2 Y W x z R G 9 1 Y m x l Q X V n b W V u d G V k Q X N j X 1 B l c i Z x d W 9 0 O y w m c X V v d D t Q Y X J 0 Q W x 0 X 0 l u d G V y d m F s c 0 R v d W J s Z U F 1 Z 2 1 l b n R l Z E R l c 2 N f Q 2 9 1 b n Q m c X V v d D s s J n F 1 b 3 Q 7 U G F y d E F s d F 9 J b n R l c n Z h b H N E b 3 V i b G V B d W d t Z W 5 0 Z W R E Z X N j X 1 B l c i Z x d W 9 0 O y w m c X V v d D t Q Y X J 0 Q W x 0 X 0 l u d G V y d m F s c 0 R v d W J s Z U R p b W l u a X N o Z W R B b G x f Q 2 9 1 b n Q m c X V v d D s s J n F 1 b 3 Q 7 U G F y d E F s d F 9 J b n R l c n Z h b H N E b 3 V i b G V E a W 1 p b m l z a G V k Q W x s X 1 B l c i Z x d W 9 0 O y w m c X V v d D t Q Y X J 0 Q W x 0 X 0 l u d G V y d m F s c 0 R v d W J s Z U R p b W l u a X N o Z W R B c 2 N f Q 2 9 1 b n Q m c X V v d D s s J n F 1 b 3 Q 7 U G F y d E F s d F 9 J b n R l c n Z h b H N E b 3 V i b G V E a W 1 p b m l z a G V k Q X N j X 1 B l c i Z x d W 9 0 O y w m c X V v d D t Q Y X J 0 Q W x 0 X 0 l u d G V y d m F s c 0 R v d W J s Z U R p b W l u a X N o Z W R E Z X N j X 0 N v d W 5 0 J n F 1 b 3 Q 7 L C Z x d W 9 0 O 1 B h c n R B b H R f S W 5 0 Z X J 2 Y W x z R G 9 1 Y m x l R G l t a W 5 p c 2 h l Z E R l c 2 N f U G V y J n F 1 b 3 Q 7 L C Z x d W 9 0 O 1 B h c n R B b H R f S W 5 0 Z X J 2 Y W x z T W F q b 3 J B b G x f Q 2 9 1 b n Q m c X V v d D s s J n F 1 b 3 Q 7 U G F y d E F s d F 9 J b n R l c n Z h b H N N Y W p v c k F s b F 9 Q Z X I m c X V v d D s s J n F 1 b 3 Q 7 U G F y d E F s d F 9 J b n R l c n Z h b H N N Y W p v c k F z Y 1 9 D b 3 V u d C Z x d W 9 0 O y w m c X V v d D t Q Y X J 0 Q W x 0 X 0 l u d G V y d m F s c 0 1 h a m 9 y Q X N j X 1 B l c i Z x d W 9 0 O y w m c X V v d D t Q Y X J 0 Q W x 0 X 0 l u d G V y d m F s c 0 1 h a m 9 y R G V z Y 1 9 D b 3 V u d C Z x d W 9 0 O y w m c X V v d D t Q Y X J 0 Q W x 0 X 0 l u d G V y d m F s c 0 1 h a m 9 y R G V z Y 1 9 Q Z X I m c X V v d D s s J n F 1 b 3 Q 7 U G F y d E F s d F 9 J b n R l c n Z h b H N N a W 5 v c k F s b F 9 D b 3 V u d C Z x d W 9 0 O y w m c X V v d D t Q Y X J 0 Q W x 0 X 0 l u d G V y d m F s c 0 1 p b m 9 y Q W x s X 1 B l c i Z x d W 9 0 O y w m c X V v d D t Q Y X J 0 Q W x 0 X 0 l u d G V y d m F s c 0 1 p b m 9 y Q X N j X 0 N v d W 5 0 J n F 1 b 3 Q 7 L C Z x d W 9 0 O 1 B h c n R B b H R f S W 5 0 Z X J 2 Y W x z T W l u b 3 J B c 2 N f U G V y J n F 1 b 3 Q 7 L C Z x d W 9 0 O 1 B h c n R B b H R f S W 5 0 Z X J 2 Y W x z T W l u b 3 J E Z X N j X 0 N v d W 5 0 J n F 1 b 3 Q 7 L C Z x d W 9 0 O 1 B h c n R B b H R f S W 5 0 Z X J 2 Y W x z T W l u b 3 J E Z X N j X 1 B l c i Z x d W 9 0 O y w m c X V v d D t Q Y X J 0 Q W x 0 X 0 l u d G V y d m F s c 1 B l c m Z l Y 3 R B b G x f Q 2 9 1 b n Q m c X V v d D s s J n F 1 b 3 Q 7 U G F y d E F s d F 9 J b n R l c n Z h b H N Q Z X J m Z W N 0 Q W x s X 1 B l c i Z x d W 9 0 O y w m c X V v d D t Q Y X J 0 Q W x 0 X 0 l u d G V y d m F s c 1 B l c m Z l Y 3 R B c 2 N f Q 2 9 1 b n Q m c X V v d D s s J n F 1 b 3 Q 7 U G F y d E F s d F 9 J b n R l c n Z h b H N Q Z X J m Z W N 0 Q X N j X 1 B l c i Z x d W 9 0 O y w m c X V v d D t Q Y X J 0 Q W x 0 X 0 l u d G V y d m F s c 1 B l c m Z l Y 3 R E Z X N j X 0 N v d W 5 0 J n F 1 b 3 Q 7 L C Z x d W 9 0 O 1 B h c n R B b H R f S W 5 0 Z X J 2 Y W x z U G V y Z m V j d E R l c 2 N f U G V y J n F 1 b 3 Q 7 L C Z x d W 9 0 O 1 B h c n R B b H R f S W 5 0 Z X J 2 Y W x z V 2 l 0 a G l u T 2 N 0 Y X Z l Q W x s X 0 N v d W 5 0 J n F 1 b 3 Q 7 L C Z x d W 9 0 O 1 B h c n R B b H R f S W 5 0 Z X J 2 Y W x z V 2 l 0 a G l u T 2 N 0 Y X Z l Q W x s X 1 B l c i Z x d W 9 0 O y w m c X V v d D t Q Y X J 0 Q W x 0 X 0 l u d G V y d m F s c 1 d p d G h p b k 9 j d G F 2 Z U F z Y 1 9 D b 3 V u d C Z x d W 9 0 O y w m c X V v d D t Q Y X J 0 Q W x 0 X 0 l u d G V y d m F s c 1 d p d G h p b k 9 j d G F 2 Z U F z Y 1 9 Q Z X I m c X V v d D s s J n F 1 b 3 Q 7 U G F y d E F s d F 9 J b n R l c n Z h b H N X a X R o a W 5 P Y 3 R h d m V E Z X N j X 0 N v d W 5 0 J n F 1 b 3 Q 7 L C Z x d W 9 0 O 1 B h c n R B b H R f S W 5 0 Z X J 2 Y W x z V 2 l 0 a G l u T 2 N 0 Y X Z l R G V z Y 1 9 Q Z X I m c X V v d D s s J n F 1 b 3 Q 7 U G F y d E F s d F 9 M Y X J n Z X N 0 Q W J z b 2 x 1 d G V T Z W 1 p d G 9 u Z X N B b G w m c X V v d D s s J n F 1 b 3 Q 7 U G F y d E F s d F 9 M Y X J n Z X N 0 Q W J z b 2 x 1 d G V T Z W 1 p d G 9 u Z X N B c 2 M m c X V v d D s s J n F 1 b 3 Q 7 U G F y d E F s d F 9 M Y X J n Z X N 0 Q W J z b 2 x 1 d G V T Z W 1 p d G 9 u Z X N E Z X N j J n F 1 b 3 Q 7 L C Z x d W 9 0 O 1 B h c n R B b H R f T G F y Z 2 V z d E l u d G V y d m F s Q W x s J n F 1 b 3 Q 7 L C Z x d W 9 0 O 1 B h c n R B b H R f T G F y Z 2 V z d E l u d G V y d m F s Q X N j J n F 1 b 3 Q 7 L C Z x d W 9 0 O 1 B h c n R B b H R f T G F y Z 2 V z d E l u d G V y d m F s R G V z Y y Z x d W 9 0 O y w m c X V v d D t Q Y X J 0 Q W x 0 X 0 x h c m d l c 3 R T Z W 1 p d G 9 u Z X N B b G w m c X V v d D s s J n F 1 b 3 Q 7 U G F y d E F s d F 9 M Y X J n Z X N 0 U 2 V t a X R v b m V z Q X N j J n F 1 b 3 Q 7 L C Z x d W 9 0 O 1 B h c n R B b H R f T G F y Z 2 V z d F N l b W l 0 b 2 5 l c 0 R l c 2 M m c X V v d D s s J n F 1 b 3 Q 7 U G F y d E F s d F 9 M Z W F w c 0 F s b F 9 D b 3 V u d C Z x d W 9 0 O y w m c X V v d D t Q Y X J 0 Q W x 0 X 0 x l Y X B z Q W x s X 1 B l c i Z x d W 9 0 O y w m c X V v d D t Q Y X J 0 Q W x 0 X 0 x l Y X B z Q X N j X 0 N v d W 5 0 J n F 1 b 3 Q 7 L C Z x d W 9 0 O 1 B h c n R B b H R f T G V h c H N B c 2 N f U G V y J n F 1 b 3 Q 7 L C Z x d W 9 0 O 1 B h c n R B b H R f T G V h c H N E Z X N j X 0 N v d W 5 0 J n F 1 b 3 Q 7 L C Z x d W 9 0 O 1 B h c n R B b H R f T G V h c H N E Z X N j X 1 B l c i Z x d W 9 0 O y w m c X V v d D t Q Y X J 0 Q W x 0 X 0 x v d 2 V z d E 5 v d G U m c X V v d D s s J n F 1 b 3 Q 7 U G F y d E F s d F 9 M b 3 d l c 3 R O b 3 R l S W 5 k Z X g m c X V v d D s s J n F 1 b 3 Q 7 U G F y d E F s d F 9 N Z W F u S W 5 0 Z X J 2 Y W w m c X V v d D s s J n F 1 b 3 Q 7 U G F y d E F s d F 9 O b 3 R l c y Z x d W 9 0 O y w m c X V v d D t Q Y X J 0 Q W x 0 X 1 J l c G V h d G V k T m 9 0 Z X N f Q 2 9 1 b n Q m c X V v d D s s J n F 1 b 3 Q 7 U G F y d E F s d F 9 S Z X B l Y X R l Z E 5 v d G V z X 1 B l c i Z x d W 9 0 O y w m c X V v d D t Q Y X J 0 Q W x 0 X 1 N t Y W x s Z X N 0 Q W J z b 2 x 1 d G V T Z W 1 p d G 9 u Z X N B b G w m c X V v d D s s J n F 1 b 3 Q 7 U G F y d E F s d F 9 T b W F s b G V z d E F i c 2 9 s d X R l U 2 V t a X R v b m V z Q X N j J n F 1 b 3 Q 7 L C Z x d W 9 0 O 1 B h c n R B b H R f U 2 1 h b G x l c 3 R B Y n N v b H V 0 Z V N l b W l 0 b 2 5 l c 0 R l c 2 M m c X V v d D s s J n F 1 b 3 Q 7 U G F y d E F s d F 9 T b W F s b G V z d E l u d G V y d m F s Q W x s J n F 1 b 3 Q 7 L C Z x d W 9 0 O 1 B h c n R B b H R f U 2 1 h b G x l c 3 R J b n R l c n Z h b E F z Y y Z x d W 9 0 O y w m c X V v d D t Q Y X J 0 Q W x 0 X 1 N t Y W x s Z X N 0 S W 5 0 Z X J 2 Y W x E Z X N j J n F 1 b 3 Q 7 L C Z x d W 9 0 O 1 B h c n R B b H R f U 2 1 h b G x l c 3 R T Z W 1 p d G 9 u Z X N B b G w m c X V v d D s s J n F 1 b 3 Q 7 U G F y d E F s d F 9 T b W F s b G V z d F N l b W l 0 b 2 5 l c 0 F z Y y Z x d W 9 0 O y w m c X V v d D t Q Y X J 0 Q W x 0 X 1 N t Y W x s Z X N 0 U 2 V t a X R v b m V z R G V z Y y Z x d W 9 0 O y w m c X V v d D t Q Y X J 0 Q W x 0 X 1 N v d W 5 k a W 5 n R G V u c 2 l 0 e S Z x d W 9 0 O y w m c X V v d D t Q Y X J 0 Q W x 0 X 1 N v d W 5 k a W 5 n T W V h c 3 V y Z X M m c X V v d D s s J n F 1 b 3 Q 7 U G F y d E F s d F 9 T d G V w d 2 l z Z U 1 v d G l v b k F s b F 9 D b 3 V u d C Z x d W 9 0 O y w m c X V v d D t Q Y X J 0 Q W x 0 X 1 N 0 Z X B 3 a X N l T W 9 0 a W 9 u Q W x s X 1 B l c i Z x d W 9 0 O y w m c X V v d D t Q Y X J 0 Q W x 0 X 1 N 0 Z X B 3 a X N l T W 9 0 a W 9 u Q X N j X 0 N v d W 5 0 J n F 1 b 3 Q 7 L C Z x d W 9 0 O 1 B h c n R B b H R f U 3 R l c H d p c 2 V N b 3 R p b 2 5 B c 2 N f U G V y J n F 1 b 3 Q 7 L C Z x d W 9 0 O 1 B h c n R B b H R f U 3 R l c H d p c 2 V N b 3 R p b 2 5 E Z X N j X 0 N v d W 5 0 J n F 1 b 3 Q 7 L C Z x d W 9 0 O 1 B h c n R B b H R f U 3 R l c H d p c 2 V N b 3 R p b 2 5 E Z X N j X 1 B l c i Z x d W 9 0 O y w m c X V v d D t Q Y X J 0 Q W x 0 X 1 N 5 b G x h Y m l j U m F 0 a W 8 m c X V v d D s s J n F 1 b 3 Q 7 U G F y d E F s d F 9 T e W x s Y W J s Z X M m c X V v d D s s J n F 1 b 3 Q 7 U G F y d E F s d F 9 U c m l t b W V k Q W J z b 2 x 1 d G V J b n R l c n Z h b G x p Y 0 1 l Y W 4 m c X V v d D s s J n F 1 b 3 Q 7 U G F y d E F s d F 9 U c m l t b W V k Q W J z b 2 x 1 d G V J b n R l c n Z h b G x p Y 1 N 0 Z C Z x d W 9 0 O y w m c X V v d D t Q Y X J 0 Q W x 0 X 1 R y a W 1 t Z W R J b n R l c n Z h b G x p Y 0 1 l Y W 4 m c X V v d D s s J n F 1 b 3 Q 7 U G F y d E F s d F 9 U c m l t b W V k S W 5 0 Z X J 2 Y W x s a W N T d G Q m c X V v d D s s J n F 1 b 3 Q 7 U G F y d E J h c l 9 B Y n N v b H V 0 Z U l u d G V y d m F s b G l j S 3 V y d G 9 z a X M m c X V v d D s s J n F 1 b 3 Q 7 U G F y d E J h c l 9 B Y n N v b H V 0 Z U l u d G V y d m F s b G l j T W V h b i Z x d W 9 0 O y w m c X V v d D t Q Y X J 0 Q m F y X 0 F i c 2 9 s d X R l S W 5 0 Z X J 2 Y W x s a W N T a 2 V 3 b m V z c y Z x d W 9 0 O y w m c X V v d D t Q Y X J 0 Q m F y X 0 F i c 2 9 s d X R l S W 5 0 Z X J 2 Y W x s a W N T d G Q m c X V v d D s s J n F 1 b 3 Q 7 U G F y d E J h c l 9 B Y n N v b H V 0 Z U l u d G V y d m F s b G l j V H J p b U R p Z m Y m c X V v d D s s J n F 1 b 3 Q 7 U G F y d E J h c l 9 B Y n N v b H V 0 Z U l u d G V y d m F s b G l j V H J p b V J h d G l v J n F 1 b 3 Q 7 L C Z x d W 9 0 O 1 B h c n R C Y X J f Q X N j Z W 5 k a W 5 n S W 5 0 Z X J 2 Y W x s a W N N Z W F u J n F 1 b 3 Q 7 L C Z x d W 9 0 O 1 B h c n R C Y X J f Q X N j Z W 5 k a W 5 n S W 5 0 Z X J 2 Y W x s a W N T d G Q m c X V v d D s s J n F 1 b 3 Q 7 U G F y d E J h c l 9 B c 2 N l b m R p b m d J b n R l c n Z h b H N f Q 2 9 1 b n Q m c X V v d D s s J n F 1 b 3 Q 7 U G F y d E J h c l 9 B c 2 N l b m R p b m d J b n R l c n Z h b H N f U G V y J n F 1 b 3 Q 7 L C Z x d W 9 0 O 1 B h c n R C Y X J f Q X N j Z W 5 k a W 5 n U 2 V t a X R v b m V z X 1 N 1 b S Z x d W 9 0 O y w m c X V v d D t Q Y X J 0 Q m F y X 0 R l Z 3 J l Z S M x X 0 N v d W 5 0 J n F 1 b 3 Q 7 L C Z x d W 9 0 O 1 B h c n R C Y X J f R G V n c m V l I z F f Q 2 9 1 b n R f c m V s Y X R p d m U m c X V v d D s s J n F 1 b 3 Q 7 U G F y d E J h c l 9 E Z W d y Z W U j M V 9 Q Z X I m c X V v d D s s J n F 1 b 3 Q 7 U G F y d E J h c l 9 E Z W d y Z W U j M V 9 Q Z X J f c m V s Y X R p d m U m c X V v d D s s J n F 1 b 3 Q 7 U G F y d E J h c l 9 E Z W d y Z W U j M l 9 D b 3 V u d C Z x d W 9 0 O y w m c X V v d D t Q Y X J 0 Q m F y X 0 R l Z 3 J l Z S M y X 0 N v d W 5 0 X 3 J l b G F 0 a X Z l J n F 1 b 3 Q 7 L C Z x d W 9 0 O 1 B h c n R C Y X J f R G V n c m V l I z J f U G V y J n F 1 b 3 Q 7 L C Z x d W 9 0 O 1 B h c n R C Y X J f R G V n c m V l I z J f U G V y X 3 J l b G F 0 a X Z l J n F 1 b 3 Q 7 L C Z x d W 9 0 O 1 B h c n R C Y X J f R G V n c m V l I z N f Q 2 9 1 b n Q m c X V v d D s s J n F 1 b 3 Q 7 U G F y d E J h c l 9 E Z W d y Z W U j M 1 9 D b 3 V u d F 9 y Z W x h d G l 2 Z S Z x d W 9 0 O y w m c X V v d D t Q Y X J 0 Q m F y X 0 R l Z 3 J l Z S M z X 1 B l c i Z x d W 9 0 O y w m c X V v d D t Q Y X J 0 Q m F y X 0 R l Z 3 J l Z S M z X 1 B l c l 9 y Z W x h d G l 2 Z S Z x d W 9 0 O y w m c X V v d D t Q Y X J 0 Q m F y X 0 R l Z 3 J l Z S M 0 X 0 N v d W 5 0 J n F 1 b 3 Q 7 L C Z x d W 9 0 O 1 B h c n R C Y X J f R G V n c m V l I z R f Q 2 9 1 b n R f c m V s Y X R p d m U m c X V v d D s s J n F 1 b 3 Q 7 U G F y d E J h c l 9 E Z W d y Z W U j N F 9 Q Z X I m c X V v d D s s J n F 1 b 3 Q 7 U G F y d E J h c l 9 E Z W d y Z W U j N F 9 Q Z X J f c m V s Y X R p d m U m c X V v d D s s J n F 1 b 3 Q 7 U G F y d E J h c l 9 E Z W d y Z W U j N V 9 D b 3 V u d C Z x d W 9 0 O y w m c X V v d D t Q Y X J 0 Q m F y X 0 R l Z 3 J l Z S M 1 X 0 N v d W 5 0 X 3 J l b G F 0 a X Z l J n F 1 b 3 Q 7 L C Z x d W 9 0 O 1 B h c n R C Y X J f R G V n c m V l I z V f U G V y J n F 1 b 3 Q 7 L C Z x d W 9 0 O 1 B h c n R C Y X J f R G V n c m V l I z V f U G V y X 3 J l b G F 0 a X Z l J n F 1 b 3 Q 7 L C Z x d W 9 0 O 1 B h c n R C Y X J f R G V n c m V l I z Z f Q 2 9 1 b n Q m c X V v d D s s J n F 1 b 3 Q 7 U G F y d E J h c l 9 E Z W d y Z W U j N l 9 D b 3 V u d F 9 y Z W x h d G l 2 Z S Z x d W 9 0 O y w m c X V v d D t Q Y X J 0 Q m F y X 0 R l Z 3 J l Z S M 2 X 1 B l c i Z x d W 9 0 O y w m c X V v d D t Q Y X J 0 Q m F y X 0 R l Z 3 J l Z S M 2 X 1 B l c l 9 y Z W x h d G l 2 Z S Z x d W 9 0 O y w m c X V v d D t Q Y X J 0 Q m F y X 0 R l Z 3 J l Z S M 3 X 0 N v d W 5 0 J n F 1 b 3 Q 7 L C Z x d W 9 0 O 1 B h c n R C Y X J f R G V n c m V l I z d f Q 2 9 1 b n R f c m V s Y X R p d m U m c X V v d D s s J n F 1 b 3 Q 7 U G F y d E J h c l 9 E Z W d y Z W U j N 1 9 Q Z X I m c X V v d D s s J n F 1 b 3 Q 7 U G F y d E J h c l 9 E Z W d y Z W U j N 1 9 Q Z X J f c m V s Y X R p d m U m c X V v d D s s J n F 1 b 3 Q 7 U G F y d E J h c l 9 E Z W d y Z W U x X 0 N v d W 5 0 J n F 1 b 3 Q 7 L C Z x d W 9 0 O 1 B h c n R C Y X J f R G V n c m V l M V 9 D b 3 V u d F 9 y Z W x h d G l 2 Z S Z x d W 9 0 O y w m c X V v d D t Q Y X J 0 Q m F y X 0 R l Z 3 J l Z T F f U G V y J n F 1 b 3 Q 7 L C Z x d W 9 0 O 1 B h c n R C Y X J f R G V n c m V l M V 9 Q Z X J f c m V s Y X R p d m U m c X V v d D s s J n F 1 b 3 Q 7 U G F y d E J h c l 9 E Z W d y Z W U y X 0 N v d W 5 0 J n F 1 b 3 Q 7 L C Z x d W 9 0 O 1 B h c n R C Y X J f R G V n c m V l M l 9 D b 3 V u d F 9 y Z W x h d G l 2 Z S Z x d W 9 0 O y w m c X V v d D t Q Y X J 0 Q m F y X 0 R l Z 3 J l Z T J f U G V y J n F 1 b 3 Q 7 L C Z x d W 9 0 O 1 B h c n R C Y X J f R G V n c m V l M l 9 Q Z X J f c m V s Y X R p d m U m c X V v d D s s J n F 1 b 3 Q 7 U G F y d E J h c l 9 E Z W d y Z W U z X 0 N v d W 5 0 J n F 1 b 3 Q 7 L C Z x d W 9 0 O 1 B h c n R C Y X J f R G V n c m V l M 1 9 D b 3 V u d F 9 y Z W x h d G l 2 Z S Z x d W 9 0 O y w m c X V v d D t Q Y X J 0 Q m F y X 0 R l Z 3 J l Z T N f U G V y J n F 1 b 3 Q 7 L C Z x d W 9 0 O 1 B h c n R C Y X J f R G V n c m V l M 1 9 Q Z X J f c m V s Y X R p d m U m c X V v d D s s J n F 1 b 3 Q 7 U G F y d E J h c l 9 E Z W d y Z W U 0 X 0 N v d W 5 0 J n F 1 b 3 Q 7 L C Z x d W 9 0 O 1 B h c n R C Y X J f R G V n c m V l N F 9 D b 3 V u d F 9 y Z W x h d G l 2 Z S Z x d W 9 0 O y w m c X V v d D t Q Y X J 0 Q m F y X 0 R l Z 3 J l Z T R f U G V y J n F 1 b 3 Q 7 L C Z x d W 9 0 O 1 B h c n R C Y X J f R G V n c m V l N F 9 Q Z X J f c m V s Y X R p d m U m c X V v d D s s J n F 1 b 3 Q 7 U G F y d E J h c l 9 E Z W d y Z W U 1 X 0 N v d W 5 0 J n F 1 b 3 Q 7 L C Z x d W 9 0 O 1 B h c n R C Y X J f R G V n c m V l N V 9 D b 3 V u d F 9 y Z W x h d G l 2 Z S Z x d W 9 0 O y w m c X V v d D t Q Y X J 0 Q m F y X 0 R l Z 3 J l Z T V f U G V y J n F 1 b 3 Q 7 L C Z x d W 9 0 O 1 B h c n R C Y X J f R G V n c m V l N V 9 Q Z X J f c m V s Y X R p d m U m c X V v d D s s J n F 1 b 3 Q 7 U G F y d E J h c l 9 E Z W d y Z W U 2 X 0 N v d W 5 0 J n F 1 b 3 Q 7 L C Z x d W 9 0 O 1 B h c n R C Y X J f R G V n c m V l N l 9 D b 3 V u d F 9 y Z W x h d G l 2 Z S Z x d W 9 0 O y w m c X V v d D t Q Y X J 0 Q m F y X 0 R l Z 3 J l Z T Z f U G V y J n F 1 b 3 Q 7 L C Z x d W 9 0 O 1 B h c n R C Y X J f R G V n c m V l N l 9 Q Z X J f c m V s Y X R p d m U m c X V v d D s s J n F 1 b 3 Q 7 U G F y d E J h c l 9 E Z W d y Z W U 3 X 0 N v d W 5 0 J n F 1 b 3 Q 7 L C Z x d W 9 0 O 1 B h c n R C Y X J f R G V n c m V l N 1 9 D b 3 V u d F 9 y Z W x h d G l 2 Z S Z x d W 9 0 O y w m c X V v d D t Q Y X J 0 Q m F y X 0 R l Z 3 J l Z T d f U G V y J n F 1 b 3 Q 7 L C Z x d W 9 0 O 1 B h c n R C Y X J f R G V n c m V l N 1 9 Q Z X J f c m V s Y X R p d m U m c X V v d D s s J n F 1 b 3 Q 7 U G F y d E J h c l 9 E Z W d y Z W V i M V 9 D b 3 V u d C Z x d W 9 0 O y w m c X V v d D t Q Y X J 0 Q m F y X 0 R l Z 3 J l Z W I x X 0 N v d W 5 0 X 3 J l b G F 0 a X Z l J n F 1 b 3 Q 7 L C Z x d W 9 0 O 1 B h c n R C Y X J f R G V n c m V l Y j F f U G V y J n F 1 b 3 Q 7 L C Z x d W 9 0 O 1 B h c n R C Y X J f R G V n c m V l Y j F f U G V y X 3 J l b G F 0 a X Z l J n F 1 b 3 Q 7 L C Z x d W 9 0 O 1 B h c n R C Y X J f R G V n c m V l Y j J f Q 2 9 1 b n Q m c X V v d D s s J n F 1 b 3 Q 7 U G F y d E J h c l 9 E Z W d y Z W V i M l 9 D b 3 V u d F 9 y Z W x h d G l 2 Z S Z x d W 9 0 O y w m c X V v d D t Q Y X J 0 Q m F y X 0 R l Z 3 J l Z W I y X 1 B l c i Z x d W 9 0 O y w m c X V v d D t Q Y X J 0 Q m F y X 0 R l Z 3 J l Z W I y X 1 B l c l 9 y Z W x h d G l 2 Z S Z x d W 9 0 O y w m c X V v d D t Q Y X J 0 Q m F y X 0 R l Z 3 J l Z W I z X 0 N v d W 5 0 J n F 1 b 3 Q 7 L C Z x d W 9 0 O 1 B h c n R C Y X J f R G V n c m V l Y j N f Q 2 9 1 b n R f c m V s Y X R p d m U m c X V v d D s s J n F 1 b 3 Q 7 U G F y d E J h c l 9 E Z W d y Z W V i M 1 9 Q Z X I m c X V v d D s s J n F 1 b 3 Q 7 U G F y d E J h c l 9 E Z W d y Z W V i M 1 9 Q Z X J f c m V s Y X R p d m U m c X V v d D s s J n F 1 b 3 Q 7 U G F y d E J h c l 9 E Z W d y Z W V i N F 9 D b 3 V u d C Z x d W 9 0 O y w m c X V v d D t Q Y X J 0 Q m F y X 0 R l Z 3 J l Z W I 0 X 0 N v d W 5 0 X 3 J l b G F 0 a X Z l J n F 1 b 3 Q 7 L C Z x d W 9 0 O 1 B h c n R C Y X J f R G V n c m V l Y j R f U G V y J n F 1 b 3 Q 7 L C Z x d W 9 0 O 1 B h c n R C Y X J f R G V n c m V l Y j R f U G V y X 3 J l b G F 0 a X Z l J n F 1 b 3 Q 7 L C Z x d W 9 0 O 1 B h c n R C Y X J f R G V n c m V l Y j V f Q 2 9 1 b n Q m c X V v d D s s J n F 1 b 3 Q 7 U G F y d E J h c l 9 E Z W d y Z W V i N V 9 D b 3 V u d F 9 y Z W x h d G l 2 Z S Z x d W 9 0 O y w m c X V v d D t Q Y X J 0 Q m F y X 0 R l Z 3 J l Z W I 1 X 1 B l c i Z x d W 9 0 O y w m c X V v d D t Q Y X J 0 Q m F y X 0 R l Z 3 J l Z W I 1 X 1 B l c l 9 y Z W x h d G l 2 Z S Z x d W 9 0 O y w m c X V v d D t Q Y X J 0 Q m F y X 0 R l Z 3 J l Z W I 2 X 0 N v d W 5 0 J n F 1 b 3 Q 7 L C Z x d W 9 0 O 1 B h c n R C Y X J f R G V n c m V l Y j Z f Q 2 9 1 b n R f c m V s Y X R p d m U m c X V v d D s s J n F 1 b 3 Q 7 U G F y d E J h c l 9 E Z W d y Z W V i N l 9 Q Z X I m c X V v d D s s J n F 1 b 3 Q 7 U G F y d E J h c l 9 E Z W d y Z W V i N l 9 Q Z X J f c m V s Y X R p d m U m c X V v d D s s J n F 1 b 3 Q 7 U G F y d E J h c l 9 E Z W d y Z W V i N 1 9 D b 3 V u d C Z x d W 9 0 O y w m c X V v d D t Q Y X J 0 Q m F y X 0 R l Z 3 J l Z W I 3 X 0 N v d W 5 0 X 3 J l b G F 0 a X Z l J n F 1 b 3 Q 7 L C Z x d W 9 0 O 1 B h c n R C Y X J f R G V n c m V l Y j d f U G V y J n F 1 b 3 Q 7 L C Z x d W 9 0 O 1 B h c n R C Y X J f R G V n c m V l Y j d f U G V y X 3 J l b G F 0 a X Z l J n F 1 b 3 Q 7 L C Z x d W 9 0 O 1 B h c n R C Y X J f R G V u c 2 l 0 e S Z x d W 9 0 O y w m c X V v d D t Q Y X J 0 Q m F y X 0 R l c 2 N l b m R p b m d J b n R l c n Z h b G x p Y 0 1 l Y W 4 m c X V v d D s s J n F 1 b 3 Q 7 U G F y d E J h c l 9 E Z X N j Z W 5 k a W 5 n S W 5 0 Z X J 2 Y W x s a W N T d G Q m c X V v d D s s J n F 1 b 3 Q 7 U G F y d E J h c l 9 E Z X N j Z W 5 k a W 5 n S W 5 0 Z X J 2 Y W x z X 0 N v d W 5 0 J n F 1 b 3 Q 7 L C Z x d W 9 0 O 1 B h c n R C Y X J f R G V z Y 2 V u Z G l u Z 0 l u d G V y d m F s c 1 9 Q Z X I m c X V v d D s s J n F 1 b 3 Q 7 U G F y d E J h c l 9 E Z X N j Z W 5 k a W 5 n U 2 V t a X R v b m V z X 1 N 1 b S Z x d W 9 0 O y w m c X V v d D t Q Y X J 0 Q m F y X 0 R 5 b k F i c n V w d G 5 l c 3 M m c X V v d D s s J n F 1 b 3 Q 7 U G F y d E J h c l 9 E e W 5 H c m F k J n F 1 b 3 Q 7 L C Z x d W 9 0 O 1 B h c n R C Y X J f R H l u T W V h b i Z x d W 9 0 O y w m c X V v d D t Q Y X J 0 Q m F y X 0 R 5 b k 1 l Y W 5 f d 2 V p Z 2 h 0 Z W Q m c X V v d D s s J n F 1 b 3 Q 7 U G F y d E J h c l 9 I a W d o Z X N 0 T m 9 0 Z S Z x d W 9 0 O y w m c X V v d D t Q Y X J 0 Q m F y X 0 h p Z 2 h l c 3 R O b 3 R l S W 5 k Z X g m c X V v d D s s J n F 1 b 3 Q 7 U G F y d E J h c l 9 J b n R l c n Z h b E 0 t M l 9 D b 3 V u d C Z x d W 9 0 O y w m c X V v d D t Q Y X J 0 Q m F y X 0 l u d G V y d m F s T S 0 y X 1 B l c i Z x d W 9 0 O y w m c X V v d D t Q Y X J 0 Q m F y X 0 l u d G V y d m F s T S 0 z X 0 N v d W 5 0 J n F 1 b 3 Q 7 L C Z x d W 9 0 O 1 B h c n R C Y X J f S W 5 0 Z X J 2 Y W x N L T N f U G V y J n F 1 b 3 Q 7 L C Z x d W 9 0 O 1 B h c n R C Y X J f S W 5 0 Z X J 2 Y W x N L T Z f Q 2 9 1 b n Q m c X V v d D s s J n F 1 b 3 Q 7 U G F y d E J h c l 9 J b n R l c n Z h b E 0 t N l 9 Q Z X I m c X V v d D s s J n F 1 b 3 Q 7 U G F y d E J h c l 9 J b n R l c n Z h b E 0 y X 0 N v d W 5 0 J n F 1 b 3 Q 7 L C Z x d W 9 0 O 1 B h c n R C Y X J f S W 5 0 Z X J 2 Y W x N M l 9 Q Z X I m c X V v d D s s J n F 1 b 3 Q 7 U G F y d E J h c l 9 J b n R l c n Z h b E 0 z X 0 N v d W 5 0 J n F 1 b 3 Q 7 L C Z x d W 9 0 O 1 B h c n R C Y X J f S W 5 0 Z X J 2 Y W x N M 1 9 Q Z X I m c X V v d D s s J n F 1 b 3 Q 7 U G F y d E J h c l 9 J b n R l c n Z h b F A t N F 9 D b 3 V u d C Z x d W 9 0 O y w m c X V v d D t Q Y X J 0 Q m F y X 0 l u d G V y d m F s U C 0 0 X 1 B l c i Z x d W 9 0 O y w m c X V v d D t Q Y X J 0 Q m F y X 0 l u d G V y d m F s U C 0 1 X 0 N v d W 5 0 J n F 1 b 3 Q 7 L C Z x d W 9 0 O 1 B h c n R C Y X J f S W 5 0 Z X J 2 Y W x Q L T V f U G V y J n F 1 b 3 Q 7 L C Z x d W 9 0 O 1 B h c n R C Y X J f S W 5 0 Z X J 2 Y W x Q L T h f Q 2 9 1 b n Q m c X V v d D s s J n F 1 b 3 Q 7 U G F y d E J h c l 9 J b n R l c n Z h b F A t O F 9 Q Z X I m c X V v d D s s J n F 1 b 3 Q 7 U G F y d E J h c l 9 J b n R l c n Z h b F A x X 0 N v d W 5 0 J n F 1 b 3 Q 7 L C Z x d W 9 0 O 1 B h c n R C Y X J f S W 5 0 Z X J 2 Y W x Q M V 9 Q Z X I m c X V v d D s s J n F 1 b 3 Q 7 U G F y d E J h c l 9 J b n R l c n Z h b F A 0 X 0 N v d W 5 0 J n F 1 b 3 Q 7 L C Z x d W 9 0 O 1 B h c n R C Y X J f S W 5 0 Z X J 2 Y W x Q N F 9 Q Z X I m c X V v d D s s J n F 1 b 3 Q 7 U G F y d E J h c l 9 J b n R l c n Z h b F A 1 X 0 N v d W 5 0 J n F 1 b 3 Q 7 L C Z x d W 9 0 O 1 B h c n R C Y X J f S W 5 0 Z X J 2 Y W x Q N V 9 Q Z X I m c X V v d D s s J n F 1 b 3 Q 7 U G F y d E J h c l 9 J b n R l c n Z h b F A 4 X 0 N v d W 5 0 J n F 1 b 3 Q 7 L C Z x d W 9 0 O 1 B h c n R C Y X J f S W 5 0 Z X J 2 Y W x Q O F 9 Q Z X I m c X V v d D s s J n F 1 b 3 Q 7 U G F y d E J h c l 9 J b n R l c n Z h b G Q t N V 9 D b 3 V u d C Z x d W 9 0 O y w m c X V v d D t Q Y X J 0 Q m F y X 0 l u d G V y d m F s Z C 0 1 X 1 B l c i Z x d W 9 0 O y w m c X V v d D t Q Y X J 0 Q m F y X 0 l u d G V y d m F s Z D V f Q 2 9 1 b n Q m c X V v d D s s J n F 1 b 3 Q 7 U G F y d E J h c l 9 J b n R l c n Z h b G Q 1 X 1 B l c i Z x d W 9 0 O y w m c X V v d D t Q Y X J 0 Q m F y X 0 l u d G V y d m F s b G l j S 3 V y d G 9 z a X M m c X V v d D s s J n F 1 b 3 Q 7 U G F y d E J h c l 9 J b n R l c n Z h b G x p Y 0 1 l Y W 4 m c X V v d D s s J n F 1 b 3 Q 7 U G F y d E J h c l 9 J b n R l c n Z h b G x p Y 1 N r Z X d u Z X N z J n F 1 b 3 Q 7 L C Z x d W 9 0 O 1 B h c n R C Y X J f S W 5 0 Z X J 2 Y W x s a W N T d G Q m c X V v d D s s J n F 1 b 3 Q 7 U G F y d E J h c l 9 J b n R l c n Z h b G x p Y 1 R y a W 1 E a W Z m J n F 1 b 3 Q 7 L C Z x d W 9 0 O 1 B h c n R C Y X J f S W 5 0 Z X J 2 Y W x s a W N U c m l t U m F 0 a W 8 m c X V v d D s s J n F 1 b 3 Q 7 U G F y d E J h c l 9 J b n R l c n Z h b G 0 t M l 9 D b 3 V u d C 4 x J n F 1 b 3 Q 7 L C Z x d W 9 0 O 1 B h c n R C Y X J f S W 5 0 Z X J 2 Y W x t L T J f U G V y L j E m c X V v d D s s J n F 1 b 3 Q 7 U G F y d E J h c l 9 J b n R l c n Z h b G 0 t M 1 9 D b 3 V u d C 4 x J n F 1 b 3 Q 7 L C Z x d W 9 0 O 1 B h c n R C Y X J f S W 5 0 Z X J 2 Y W x t L T N f U G V y L j E m c X V v d D s s J n F 1 b 3 Q 7 U G F y d E J h c l 9 J b n R l c n Z h b G 0 t N l 9 D b 3 V u d C 4 x J n F 1 b 3 Q 7 L C Z x d W 9 0 O 1 B h c n R C Y X J f S W 5 0 Z X J 2 Y W x t L T Z f U G V y L j E m c X V v d D s s J n F 1 b 3 Q 7 U G F y d E J h c l 9 J b n R l c n Z h b G 0 t N 1 9 D b 3 V u d C Z x d W 9 0 O y w m c X V v d D t Q Y X J 0 Q m F y X 0 l u d G V y d m F s b S 0 3 X 1 B l c i Z x d W 9 0 O y w m c X V v d D t Q Y X J 0 Q m F y X 0 l u d G V y d m F s b T J f Q 2 9 1 b n Q u M S Z x d W 9 0 O y w m c X V v d D t Q Y X J 0 Q m F y X 0 l u d G V y d m F s b T J f U G V y L j E m c X V v d D s s J n F 1 b 3 Q 7 U G F y d E J h c l 9 J b n R l c n Z h b G 0 z X 0 N v d W 5 0 L j E m c X V v d D s s J n F 1 b 3 Q 7 U G F y d E J h c l 9 J b n R l c n Z h b G 0 z X 1 B l c i 4 x J n F 1 b 3 Q 7 L C Z x d W 9 0 O 1 B h c n R C Y X J f S W 5 0 Z X J 2 Y W x t N l 9 D b 3 V u d C Z x d W 9 0 O y w m c X V v d D t Q Y X J 0 Q m F y X 0 l u d G V y d m F s b T Z f U G V y J n F 1 b 3 Q 7 L C Z x d W 9 0 O 1 B h c n R C Y X J f S W 5 0 Z X J 2 Y W x t N 1 9 D b 3 V u d C Z x d W 9 0 O y w m c X V v d D t Q Y X J 0 Q m F y X 0 l u d G V y d m F s b T d f U G V y J n F 1 b 3 Q 7 L C Z x d W 9 0 O 1 B h c n R C Y X J f S W 5 0 Z X J 2 Y W x z Q X V n b W V u d G V k Q W x s X 0 N v d W 5 0 J n F 1 b 3 Q 7 L C Z x d W 9 0 O 1 B h c n R C Y X J f S W 5 0 Z X J 2 Y W x z Q X V n b W V u d G V k Q W x s X 1 B l c i Z x d W 9 0 O y w m c X V v d D t Q Y X J 0 Q m F y X 0 l u d G V y d m F s c 0 F 1 Z 2 1 l b n R l Z E F z Y 1 9 D b 3 V u d C Z x d W 9 0 O y w m c X V v d D t Q Y X J 0 Q m F y X 0 l u d G V y d m F s c 0 F 1 Z 2 1 l b n R l Z E F z Y 1 9 Q Z X I m c X V v d D s s J n F 1 b 3 Q 7 U G F y d E J h c l 9 J b n R l c n Z h b H N B d W d t Z W 5 0 Z W R E Z X N j X 0 N v d W 5 0 J n F 1 b 3 Q 7 L C Z x d W 9 0 O 1 B h c n R C Y X J f S W 5 0 Z X J 2 Y W x z Q X V n b W V u d G V k R G V z Y 1 9 Q Z X I m c X V v d D s s J n F 1 b 3 Q 7 U G F y d E J h c l 9 J b n R l c n Z h b H N C Z X l v b m R P Y 3 R h d m V B b G x f Q 2 9 1 b n Q m c X V v d D s s J n F 1 b 3 Q 7 U G F y d E J h c l 9 J b n R l c n Z h b H N C Z X l v b m R P Y 3 R h d m V B b G x f U G V y J n F 1 b 3 Q 7 L C Z x d W 9 0 O 1 B h c n R C Y X J f S W 5 0 Z X J 2 Y W x z Q m V 5 b 2 5 k T 2 N 0 Y X Z l Q X N j X 0 N v d W 5 0 J n F 1 b 3 Q 7 L C Z x d W 9 0 O 1 B h c n R C Y X J f S W 5 0 Z X J 2 Y W x z Q m V 5 b 2 5 k T 2 N 0 Y X Z l Q X N j X 1 B l c i Z x d W 9 0 O y w m c X V v d D t Q Y X J 0 Q m F y X 0 l u d G V y d m F s c 0 J l e W 9 u Z E 9 j d G F 2 Z U R l c 2 N f Q 2 9 1 b n Q m c X V v d D s s J n F 1 b 3 Q 7 U G F y d E J h c l 9 J b n R l c n Z h b H N C Z X l v b m R P Y 3 R h d m V E Z X N j X 1 B l c i Z x d W 9 0 O y w m c X V v d D t Q Y X J 0 Q m F y X 0 l u d G V y d m F s c 0 R p b W l u a X N o Z W R B b G x f Q 2 9 1 b n Q m c X V v d D s s J n F 1 b 3 Q 7 U G F y d E J h c l 9 J b n R l c n Z h b H N E a W 1 p b m l z a G V k Q W x s X 1 B l c i Z x d W 9 0 O y w m c X V v d D t Q Y X J 0 Q m F y X 0 l u d G V y d m F s c 0 R p b W l u a X N o Z W R B c 2 N f Q 2 9 1 b n Q m c X V v d D s s J n F 1 b 3 Q 7 U G F y d E J h c l 9 J b n R l c n Z h b H N E a W 1 p b m l z a G V k Q X N j X 1 B l c i Z x d W 9 0 O y w m c X V v d D t Q Y X J 0 Q m F y X 0 l u d G V y d m F s c 0 R p b W l u a X N o Z W R E Z X N j X 0 N v d W 5 0 J n F 1 b 3 Q 7 L C Z x d W 9 0 O 1 B h c n R C Y X J f S W 5 0 Z X J 2 Y W x z R G l t a W 5 p c 2 h l Z E R l c 2 N f U G V y J n F 1 b 3 Q 7 L C Z x d W 9 0 O 1 B h c n R C Y X J f S W 5 0 Z X J 2 Y W x z R G 9 1 Y m x l Q X V n b W V u d G V k Q W x s X 0 N v d W 5 0 J n F 1 b 3 Q 7 L C Z x d W 9 0 O 1 B h c n R C Y X J f S W 5 0 Z X J 2 Y W x z R G 9 1 Y m x l Q X V n b W V u d G V k Q W x s X 1 B l c i Z x d W 9 0 O y w m c X V v d D t Q Y X J 0 Q m F y X 0 l u d G V y d m F s c 0 R v d W J s Z U F 1 Z 2 1 l b n R l Z E F z Y 1 9 D b 3 V u d C Z x d W 9 0 O y w m c X V v d D t Q Y X J 0 Q m F y X 0 l u d G V y d m F s c 0 R v d W J s Z U F 1 Z 2 1 l b n R l Z E F z Y 1 9 Q Z X I m c X V v d D s s J n F 1 b 3 Q 7 U G F y d E J h c l 9 J b n R l c n Z h b H N E b 3 V i b G V B d W d t Z W 5 0 Z W R E Z X N j X 0 N v d W 5 0 J n F 1 b 3 Q 7 L C Z x d W 9 0 O 1 B h c n R C Y X J f S W 5 0 Z X J 2 Y W x z R G 9 1 Y m x l Q X V n b W V u d G V k R G V z Y 1 9 Q Z X I m c X V v d D s s J n F 1 b 3 Q 7 U G F y d E J h c l 9 J b n R l c n Z h b H N E b 3 V i b G V E a W 1 p b m l z a G V k Q W x s X 0 N v d W 5 0 J n F 1 b 3 Q 7 L C Z x d W 9 0 O 1 B h c n R C Y X J f S W 5 0 Z X J 2 Y W x z R G 9 1 Y m x l R G l t a W 5 p c 2 h l Z E F s b F 9 Q Z X I m c X V v d D s s J n F 1 b 3 Q 7 U G F y d E J h c l 9 J b n R l c n Z h b H N E b 3 V i b G V E a W 1 p b m l z a G V k Q X N j X 0 N v d W 5 0 J n F 1 b 3 Q 7 L C Z x d W 9 0 O 1 B h c n R C Y X J f S W 5 0 Z X J 2 Y W x z R G 9 1 Y m x l R G l t a W 5 p c 2 h l Z E F z Y 1 9 Q Z X I m c X V v d D s s J n F 1 b 3 Q 7 U G F y d E J h c l 9 J b n R l c n Z h b H N E b 3 V i b G V E a W 1 p b m l z a G V k R G V z Y 1 9 D b 3 V u d C Z x d W 9 0 O y w m c X V v d D t Q Y X J 0 Q m F y X 0 l u d G V y d m F s c 0 R v d W J s Z U R p b W l u a X N o Z W R E Z X N j X 1 B l c i Z x d W 9 0 O y w m c X V v d D t Q Y X J 0 Q m F y X 0 l u d G V y d m F s c 0 1 h a m 9 y Q W x s X 0 N v d W 5 0 J n F 1 b 3 Q 7 L C Z x d W 9 0 O 1 B h c n R C Y X J f S W 5 0 Z X J 2 Y W x z T W F q b 3 J B b G x f U G V y J n F 1 b 3 Q 7 L C Z x d W 9 0 O 1 B h c n R C Y X J f S W 5 0 Z X J 2 Y W x z T W F q b 3 J B c 2 N f Q 2 9 1 b n Q m c X V v d D s s J n F 1 b 3 Q 7 U G F y d E J h c l 9 J b n R l c n Z h b H N N Y W p v c k F z Y 1 9 Q Z X I m c X V v d D s s J n F 1 b 3 Q 7 U G F y d E J h c l 9 J b n R l c n Z h b H N N Y W p v c k R l c 2 N f Q 2 9 1 b n Q m c X V v d D s s J n F 1 b 3 Q 7 U G F y d E J h c l 9 J b n R l c n Z h b H N N Y W p v c k R l c 2 N f U G V y J n F 1 b 3 Q 7 L C Z x d W 9 0 O 1 B h c n R C Y X J f S W 5 0 Z X J 2 Y W x z T W l u b 3 J B b G x f Q 2 9 1 b n Q m c X V v d D s s J n F 1 b 3 Q 7 U G F y d E J h c l 9 J b n R l c n Z h b H N N a W 5 v c k F s b F 9 Q Z X I m c X V v d D s s J n F 1 b 3 Q 7 U G F y d E J h c l 9 J b n R l c n Z h b H N N a W 5 v c k F z Y 1 9 D b 3 V u d C Z x d W 9 0 O y w m c X V v d D t Q Y X J 0 Q m F y X 0 l u d G V y d m F s c 0 1 p b m 9 y Q X N j X 1 B l c i Z x d W 9 0 O y w m c X V v d D t Q Y X J 0 Q m F y X 0 l u d G V y d m F s c 0 1 p b m 9 y R G V z Y 1 9 D b 3 V u d C Z x d W 9 0 O y w m c X V v d D t Q Y X J 0 Q m F y X 0 l u d G V y d m F s c 0 1 p b m 9 y R G V z Y 1 9 Q Z X I m c X V v d D s s J n F 1 b 3 Q 7 U G F y d E J h c l 9 J b n R l c n Z h b H N Q Z X J m Z W N 0 Q W x s X 0 N v d W 5 0 J n F 1 b 3 Q 7 L C Z x d W 9 0 O 1 B h c n R C Y X J f S W 5 0 Z X J 2 Y W x z U G V y Z m V j d E F s b F 9 Q Z X I m c X V v d D s s J n F 1 b 3 Q 7 U G F y d E J h c l 9 J b n R l c n Z h b H N Q Z X J m Z W N 0 Q X N j X 0 N v d W 5 0 J n F 1 b 3 Q 7 L C Z x d W 9 0 O 1 B h c n R C Y X J f S W 5 0 Z X J 2 Y W x z U G V y Z m V j d E F z Y 1 9 Q Z X I m c X V v d D s s J n F 1 b 3 Q 7 U G F y d E J h c l 9 J b n R l c n Z h b H N Q Z X J m Z W N 0 R G V z Y 1 9 D b 3 V u d C Z x d W 9 0 O y w m c X V v d D t Q Y X J 0 Q m F y X 0 l u d G V y d m F s c 1 B l c m Z l Y 3 R E Z X N j X 1 B l c i Z x d W 9 0 O y w m c X V v d D t Q Y X J 0 Q m F y X 0 l u d G V y d m F s c 1 d p d G h p b k 9 j d G F 2 Z U F s b F 9 D b 3 V u d C Z x d W 9 0 O y w m c X V v d D t Q Y X J 0 Q m F y X 0 l u d G V y d m F s c 1 d p d G h p b k 9 j d G F 2 Z U F s b F 9 Q Z X I m c X V v d D s s J n F 1 b 3 Q 7 U G F y d E J h c l 9 J b n R l c n Z h b H N X a X R o a W 5 P Y 3 R h d m V B c 2 N f Q 2 9 1 b n Q m c X V v d D s s J n F 1 b 3 Q 7 U G F y d E J h c l 9 J b n R l c n Z h b H N X a X R o a W 5 P Y 3 R h d m V B c 2 N f U G V y J n F 1 b 3 Q 7 L C Z x d W 9 0 O 1 B h c n R C Y X J f S W 5 0 Z X J 2 Y W x z V 2 l 0 a G l u T 2 N 0 Y X Z l R G V z Y 1 9 D b 3 V u d C Z x d W 9 0 O y w m c X V v d D t Q Y X J 0 Q m F y X 0 l u d G V y d m F s c 1 d p d G h p b k 9 j d G F 2 Z U R l c 2 N f U G V y J n F 1 b 3 Q 7 L C Z x d W 9 0 O 1 B h c n R C Y X J f T G F y Z 2 V z d E F i c 2 9 s d X R l U 2 V t a X R v b m V z Q W x s J n F 1 b 3 Q 7 L C Z x d W 9 0 O 1 B h c n R C Y X J f T G F y Z 2 V z d E F i c 2 9 s d X R l U 2 V t a X R v b m V z Q X N j J n F 1 b 3 Q 7 L C Z x d W 9 0 O 1 B h c n R C Y X J f T G F y Z 2 V z d E F i c 2 9 s d X R l U 2 V t a X R v b m V z R G V z Y y Z x d W 9 0 O y w m c X V v d D t Q Y X J 0 Q m F y X 0 x h c m d l c 3 R J b n R l c n Z h b E F s b C Z x d W 9 0 O y w m c X V v d D t Q Y X J 0 Q m F y X 0 x h c m d l c 3 R J b n R l c n Z h b E F z Y y Z x d W 9 0 O y w m c X V v d D t Q Y X J 0 Q m F y X 0 x h c m d l c 3 R J b n R l c n Z h b E R l c 2 M m c X V v d D s s J n F 1 b 3 Q 7 U G F y d E J h c l 9 M Y X J n Z X N 0 U 2 V t a X R v b m V z Q W x s J n F 1 b 3 Q 7 L C Z x d W 9 0 O 1 B h c n R C Y X J f T G F y Z 2 V z d F N l b W l 0 b 2 5 l c 0 F z Y y Z x d W 9 0 O y w m c X V v d D t Q Y X J 0 Q m F y X 0 x h c m d l c 3 R T Z W 1 p d G 9 u Z X N E Z X N j J n F 1 b 3 Q 7 L C Z x d W 9 0 O 1 B h c n R C Y X J f T G V h c H N B b G x f Q 2 9 1 b n Q m c X V v d D s s J n F 1 b 3 Q 7 U G F y d E J h c l 9 M Z W F w c 0 F s b F 9 Q Z X I m c X V v d D s s J n F 1 b 3 Q 7 U G F y d E J h c l 9 M Z W F w c 0 F z Y 1 9 D b 3 V u d C Z x d W 9 0 O y w m c X V v d D t Q Y X J 0 Q m F y X 0 x l Y X B z Q X N j X 1 B l c i Z x d W 9 0 O y w m c X V v d D t Q Y X J 0 Q m F y X 0 x l Y X B z R G V z Y 1 9 D b 3 V u d C Z x d W 9 0 O y w m c X V v d D t Q Y X J 0 Q m F y X 0 x l Y X B z R G V z Y 1 9 Q Z X I m c X V v d D s s J n F 1 b 3 Q 7 U G F y d E J h c l 9 M b 3 d l c 3 R O b 3 R l J n F 1 b 3 Q 7 L C Z x d W 9 0 O 1 B h c n R C Y X J f T G 9 3 Z X N 0 T m 9 0 Z U l u Z G V 4 J n F 1 b 3 Q 7 L C Z x d W 9 0 O 1 B h c n R C Y X J f T W V h b k l u d G V y d m F s J n F 1 b 3 Q 7 L C Z x d W 9 0 O 1 B h c n R C Y X J f T m 9 0 Z X M m c X V v d D s s J n F 1 b 3 Q 7 U G F y d E J h c l 9 S Z X B l Y X R l Z E 5 v d G V z X 0 N v d W 5 0 J n F 1 b 3 Q 7 L C Z x d W 9 0 O 1 B h c n R C Y X J f U m V w Z W F 0 Z W R O b 3 R l c 1 9 Q Z X I m c X V v d D s s J n F 1 b 3 Q 7 U G F y d E J h c l 9 T b W F s b G V z d E F i c 2 9 s d X R l U 2 V t a X R v b m V z Q W x s J n F 1 b 3 Q 7 L C Z x d W 9 0 O 1 B h c n R C Y X J f U 2 1 h b G x l c 3 R B Y n N v b H V 0 Z V N l b W l 0 b 2 5 l c 0 F z Y y Z x d W 9 0 O y w m c X V v d D t Q Y X J 0 Q m F y X 1 N t Y W x s Z X N 0 Q W J z b 2 x 1 d G V T Z W 1 p d G 9 u Z X N E Z X N j J n F 1 b 3 Q 7 L C Z x d W 9 0 O 1 B h c n R C Y X J f U 2 1 h b G x l c 3 R J b n R l c n Z h b E F s b C Z x d W 9 0 O y w m c X V v d D t Q Y X J 0 Q m F y X 1 N t Y W x s Z X N 0 S W 5 0 Z X J 2 Y W x B c 2 M m c X V v d D s s J n F 1 b 3 Q 7 U G F y d E J h c l 9 T b W F s b G V z d E l u d G V y d m F s R G V z Y y Z x d W 9 0 O y w m c X V v d D t Q Y X J 0 Q m F y X 1 N t Y W x s Z X N 0 U 2 V t a X R v b m V z Q W x s J n F 1 b 3 Q 7 L C Z x d W 9 0 O 1 B h c n R C Y X J f U 2 1 h b G x l c 3 R T Z W 1 p d G 9 u Z X N B c 2 M m c X V v d D s s J n F 1 b 3 Q 7 U G F y d E J h c l 9 T b W F s b G V z d F N l b W l 0 b 2 5 l c 0 R l c 2 M m c X V v d D s s J n F 1 b 3 Q 7 U G F y d E J h c l 9 T b 3 V u Z G l u Z 0 R l b n N p d H k m c X V v d D s s J n F 1 b 3 Q 7 U G F y d E J h c l 9 T b 3 V u Z G l u Z 0 1 l Y X N 1 c m V z J n F 1 b 3 Q 7 L C Z x d W 9 0 O 1 B h c n R C Y X J f U 3 R l c H d p c 2 V N b 3 R p b 2 5 B b G x f Q 2 9 1 b n Q m c X V v d D s s J n F 1 b 3 Q 7 U G F y d E J h c l 9 T d G V w d 2 l z Z U 1 v d G l v b k F s b F 9 Q Z X I m c X V v d D s s J n F 1 b 3 Q 7 U G F y d E J h c l 9 T d G V w d 2 l z Z U 1 v d G l v b k F z Y 1 9 D b 3 V u d C Z x d W 9 0 O y w m c X V v d D t Q Y X J 0 Q m F y X 1 N 0 Z X B 3 a X N l T W 9 0 a W 9 u Q X N j X 1 B l c i Z x d W 9 0 O y w m c X V v d D t Q Y X J 0 Q m F y X 1 N 0 Z X B 3 a X N l T W 9 0 a W 9 u R G V z Y 1 9 D b 3 V u d C Z x d W 9 0 O y w m c X V v d D t Q Y X J 0 Q m F y X 1 N 0 Z X B 3 a X N l T W 9 0 a W 9 u R G V z Y 1 9 Q Z X I m c X V v d D s s J n F 1 b 3 Q 7 U G F y d E J h c l 9 T e W x s Y W J p Y 1 J h d G l v J n F 1 b 3 Q 7 L C Z x d W 9 0 O 1 B h c n R C Y X J f U 3 l s b G F i b G V z J n F 1 b 3 Q 7 L C Z x d W 9 0 O 1 B h c n R C Y X J f V H J p b W 1 l Z E F i c 2 9 s d X R l S W 5 0 Z X J 2 Y W x s a W N N Z W F u J n F 1 b 3 Q 7 L C Z x d W 9 0 O 1 B h c n R C Y X J f V H J p b W 1 l Z E F i c 2 9 s d X R l S W 5 0 Z X J 2 Y W x s a W N T d G Q m c X V v d D s s J n F 1 b 3 Q 7 U G F y d E J h c l 9 U c m l t b W V k S W 5 0 Z X J 2 Y W x s a W N N Z W F u J n F 1 b 3 Q 7 L C Z x d W 9 0 O 1 B h c n R C Y X J f V H J p b W 1 l Z E l u d G V y d m F s b G l j U 3 R k J n F 1 b 3 Q 7 L C Z x d W 9 0 O 1 B h c n R C Y X N z X 0 F i c 2 9 s d X R l S W 5 0 Z X J 2 Y W x s a W N L d X J 0 b 3 N p c y Z x d W 9 0 O y w m c X V v d D t Q Y X J 0 Q m F z c 1 9 B Y n N v b H V 0 Z U l u d G V y d m F s b G l j T W V h b i Z x d W 9 0 O y w m c X V v d D t Q Y X J 0 Q m F z c 1 9 B Y n N v b H V 0 Z U l u d G V y d m F s b G l j U 2 t l d 2 5 l c 3 M m c X V v d D s s J n F 1 b 3 Q 7 U G F y d E J h c 3 N f Q W J z b 2 x 1 d G V J b n R l c n Z h b G x p Y 1 N 0 Z C Z x d W 9 0 O y w m c X V v d D t Q Y X J 0 Q m F z c 1 9 B Y n N v b H V 0 Z U l u d G V y d m F s b G l j V H J p b U R p Z m Y m c X V v d D s s J n F 1 b 3 Q 7 U G F y d E J h c 3 N f Q W J z b 2 x 1 d G V J b n R l c n Z h b G x p Y 1 R y a W 1 S Y X R p b y Z x d W 9 0 O y w m c X V v d D t Q Y X J 0 Q m F z c 1 9 B c 2 N l b m R p b m d J b n R l c n Z h b G x p Y 0 1 l Y W 4 m c X V v d D s s J n F 1 b 3 Q 7 U G F y d E J h c 3 N f Q X N j Z W 5 k a W 5 n S W 5 0 Z X J 2 Y W x s a W N T d G Q m c X V v d D s s J n F 1 b 3 Q 7 U G F y d E J h c 3 N f Q X N j Z W 5 k a W 5 n S W 5 0 Z X J 2 Y W x z X 0 N v d W 5 0 J n F 1 b 3 Q 7 L C Z x d W 9 0 O 1 B h c n R C Y X N z X 0 F z Y 2 V u Z G l u Z 0 l u d G V y d m F s c 1 9 Q Z X I m c X V v d D s s J n F 1 b 3 Q 7 U G F y d E J h c 3 N f Q X N j Z W 5 k a W 5 n U 2 V t a X R v b m V z X 1 N 1 b S Z x d W 9 0 O y w m c X V v d D t Q Y X J 0 Q m F z c 1 9 E Z W d y Z W U j M V 9 D b 3 V u d C Z x d W 9 0 O y w m c X V v d D t Q Y X J 0 Q m F z c 1 9 E Z W d y Z W U j M V 9 D b 3 V u d F 9 y Z W x h d G l 2 Z S Z x d W 9 0 O y w m c X V v d D t Q Y X J 0 Q m F z c 1 9 E Z W d y Z W U j M V 9 Q Z X I m c X V v d D s s J n F 1 b 3 Q 7 U G F y d E J h c 3 N f R G V n c m V l I z F f U G V y X 3 J l b G F 0 a X Z l J n F 1 b 3 Q 7 L C Z x d W 9 0 O 1 B h c n R C Y X N z X 0 R l Z 3 J l Z S M y X 0 N v d W 5 0 J n F 1 b 3 Q 7 L C Z x d W 9 0 O 1 B h c n R C Y X N z X 0 R l Z 3 J l Z S M y X 0 N v d W 5 0 X 3 J l b G F 0 a X Z l J n F 1 b 3 Q 7 L C Z x d W 9 0 O 1 B h c n R C Y X N z X 0 R l Z 3 J l Z S M y X 1 B l c i Z x d W 9 0 O y w m c X V v d D t Q Y X J 0 Q m F z c 1 9 E Z W d y Z W U j M l 9 Q Z X J f c m V s Y X R p d m U m c X V v d D s s J n F 1 b 3 Q 7 U G F y d E J h c 3 N f R G V n c m V l I z N f Q 2 9 1 b n Q m c X V v d D s s J n F 1 b 3 Q 7 U G F y d E J h c 3 N f R G V n c m V l I z N f Q 2 9 1 b n R f c m V s Y X R p d m U m c X V v d D s s J n F 1 b 3 Q 7 U G F y d E J h c 3 N f R G V n c m V l I z N f U G V y J n F 1 b 3 Q 7 L C Z x d W 9 0 O 1 B h c n R C Y X N z X 0 R l Z 3 J l Z S M z X 1 B l c l 9 y Z W x h d G l 2 Z S Z x d W 9 0 O y w m c X V v d D t Q Y X J 0 Q m F z c 1 9 E Z W d y Z W U j N F 9 D b 3 V u d C Z x d W 9 0 O y w m c X V v d D t Q Y X J 0 Q m F z c 1 9 E Z W d y Z W U j N F 9 D b 3 V u d F 9 y Z W x h d G l 2 Z S Z x d W 9 0 O y w m c X V v d D t Q Y X J 0 Q m F z c 1 9 E Z W d y Z W U j N F 9 Q Z X I m c X V v d D s s J n F 1 b 3 Q 7 U G F y d E J h c 3 N f R G V n c m V l I z R f U G V y X 3 J l b G F 0 a X Z l J n F 1 b 3 Q 7 L C Z x d W 9 0 O 1 B h c n R C Y X N z X 0 R l Z 3 J l Z S M 1 X 0 N v d W 5 0 J n F 1 b 3 Q 7 L C Z x d W 9 0 O 1 B h c n R C Y X N z X 0 R l Z 3 J l Z S M 1 X 0 N v d W 5 0 X 3 J l b G F 0 a X Z l J n F 1 b 3 Q 7 L C Z x d W 9 0 O 1 B h c n R C Y X N z X 0 R l Z 3 J l Z S M 1 X 1 B l c i Z x d W 9 0 O y w m c X V v d D t Q Y X J 0 Q m F z c 1 9 E Z W d y Z W U j N V 9 Q Z X J f c m V s Y X R p d m U m c X V v d D s s J n F 1 b 3 Q 7 U G F y d E J h c 3 N f R G V n c m V l I z Z f Q 2 9 1 b n Q m c X V v d D s s J n F 1 b 3 Q 7 U G F y d E J h c 3 N f R G V n c m V l I z Z f Q 2 9 1 b n R f c m V s Y X R p d m U m c X V v d D s s J n F 1 b 3 Q 7 U G F y d E J h c 3 N f R G V n c m V l I z Z f U G V y J n F 1 b 3 Q 7 L C Z x d W 9 0 O 1 B h c n R C Y X N z X 0 R l Z 3 J l Z S M 2 X 1 B l c l 9 y Z W x h d G l 2 Z S Z x d W 9 0 O y w m c X V v d D t Q Y X J 0 Q m F z c 1 9 E Z W d y Z W U j N 1 9 D b 3 V u d C Z x d W 9 0 O y w m c X V v d D t Q Y X J 0 Q m F z c 1 9 E Z W d y Z W U j N 1 9 D b 3 V u d F 9 y Z W x h d G l 2 Z S Z x d W 9 0 O y w m c X V v d D t Q Y X J 0 Q m F z c 1 9 E Z W d y Z W U j N 1 9 Q Z X I m c X V v d D s s J n F 1 b 3 Q 7 U G F y d E J h c 3 N f R G V n c m V l I z d f U G V y X 3 J l b G F 0 a X Z l J n F 1 b 3 Q 7 L C Z x d W 9 0 O 1 B h c n R C Y X N z X 0 R l Z 3 J l Z T F f Q 2 9 1 b n Q m c X V v d D s s J n F 1 b 3 Q 7 U G F y d E J h c 3 N f R G V n c m V l M V 9 D b 3 V u d F 9 y Z W x h d G l 2 Z S Z x d W 9 0 O y w m c X V v d D t Q Y X J 0 Q m F z c 1 9 E Z W d y Z W U x X 1 B l c i Z x d W 9 0 O y w m c X V v d D t Q Y X J 0 Q m F z c 1 9 E Z W d y Z W U x X 1 B l c l 9 y Z W x h d G l 2 Z S Z x d W 9 0 O y w m c X V v d D t Q Y X J 0 Q m F z c 1 9 E Z W d y Z W U y X 0 N v d W 5 0 J n F 1 b 3 Q 7 L C Z x d W 9 0 O 1 B h c n R C Y X N z X 0 R l Z 3 J l Z T J f Q 2 9 1 b n R f c m V s Y X R p d m U m c X V v d D s s J n F 1 b 3 Q 7 U G F y d E J h c 3 N f R G V n c m V l M l 9 Q Z X I m c X V v d D s s J n F 1 b 3 Q 7 U G F y d E J h c 3 N f R G V n c m V l M l 9 Q Z X J f c m V s Y X R p d m U m c X V v d D s s J n F 1 b 3 Q 7 U G F y d E J h c 3 N f R G V n c m V l M 1 9 D b 3 V u d C Z x d W 9 0 O y w m c X V v d D t Q Y X J 0 Q m F z c 1 9 E Z W d y Z W U z X 0 N v d W 5 0 X 3 J l b G F 0 a X Z l J n F 1 b 3 Q 7 L C Z x d W 9 0 O 1 B h c n R C Y X N z X 0 R l Z 3 J l Z T N f U G V y J n F 1 b 3 Q 7 L C Z x d W 9 0 O 1 B h c n R C Y X N z X 0 R l Z 3 J l Z T N f U G V y X 3 J l b G F 0 a X Z l J n F 1 b 3 Q 7 L C Z x d W 9 0 O 1 B h c n R C Y X N z X 0 R l Z 3 J l Z T R f Q 2 9 1 b n Q m c X V v d D s s J n F 1 b 3 Q 7 U G F y d E J h c 3 N f R G V n c m V l N F 9 D b 3 V u d F 9 y Z W x h d G l 2 Z S Z x d W 9 0 O y w m c X V v d D t Q Y X J 0 Q m F z c 1 9 E Z W d y Z W U 0 X 1 B l c i Z x d W 9 0 O y w m c X V v d D t Q Y X J 0 Q m F z c 1 9 E Z W d y Z W U 0 X 1 B l c l 9 y Z W x h d G l 2 Z S Z x d W 9 0 O y w m c X V v d D t Q Y X J 0 Q m F z c 1 9 E Z W d y Z W U 1 X 0 N v d W 5 0 J n F 1 b 3 Q 7 L C Z x d W 9 0 O 1 B h c n R C Y X N z X 0 R l Z 3 J l Z T V f Q 2 9 1 b n R f c m V s Y X R p d m U m c X V v d D s s J n F 1 b 3 Q 7 U G F y d E J h c 3 N f R G V n c m V l N V 9 Q Z X I m c X V v d D s s J n F 1 b 3 Q 7 U G F y d E J h c 3 N f R G V n c m V l N V 9 Q Z X J f c m V s Y X R p d m U m c X V v d D s s J n F 1 b 3 Q 7 U G F y d E J h c 3 N f R G V n c m V l N l 9 D b 3 V u d C Z x d W 9 0 O y w m c X V v d D t Q Y X J 0 Q m F z c 1 9 E Z W d y Z W U 2 X 0 N v d W 5 0 X 3 J l b G F 0 a X Z l J n F 1 b 3 Q 7 L C Z x d W 9 0 O 1 B h c n R C Y X N z X 0 R l Z 3 J l Z T Z f U G V y J n F 1 b 3 Q 7 L C Z x d W 9 0 O 1 B h c n R C Y X N z X 0 R l Z 3 J l Z T Z f U G V y X 3 J l b G F 0 a X Z l J n F 1 b 3 Q 7 L C Z x d W 9 0 O 1 B h c n R C Y X N z X 0 R l Z 3 J l Z T d f Q 2 9 1 b n Q m c X V v d D s s J n F 1 b 3 Q 7 U G F y d E J h c 3 N f R G V n c m V l N 1 9 D b 3 V u d F 9 y Z W x h d G l 2 Z S Z x d W 9 0 O y w m c X V v d D t Q Y X J 0 Q m F z c 1 9 E Z W d y Z W U 3 X 1 B l c i Z x d W 9 0 O y w m c X V v d D t Q Y X J 0 Q m F z c 1 9 E Z W d y Z W U 3 X 1 B l c l 9 y Z W x h d G l 2 Z S Z x d W 9 0 O y w m c X V v d D t Q Y X J 0 Q m F z c 1 9 E Z W d y Z W V i M V 9 D b 3 V u d C Z x d W 9 0 O y w m c X V v d D t Q Y X J 0 Q m F z c 1 9 E Z W d y Z W V i M V 9 D b 3 V u d F 9 y Z W x h d G l 2 Z S Z x d W 9 0 O y w m c X V v d D t Q Y X J 0 Q m F z c 1 9 E Z W d y Z W V i M V 9 Q Z X I m c X V v d D s s J n F 1 b 3 Q 7 U G F y d E J h c 3 N f R G V n c m V l Y j F f U G V y X 3 J l b G F 0 a X Z l J n F 1 b 3 Q 7 L C Z x d W 9 0 O 1 B h c n R C Y X N z X 0 R l Z 3 J l Z W I y X 0 N v d W 5 0 J n F 1 b 3 Q 7 L C Z x d W 9 0 O 1 B h c n R C Y X N z X 0 R l Z 3 J l Z W I y X 0 N v d W 5 0 X 3 J l b G F 0 a X Z l J n F 1 b 3 Q 7 L C Z x d W 9 0 O 1 B h c n R C Y X N z X 0 R l Z 3 J l Z W I y X 1 B l c i Z x d W 9 0 O y w m c X V v d D t Q Y X J 0 Q m F z c 1 9 E Z W d y Z W V i M l 9 Q Z X J f c m V s Y X R p d m U m c X V v d D s s J n F 1 b 3 Q 7 U G F y d E J h c 3 N f R G V n c m V l Y j N f Q 2 9 1 b n Q m c X V v d D s s J n F 1 b 3 Q 7 U G F y d E J h c 3 N f R G V n c m V l Y j N f Q 2 9 1 b n R f c m V s Y X R p d m U m c X V v d D s s J n F 1 b 3 Q 7 U G F y d E J h c 3 N f R G V n c m V l Y j N f U G V y J n F 1 b 3 Q 7 L C Z x d W 9 0 O 1 B h c n R C Y X N z X 0 R l Z 3 J l Z W I z X 1 B l c l 9 y Z W x h d G l 2 Z S Z x d W 9 0 O y w m c X V v d D t Q Y X J 0 Q m F z c 1 9 E Z W d y Z W V i N F 9 D b 3 V u d C Z x d W 9 0 O y w m c X V v d D t Q Y X J 0 Q m F z c 1 9 E Z W d y Z W V i N F 9 D b 3 V u d F 9 y Z W x h d G l 2 Z S Z x d W 9 0 O y w m c X V v d D t Q Y X J 0 Q m F z c 1 9 E Z W d y Z W V i N F 9 Q Z X I m c X V v d D s s J n F 1 b 3 Q 7 U G F y d E J h c 3 N f R G V n c m V l Y j R f U G V y X 3 J l b G F 0 a X Z l J n F 1 b 3 Q 7 L C Z x d W 9 0 O 1 B h c n R C Y X N z X 0 R l Z 3 J l Z W I 1 X 0 N v d W 5 0 J n F 1 b 3 Q 7 L C Z x d W 9 0 O 1 B h c n R C Y X N z X 0 R l Z 3 J l Z W I 1 X 0 N v d W 5 0 X 3 J l b G F 0 a X Z l J n F 1 b 3 Q 7 L C Z x d W 9 0 O 1 B h c n R C Y X N z X 0 R l Z 3 J l Z W I 1 X 1 B l c i Z x d W 9 0 O y w m c X V v d D t Q Y X J 0 Q m F z c 1 9 E Z W d y Z W V i N V 9 Q Z X J f c m V s Y X R p d m U m c X V v d D s s J n F 1 b 3 Q 7 U G F y d E J h c 3 N f R G V n c m V l Y j Z f Q 2 9 1 b n Q m c X V v d D s s J n F 1 b 3 Q 7 U G F y d E J h c 3 N f R G V n c m V l Y j Z f Q 2 9 1 b n R f c m V s Y X R p d m U m c X V v d D s s J n F 1 b 3 Q 7 U G F y d E J h c 3 N f R G V n c m V l Y j Z f U G V y J n F 1 b 3 Q 7 L C Z x d W 9 0 O 1 B h c n R C Y X N z X 0 R l Z 3 J l Z W I 2 X 1 B l c l 9 y Z W x h d G l 2 Z S Z x d W 9 0 O y w m c X V v d D t Q Y X J 0 Q m F z c 1 9 E Z W d y Z W V i N 1 9 D b 3 V u d C Z x d W 9 0 O y w m c X V v d D t Q Y X J 0 Q m F z c 1 9 E Z W d y Z W V i N 1 9 D b 3 V u d F 9 y Z W x h d G l 2 Z S Z x d W 9 0 O y w m c X V v d D t Q Y X J 0 Q m F z c 1 9 E Z W d y Z W V i N 1 9 Q Z X I m c X V v d D s s J n F 1 b 3 Q 7 U G F y d E J h c 3 N f R G V n c m V l Y j d f U G V y X 3 J l b G F 0 a X Z l J n F 1 b 3 Q 7 L C Z x d W 9 0 O 1 B h c n R C Y X N z X 0 R l b n N p d H k m c X V v d D s s J n F 1 b 3 Q 7 U G F y d E J h c 3 N f R G V z Y 2 V u Z G l u Z 0 l u d G V y d m F s b G l j T W V h b i Z x d W 9 0 O y w m c X V v d D t Q Y X J 0 Q m F z c 1 9 E Z X N j Z W 5 k a W 5 n S W 5 0 Z X J 2 Y W x s a W N T d G Q m c X V v d D s s J n F 1 b 3 Q 7 U G F y d E J h c 3 N f R G V z Y 2 V u Z G l u Z 0 l u d G V y d m F s c 1 9 D b 3 V u d C Z x d W 9 0 O y w m c X V v d D t Q Y X J 0 Q m F z c 1 9 E Z X N j Z W 5 k a W 5 n S W 5 0 Z X J 2 Y W x z X 1 B l c i Z x d W 9 0 O y w m c X V v d D t Q Y X J 0 Q m F z c 1 9 E Z X N j Z W 5 k a W 5 n U 2 V t a X R v b m V z X 1 N 1 b S Z x d W 9 0 O y w m c X V v d D t Q Y X J 0 Q m F z c 1 9 E e W 5 B Y n J 1 c H R u Z X N z J n F 1 b 3 Q 7 L C Z x d W 9 0 O 1 B h c n R C Y X N z X 0 R 5 b k d y Y W Q m c X V v d D s s J n F 1 b 3 Q 7 U G F y d E J h c 3 N f R H l u T W V h b i Z x d W 9 0 O y w m c X V v d D t Q Y X J 0 Q m F z c 1 9 E e W 5 N Z W F u X 3 d l a W d o d G V k J n F 1 b 3 Q 7 L C Z x d W 9 0 O 1 B h c n R C Y X N z X 0 h p Z 2 h l c 3 R O b 3 R l J n F 1 b 3 Q 7 L C Z x d W 9 0 O 1 B h c n R C Y X N z X 0 h p Z 2 h l c 3 R O b 3 R l S W 5 k Z X g m c X V v d D s s J n F 1 b 3 Q 7 U G F y d E J h c 3 N f S W 5 0 Z X J 2 Y W x N L T E w X 0 N v d W 5 0 J n F 1 b 3 Q 7 L C Z x d W 9 0 O 1 B h c n R C Y X N z X 0 l u d G V y d m F s T S 0 x M F 9 Q Z X I m c X V v d D s s J n F 1 b 3 Q 7 U G F y d E J h c 3 N f S W 5 0 Z X J 2 Y W x N L T J f Q 2 9 1 b n Q m c X V v d D s s J n F 1 b 3 Q 7 U G F y d E J h c 3 N f S W 5 0 Z X J 2 Y W x N L T J f U G V y J n F 1 b 3 Q 7 L C Z x d W 9 0 O 1 B h c n R C Y X N z X 0 l u d G V y d m F s T S 0 z X 0 N v d W 5 0 J n F 1 b 3 Q 7 L C Z x d W 9 0 O 1 B h c n R C Y X N z X 0 l u d G V y d m F s T S 0 z X 1 B l c i Z x d W 9 0 O y w m c X V v d D t Q Y X J 0 Q m F z c 1 9 J b n R l c n Z h b E 0 x M F 9 D b 3 V u d C Z x d W 9 0 O y w m c X V v d D t Q Y X J 0 Q m F z c 1 9 J b n R l c n Z h b E 0 x M F 9 Q Z X I m c X V v d D s s J n F 1 b 3 Q 7 U G F y d E J h c 3 N f S W 5 0 Z X J 2 Y W x N M l 9 D b 3 V u d C Z x d W 9 0 O y w m c X V v d D t Q Y X J 0 Q m F z c 1 9 J b n R l c n Z h b E 0 y X 1 B l c i Z x d W 9 0 O y w m c X V v d D t Q Y X J 0 Q m F z c 1 9 J b n R l c n Z h b E 0 z X 0 N v d W 5 0 J n F 1 b 3 Q 7 L C Z x d W 9 0 O 1 B h c n R C Y X N z X 0 l u d G V y d m F s T T N f U G V y J n F 1 b 3 Q 7 L C Z x d W 9 0 O 1 B h c n R C Y X N z X 0 l u d G V y d m F s T T Z f Q 2 9 1 b n Q m c X V v d D s s J n F 1 b 3 Q 7 U G F y d E J h c 3 N f S W 5 0 Z X J 2 Y W x N N l 9 Q Z X I m c X V v d D s s J n F 1 b 3 Q 7 U G F y d E J h c 3 N f S W 5 0 Z X J 2 Y W x Q L T E x X 0 N v d W 5 0 J n F 1 b 3 Q 7 L C Z x d W 9 0 O 1 B h c n R C Y X N z X 0 l u d G V y d m F s U C 0 x M V 9 Q Z X I m c X V v d D s s J n F 1 b 3 Q 7 U G F y d E J h c 3 N f S W 5 0 Z X J 2 Y W x Q L T R f Q 2 9 1 b n Q m c X V v d D s s J n F 1 b 3 Q 7 U G F y d E J h c 3 N f S W 5 0 Z X J 2 Y W x Q L T R f U G V y J n F 1 b 3 Q 7 L C Z x d W 9 0 O 1 B h c n R C Y X N z X 0 l u d G V y d m F s U C 0 1 X 0 N v d W 5 0 J n F 1 b 3 Q 7 L C Z x d W 9 0 O 1 B h c n R C Y X N z X 0 l u d G V y d m F s U C 0 1 X 1 B l c i Z x d W 9 0 O y w m c X V v d D t Q Y X J 0 Q m F z c 1 9 J b n R l c n Z h b F A t O F 9 D b 3 V u d C Z x d W 9 0 O y w m c X V v d D t Q Y X J 0 Q m F z c 1 9 J b n R l c n Z h b F A t O F 9 Q Z X I m c X V v d D s s J n F 1 b 3 Q 7 U G F y d E J h c 3 N f S W 5 0 Z X J 2 Y W x Q M T F f Q 2 9 1 b n Q m c X V v d D s s J n F 1 b 3 Q 7 U G F y d E J h c 3 N f S W 5 0 Z X J 2 Y W x Q M T F f U G V y J n F 1 b 3 Q 7 L C Z x d W 9 0 O 1 B h c n R C Y X N z X 0 l u d G V y d m F s U D F f Q 2 9 1 b n Q m c X V v d D s s J n F 1 b 3 Q 7 U G F y d E J h c 3 N f S W 5 0 Z X J 2 Y W x Q M V 9 Q Z X I m c X V v d D s s J n F 1 b 3 Q 7 U G F y d E J h c 3 N f S W 5 0 Z X J 2 Y W x Q N F 9 D b 3 V u d C Z x d W 9 0 O y w m c X V v d D t Q Y X J 0 Q m F z c 1 9 J b n R l c n Z h b F A 0 X 1 B l c i Z x d W 9 0 O y w m c X V v d D t Q Y X J 0 Q m F z c 1 9 J b n R l c n Z h b F A 1 X 0 N v d W 5 0 J n F 1 b 3 Q 7 L C Z x d W 9 0 O 1 B h c n R C Y X N z X 0 l u d G V y d m F s U D V f U G V y J n F 1 b 3 Q 7 L C Z x d W 9 0 O 1 B h c n R C Y X N z X 0 l u d G V y d m F s U D h f Q 2 9 1 b n Q m c X V v d D s s J n F 1 b 3 Q 7 U G F y d E J h c 3 N f S W 5 0 Z X J 2 Y W x Q O F 9 Q Z X I m c X V v d D s s J n F 1 b 3 Q 7 U G F y d E J h c 3 N f S W 5 0 Z X J 2 Y W x k N V 9 D b 3 V u d C Z x d W 9 0 O y w m c X V v d D t Q Y X J 0 Q m F z c 1 9 J b n R l c n Z h b G Q 1 X 1 B l c i Z x d W 9 0 O y w m c X V v d D t Q Y X J 0 Q m F z c 1 9 J b n R l c n Z h b G x p Y 0 t 1 c n R v c 2 l z J n F 1 b 3 Q 7 L C Z x d W 9 0 O 1 B h c n R C Y X N z X 0 l u d G V y d m F s b G l j T W V h b i Z x d W 9 0 O y w m c X V v d D t Q Y X J 0 Q m F z c 1 9 J b n R l c n Z h b G x p Y 1 N r Z X d u Z X N z J n F 1 b 3 Q 7 L C Z x d W 9 0 O 1 B h c n R C Y X N z X 0 l u d G V y d m F s b G l j U 3 R k J n F 1 b 3 Q 7 L C Z x d W 9 0 O 1 B h c n R C Y X N z X 0 l u d G V y d m F s b G l j V H J p b U R p Z m Y m c X V v d D s s J n F 1 b 3 Q 7 U G F y d E J h c 3 N f S W 5 0 Z X J 2 Y W x s a W N U c m l t U m F 0 a W 8 m c X V v d D s s J n F 1 b 3 Q 7 U G F y d E J h c 3 N f S W 5 0 Z X J 2 Y W x t L T J f Q 2 9 1 b n Q u M S Z x d W 9 0 O y w m c X V v d D t Q Y X J 0 Q m F z c 1 9 J b n R l c n Z h b G 0 t M l 9 Q Z X I u M S Z x d W 9 0 O y w m c X V v d D t Q Y X J 0 Q m F z c 1 9 J b n R l c n Z h b G 0 t M 1 9 D b 3 V u d C 4 x J n F 1 b 3 Q 7 L C Z x d W 9 0 O 1 B h c n R C Y X N z X 0 l u d G V y d m F s b S 0 z X 1 B l c i 4 x J n F 1 b 3 Q 7 L C Z x d W 9 0 O 1 B h c n R C Y X N z X 0 l u d G V y d m F s b T J f Q 2 9 1 b n Q u M S Z x d W 9 0 O y w m c X V v d D t Q Y X J 0 Q m F z c 1 9 J b n R l c n Z h b G 0 y X 1 B l c i 4 x J n F 1 b 3 Q 7 L C Z x d W 9 0 O 1 B h c n R C Y X N z X 0 l u d G V y d m F s b T N f Q 2 9 1 b n Q u M S Z x d W 9 0 O y w m c X V v d D t Q Y X J 0 Q m F z c 1 9 J b n R l c n Z h b G 0 z X 1 B l c i 4 x J n F 1 b 3 Q 7 L C Z x d W 9 0 O 1 B h c n R C Y X N z X 0 l u d G V y d m F s b T Z f Q 2 9 1 b n Q u M S Z x d W 9 0 O y w m c X V v d D t Q Y X J 0 Q m F z c 1 9 J b n R l c n Z h b G 0 2 X 1 B l c i 4 x J n F 1 b 3 Q 7 L C Z x d W 9 0 O 1 B h c n R C Y X N z X 0 l u d G V y d m F s b T d f Q 2 9 1 b n Q m c X V v d D s s J n F 1 b 3 Q 7 U G F y d E J h c 3 N f S W 5 0 Z X J 2 Y W x t N 1 9 Q Z X I m c X V v d D s s J n F 1 b 3 Q 7 U G F y d E J h c 3 N f S W 5 0 Z X J 2 Y W x z Q X V n b W V u d G V k Q W x s X 0 N v d W 5 0 J n F 1 b 3 Q 7 L C Z x d W 9 0 O 1 B h c n R C Y X N z X 0 l u d G V y d m F s c 0 F 1 Z 2 1 l b n R l Z E F s b F 9 Q Z X I m c X V v d D s s J n F 1 b 3 Q 7 U G F y d E J h c 3 N f S W 5 0 Z X J 2 Y W x z Q X V n b W V u d G V k Q X N j X 0 N v d W 5 0 J n F 1 b 3 Q 7 L C Z x d W 9 0 O 1 B h c n R C Y X N z X 0 l u d G V y d m F s c 0 F 1 Z 2 1 l b n R l Z E F z Y 1 9 Q Z X I m c X V v d D s s J n F 1 b 3 Q 7 U G F y d E J h c 3 N f S W 5 0 Z X J 2 Y W x z Q X V n b W V u d G V k R G V z Y 1 9 D b 3 V u d C Z x d W 9 0 O y w m c X V v d D t Q Y X J 0 Q m F z c 1 9 J b n R l c n Z h b H N B d W d t Z W 5 0 Z W R E Z X N j X 1 B l c i Z x d W 9 0 O y w m c X V v d D t Q Y X J 0 Q m F z c 1 9 J b n R l c n Z h b H N C Z X l v b m R P Y 3 R h d m V B b G x f Q 2 9 1 b n Q m c X V v d D s s J n F 1 b 3 Q 7 U G F y d E J h c 3 N f S W 5 0 Z X J 2 Y W x z Q m V 5 b 2 5 k T 2 N 0 Y X Z l Q W x s X 1 B l c i Z x d W 9 0 O y w m c X V v d D t Q Y X J 0 Q m F z c 1 9 J b n R l c n Z h b H N C Z X l v b m R P Y 3 R h d m V B c 2 N f Q 2 9 1 b n Q m c X V v d D s s J n F 1 b 3 Q 7 U G F y d E J h c 3 N f S W 5 0 Z X J 2 Y W x z Q m V 5 b 2 5 k T 2 N 0 Y X Z l Q X N j X 1 B l c i Z x d W 9 0 O y w m c X V v d D t Q Y X J 0 Q m F z c 1 9 J b n R l c n Z h b H N C Z X l v b m R P Y 3 R h d m V E Z X N j X 0 N v d W 5 0 J n F 1 b 3 Q 7 L C Z x d W 9 0 O 1 B h c n R C Y X N z X 0 l u d G V y d m F s c 0 J l e W 9 u Z E 9 j d G F 2 Z U R l c 2 N f U G V y J n F 1 b 3 Q 7 L C Z x d W 9 0 O 1 B h c n R C Y X N z X 0 l u d G V y d m F s c 0 R p b W l u a X N o Z W R B b G x f Q 2 9 1 b n Q m c X V v d D s s J n F 1 b 3 Q 7 U G F y d E J h c 3 N f S W 5 0 Z X J 2 Y W x z R G l t a W 5 p c 2 h l Z E F s b F 9 Q Z X I m c X V v d D s s J n F 1 b 3 Q 7 U G F y d E J h c 3 N f S W 5 0 Z X J 2 Y W x z R G l t a W 5 p c 2 h l Z E F z Y 1 9 D b 3 V u d C Z x d W 9 0 O y w m c X V v d D t Q Y X J 0 Q m F z c 1 9 J b n R l c n Z h b H N E a W 1 p b m l z a G V k Q X N j X 1 B l c i Z x d W 9 0 O y w m c X V v d D t Q Y X J 0 Q m F z c 1 9 J b n R l c n Z h b H N E a W 1 p b m l z a G V k R G V z Y 1 9 D b 3 V u d C Z x d W 9 0 O y w m c X V v d D t Q Y X J 0 Q m F z c 1 9 J b n R l c n Z h b H N E a W 1 p b m l z a G V k R G V z Y 1 9 Q Z X I m c X V v d D s s J n F 1 b 3 Q 7 U G F y d E J h c 3 N f S W 5 0 Z X J 2 Y W x z R G 9 1 Y m x l Q X V n b W V u d G V k Q W x s X 0 N v d W 5 0 J n F 1 b 3 Q 7 L C Z x d W 9 0 O 1 B h c n R C Y X N z X 0 l u d G V y d m F s c 0 R v d W J s Z U F 1 Z 2 1 l b n R l Z E F s b F 9 Q Z X I m c X V v d D s s J n F 1 b 3 Q 7 U G F y d E J h c 3 N f S W 5 0 Z X J 2 Y W x z R G 9 1 Y m x l Q X V n b W V u d G V k Q X N j X 0 N v d W 5 0 J n F 1 b 3 Q 7 L C Z x d W 9 0 O 1 B h c n R C Y X N z X 0 l u d G V y d m F s c 0 R v d W J s Z U F 1 Z 2 1 l b n R l Z E F z Y 1 9 Q Z X I m c X V v d D s s J n F 1 b 3 Q 7 U G F y d E J h c 3 N f S W 5 0 Z X J 2 Y W x z R G 9 1 Y m x l Q X V n b W V u d G V k R G V z Y 1 9 D b 3 V u d C Z x d W 9 0 O y w m c X V v d D t Q Y X J 0 Q m F z c 1 9 J b n R l c n Z h b H N E b 3 V i b G V B d W d t Z W 5 0 Z W R E Z X N j X 1 B l c i Z x d W 9 0 O y w m c X V v d D t Q Y X J 0 Q m F z c 1 9 J b n R l c n Z h b H N E b 3 V i b G V E a W 1 p b m l z a G V k Q W x s X 0 N v d W 5 0 J n F 1 b 3 Q 7 L C Z x d W 9 0 O 1 B h c n R C Y X N z X 0 l u d G V y d m F s c 0 R v d W J s Z U R p b W l u a X N o Z W R B b G x f U G V y J n F 1 b 3 Q 7 L C Z x d W 9 0 O 1 B h c n R C Y X N z X 0 l u d G V y d m F s c 0 R v d W J s Z U R p b W l u a X N o Z W R B c 2 N f Q 2 9 1 b n Q m c X V v d D s s J n F 1 b 3 Q 7 U G F y d E J h c 3 N f S W 5 0 Z X J 2 Y W x z R G 9 1 Y m x l R G l t a W 5 p c 2 h l Z E F z Y 1 9 Q Z X I m c X V v d D s s J n F 1 b 3 Q 7 U G F y d E J h c 3 N f S W 5 0 Z X J 2 Y W x z R G 9 1 Y m x l R G l t a W 5 p c 2 h l Z E R l c 2 N f Q 2 9 1 b n Q m c X V v d D s s J n F 1 b 3 Q 7 U G F y d E J h c 3 N f S W 5 0 Z X J 2 Y W x z R G 9 1 Y m x l R G l t a W 5 p c 2 h l Z E R l c 2 N f U G V y J n F 1 b 3 Q 7 L C Z x d W 9 0 O 1 B h c n R C Y X N z X 0 l u d G V y d m F s c 0 1 h a m 9 y Q W x s X 0 N v d W 5 0 J n F 1 b 3 Q 7 L C Z x d W 9 0 O 1 B h c n R C Y X N z X 0 l u d G V y d m F s c 0 1 h a m 9 y Q W x s X 1 B l c i Z x d W 9 0 O y w m c X V v d D t Q Y X J 0 Q m F z c 1 9 J b n R l c n Z h b H N N Y W p v c k F z Y 1 9 D b 3 V u d C Z x d W 9 0 O y w m c X V v d D t Q Y X J 0 Q m F z c 1 9 J b n R l c n Z h b H N N Y W p v c k F z Y 1 9 Q Z X I m c X V v d D s s J n F 1 b 3 Q 7 U G F y d E J h c 3 N f S W 5 0 Z X J 2 Y W x z T W F q b 3 J E Z X N j X 0 N v d W 5 0 J n F 1 b 3 Q 7 L C Z x d W 9 0 O 1 B h c n R C Y X N z X 0 l u d G V y d m F s c 0 1 h a m 9 y R G V z Y 1 9 Q Z X I m c X V v d D s s J n F 1 b 3 Q 7 U G F y d E J h c 3 N f S W 5 0 Z X J 2 Y W x z T W l u b 3 J B b G x f Q 2 9 1 b n Q m c X V v d D s s J n F 1 b 3 Q 7 U G F y d E J h c 3 N f S W 5 0 Z X J 2 Y W x z T W l u b 3 J B b G x f U G V y J n F 1 b 3 Q 7 L C Z x d W 9 0 O 1 B h c n R C Y X N z X 0 l u d G V y d m F s c 0 1 p b m 9 y Q X N j X 0 N v d W 5 0 J n F 1 b 3 Q 7 L C Z x d W 9 0 O 1 B h c n R C Y X N z X 0 l u d G V y d m F s c 0 1 p b m 9 y Q X N j X 1 B l c i Z x d W 9 0 O y w m c X V v d D t Q Y X J 0 Q m F z c 1 9 J b n R l c n Z h b H N N a W 5 v c k R l c 2 N f Q 2 9 1 b n Q m c X V v d D s s J n F 1 b 3 Q 7 U G F y d E J h c 3 N f S W 5 0 Z X J 2 Y W x z T W l u b 3 J E Z X N j X 1 B l c i Z x d W 9 0 O y w m c X V v d D t Q Y X J 0 Q m F z c 1 9 J b n R l c n Z h b H N Q Z X J m Z W N 0 Q W x s X 0 N v d W 5 0 J n F 1 b 3 Q 7 L C Z x d W 9 0 O 1 B h c n R C Y X N z X 0 l u d G V y d m F s c 1 B l c m Z l Y 3 R B b G x f U G V y J n F 1 b 3 Q 7 L C Z x d W 9 0 O 1 B h c n R C Y X N z X 0 l u d G V y d m F s c 1 B l c m Z l Y 3 R B c 2 N f Q 2 9 1 b n Q m c X V v d D s s J n F 1 b 3 Q 7 U G F y d E J h c 3 N f S W 5 0 Z X J 2 Y W x z U G V y Z m V j d E F z Y 1 9 Q Z X I m c X V v d D s s J n F 1 b 3 Q 7 U G F y d E J h c 3 N f S W 5 0 Z X J 2 Y W x z U G V y Z m V j d E R l c 2 N f Q 2 9 1 b n Q m c X V v d D s s J n F 1 b 3 Q 7 U G F y d E J h c 3 N f S W 5 0 Z X J 2 Y W x z U G V y Z m V j d E R l c 2 N f U G V y J n F 1 b 3 Q 7 L C Z x d W 9 0 O 1 B h c n R C Y X N z X 0 l u d G V y d m F s c 1 d p d G h p b k 9 j d G F 2 Z U F s b F 9 D b 3 V u d C Z x d W 9 0 O y w m c X V v d D t Q Y X J 0 Q m F z c 1 9 J b n R l c n Z h b H N X a X R o a W 5 P Y 3 R h d m V B b G x f U G V y J n F 1 b 3 Q 7 L C Z x d W 9 0 O 1 B h c n R C Y X N z X 0 l u d G V y d m F s c 1 d p d G h p b k 9 j d G F 2 Z U F z Y 1 9 D b 3 V u d C Z x d W 9 0 O y w m c X V v d D t Q Y X J 0 Q m F z c 1 9 J b n R l c n Z h b H N X a X R o a W 5 P Y 3 R h d m V B c 2 N f U G V y J n F 1 b 3 Q 7 L C Z x d W 9 0 O 1 B h c n R C Y X N z X 0 l u d G V y d m F s c 1 d p d G h p b k 9 j d G F 2 Z U R l c 2 N f Q 2 9 1 b n Q m c X V v d D s s J n F 1 b 3 Q 7 U G F y d E J h c 3 N f S W 5 0 Z X J 2 Y W x z V 2 l 0 a G l u T 2 N 0 Y X Z l R G V z Y 1 9 Q Z X I m c X V v d D s s J n F 1 b 3 Q 7 U G F y d E J h c 3 N f T G F y Z 2 V z d E F i c 2 9 s d X R l U 2 V t a X R v b m V z Q W x s J n F 1 b 3 Q 7 L C Z x d W 9 0 O 1 B h c n R C Y X N z X 0 x h c m d l c 3 R B Y n N v b H V 0 Z V N l b W l 0 b 2 5 l c 0 F z Y y Z x d W 9 0 O y w m c X V v d D t Q Y X J 0 Q m F z c 1 9 M Y X J n Z X N 0 Q W J z b 2 x 1 d G V T Z W 1 p d G 9 u Z X N E Z X N j J n F 1 b 3 Q 7 L C Z x d W 9 0 O 1 B h c n R C Y X N z X 0 x h c m d l c 3 R J b n R l c n Z h b E F s b C Z x d W 9 0 O y w m c X V v d D t Q Y X J 0 Q m F z c 1 9 M Y X J n Z X N 0 S W 5 0 Z X J 2 Y W x B c 2 M m c X V v d D s s J n F 1 b 3 Q 7 U G F y d E J h c 3 N f T G F y Z 2 V z d E l u d G V y d m F s R G V z Y y Z x d W 9 0 O y w m c X V v d D t Q Y X J 0 Q m F z c 1 9 M Y X J n Z X N 0 U 2 V t a X R v b m V z Q W x s J n F 1 b 3 Q 7 L C Z x d W 9 0 O 1 B h c n R C Y X N z X 0 x h c m d l c 3 R T Z W 1 p d G 9 u Z X N B c 2 M m c X V v d D s s J n F 1 b 3 Q 7 U G F y d E J h c 3 N f T G F y Z 2 V z d F N l b W l 0 b 2 5 l c 0 R l c 2 M m c X V v d D s s J n F 1 b 3 Q 7 U G F y d E J h c 3 N f T G V h c H N B b G x f Q 2 9 1 b n Q m c X V v d D s s J n F 1 b 3 Q 7 U G F y d E J h c 3 N f T G V h c H N B b G x f U G V y J n F 1 b 3 Q 7 L C Z x d W 9 0 O 1 B h c n R C Y X N z X 0 x l Y X B z Q X N j X 0 N v d W 5 0 J n F 1 b 3 Q 7 L C Z x d W 9 0 O 1 B h c n R C Y X N z X 0 x l Y X B z Q X N j X 1 B l c i Z x d W 9 0 O y w m c X V v d D t Q Y X J 0 Q m F z c 1 9 M Z W F w c 0 R l c 2 N f Q 2 9 1 b n Q m c X V v d D s s J n F 1 b 3 Q 7 U G F y d E J h c 3 N f T G V h c H N E Z X N j X 1 B l c i Z x d W 9 0 O y w m c X V v d D t Q Y X J 0 Q m F z c 1 9 M b 3 d l c 3 R O b 3 R l J n F 1 b 3 Q 7 L C Z x d W 9 0 O 1 B h c n R C Y X N z X 0 x v d 2 V z d E 5 v d G V J b m R l e C Z x d W 9 0 O y w m c X V v d D t Q Y X J 0 Q m F z c 1 9 N Z W F u S W 5 0 Z X J 2 Y W w m c X V v d D s s J n F 1 b 3 Q 7 U G F y d E J h c 3 N f T m 9 0 Z X M m c X V v d D s s J n F 1 b 3 Q 7 U G F y d E J h c 3 N f U m V w Z W F 0 Z W R O b 3 R l c 1 9 D b 3 V u d C Z x d W 9 0 O y w m c X V v d D t Q Y X J 0 Q m F z c 1 9 S Z X B l Y X R l Z E 5 v d G V z X 1 B l c i Z x d W 9 0 O y w m c X V v d D t Q Y X J 0 Q m F z c 1 9 T b W F s b G V z d E F i c 2 9 s d X R l U 2 V t a X R v b m V z Q W x s J n F 1 b 3 Q 7 L C Z x d W 9 0 O 1 B h c n R C Y X N z X 1 N t Y W x s Z X N 0 Q W J z b 2 x 1 d G V T Z W 1 p d G 9 u Z X N B c 2 M m c X V v d D s s J n F 1 b 3 Q 7 U G F y d E J h c 3 N f U 2 1 h b G x l c 3 R B Y n N v b H V 0 Z V N l b W l 0 b 2 5 l c 0 R l c 2 M m c X V v d D s s J n F 1 b 3 Q 7 U G F y d E J h c 3 N f U 2 1 h b G x l c 3 R J b n R l c n Z h b E F s b C Z x d W 9 0 O y w m c X V v d D t Q Y X J 0 Q m F z c 1 9 T b W F s b G V z d E l u d G V y d m F s Q X N j J n F 1 b 3 Q 7 L C Z x d W 9 0 O 1 B h c n R C Y X N z X 1 N t Y W x s Z X N 0 S W 5 0 Z X J 2 Y W x E Z X N j J n F 1 b 3 Q 7 L C Z x d W 9 0 O 1 B h c n R C Y X N z X 1 N t Y W x s Z X N 0 U 2 V t a X R v b m V z Q W x s J n F 1 b 3 Q 7 L C Z x d W 9 0 O 1 B h c n R C Y X N z X 1 N t Y W x s Z X N 0 U 2 V t a X R v b m V z Q X N j J n F 1 b 3 Q 7 L C Z x d W 9 0 O 1 B h c n R C Y X N z X 1 N t Y W x s Z X N 0 U 2 V t a X R v b m V z R G V z Y y Z x d W 9 0 O y w m c X V v d D t Q Y X J 0 Q m F z c 1 9 T b 3 V u Z G l u Z 0 R l b n N p d H k m c X V v d D s s J n F 1 b 3 Q 7 U G F y d E J h c 3 N f U 2 9 1 b m R p b m d N Z W F z d X J l c y Z x d W 9 0 O y w m c X V v d D t Q Y X J 0 Q m F z c 1 9 T d G V w d 2 l z Z U 1 v d G l v b k F s b F 9 D b 3 V u d C Z x d W 9 0 O y w m c X V v d D t Q Y X J 0 Q m F z c 1 9 T d G V w d 2 l z Z U 1 v d G l v b k F s b F 9 Q Z X I m c X V v d D s s J n F 1 b 3 Q 7 U G F y d E J h c 3 N f U 3 R l c H d p c 2 V N b 3 R p b 2 5 B c 2 N f Q 2 9 1 b n Q m c X V v d D s s J n F 1 b 3 Q 7 U G F y d E J h c 3 N f U 3 R l c H d p c 2 V N b 3 R p b 2 5 B c 2 N f U G V y J n F 1 b 3 Q 7 L C Z x d W 9 0 O 1 B h c n R C Y X N z X 1 N 0 Z X B 3 a X N l T W 9 0 a W 9 u R G V z Y 1 9 D b 3 V u d C Z x d W 9 0 O y w m c X V v d D t Q Y X J 0 Q m F z c 1 9 T d G V w d 2 l z Z U 1 v d G l v b k R l c 2 N f U G V y J n F 1 b 3 Q 7 L C Z x d W 9 0 O 1 B h c n R C Y X N z X 1 N 5 b G x h Y m l j U m F 0 a W 8 m c X V v d D s s J n F 1 b 3 Q 7 U G F y d E J h c 3 N f U 3 l s b G F i b G V z J n F 1 b 3 Q 7 L C Z x d W 9 0 O 1 B h c n R C Y X N z X 1 R y a W 1 t Z W R B Y n N v b H V 0 Z U l u d G V y d m F s b G l j T W V h b i Z x d W 9 0 O y w m c X V v d D t Q Y X J 0 Q m F z c 1 9 U c m l t b W V k Q W J z b 2 x 1 d G V J b n R l c n Z h b G x p Y 1 N 0 Z C Z x d W 9 0 O y w m c X V v d D t Q Y X J 0 Q m F z c 1 9 U c m l t b W V k S W 5 0 Z X J 2 Y W x s a W N N Z W F u J n F 1 b 3 Q 7 L C Z x d W 9 0 O 1 B h c n R C Y X N z X 1 R y a W 1 t Z W R J b n R l c n Z h b G x p Y 1 N 0 Z C Z x d W 9 0 O y w m c X V v d D t Q Y X J 0 Q n N f Q W J z b 2 x 1 d G V J b n R l c n Z h b G x p Y 0 t 1 c n R v c 2 l z J n F 1 b 3 Q 7 L C Z x d W 9 0 O 1 B h c n R C c 1 9 B Y n N v b H V 0 Z U l u d G V y d m F s b G l j T W V h b i Z x d W 9 0 O y w m c X V v d D t Q Y X J 0 Q n N f Q W J z b 2 x 1 d G V J b n R l c n Z h b G x p Y 1 N r Z X d u Z X N z J n F 1 b 3 Q 7 L C Z x d W 9 0 O 1 B h c n R C c 1 9 B Y n N v b H V 0 Z U l u d G V y d m F s b G l j U 3 R k J n F 1 b 3 Q 7 L C Z x d W 9 0 O 1 B h c n R C c 1 9 B Y n N v b H V 0 Z U l u d G V y d m F s b G l j V H J p b U R p Z m Y m c X V v d D s s J n F 1 b 3 Q 7 U G F y d E J z X 0 F i c 2 9 s d X R l S W 5 0 Z X J 2 Y W x s a W N U c m l t U m F 0 a W 8 m c X V v d D s s J n F 1 b 3 Q 7 U G F y d E J z X 0 F z Y 2 V u Z G l u Z 0 l u d G V y d m F s b G l j T W V h b i Z x d W 9 0 O y w m c X V v d D t Q Y X J 0 Q n N f Q X N j Z W 5 k a W 5 n S W 5 0 Z X J 2 Y W x s a W N T d G Q m c X V v d D s s J n F 1 b 3 Q 7 U G F y d E J z X 0 F z Y 2 V u Z G l u Z 0 l u d G V y d m F s c 1 9 D b 3 V u d C Z x d W 9 0 O y w m c X V v d D t Q Y X J 0 Q n N f Q X N j Z W 5 k a W 5 n S W 5 0 Z X J 2 Y W x z X 1 B l c i Z x d W 9 0 O y w m c X V v d D t Q Y X J 0 Q n N f Q X N j Z W 5 k a W 5 n U 2 V t a X R v b m V z X 1 N 1 b S Z x d W 9 0 O y w m c X V v d D t Q Y X J 0 Q n N f R G V n c m V l I z F f Q 2 9 1 b n Q m c X V v d D s s J n F 1 b 3 Q 7 U G F y d E J z X 0 R l Z 3 J l Z S M x X 0 N v d W 5 0 X 3 J l b G F 0 a X Z l J n F 1 b 3 Q 7 L C Z x d W 9 0 O 1 B h c n R C c 1 9 E Z W d y Z W U j M V 9 Q Z X I m c X V v d D s s J n F 1 b 3 Q 7 U G F y d E J z X 0 R l Z 3 J l Z S M x X 1 B l c l 9 y Z W x h d G l 2 Z S Z x d W 9 0 O y w m c X V v d D t Q Y X J 0 Q n N f R G V n c m V l I z J f Q 2 9 1 b n Q m c X V v d D s s J n F 1 b 3 Q 7 U G F y d E J z X 0 R l Z 3 J l Z S M y X 0 N v d W 5 0 X 3 J l b G F 0 a X Z l J n F 1 b 3 Q 7 L C Z x d W 9 0 O 1 B h c n R C c 1 9 E Z W d y Z W U j M l 9 Q Z X I m c X V v d D s s J n F 1 b 3 Q 7 U G F y d E J z X 0 R l Z 3 J l Z S M y X 1 B l c l 9 y Z W x h d G l 2 Z S Z x d W 9 0 O y w m c X V v d D t Q Y X J 0 Q n N f R G V n c m V l I z N f Q 2 9 1 b n Q m c X V v d D s s J n F 1 b 3 Q 7 U G F y d E J z X 0 R l Z 3 J l Z S M z X 0 N v d W 5 0 X 3 J l b G F 0 a X Z l J n F 1 b 3 Q 7 L C Z x d W 9 0 O 1 B h c n R C c 1 9 E Z W d y Z W U j M 1 9 Q Z X I m c X V v d D s s J n F 1 b 3 Q 7 U G F y d E J z X 0 R l Z 3 J l Z S M z X 1 B l c l 9 y Z W x h d G l 2 Z S Z x d W 9 0 O y w m c X V v d D t Q Y X J 0 Q n N f R G V n c m V l I z R f Q 2 9 1 b n Q m c X V v d D s s J n F 1 b 3 Q 7 U G F y d E J z X 0 R l Z 3 J l Z S M 0 X 0 N v d W 5 0 X 3 J l b G F 0 a X Z l J n F 1 b 3 Q 7 L C Z x d W 9 0 O 1 B h c n R C c 1 9 E Z W d y Z W U j N F 9 Q Z X I m c X V v d D s s J n F 1 b 3 Q 7 U G F y d E J z X 0 R l Z 3 J l Z S M 0 X 1 B l c l 9 y Z W x h d G l 2 Z S Z x d W 9 0 O y w m c X V v d D t Q Y X J 0 Q n N f R G V n c m V l I z V f Q 2 9 1 b n Q m c X V v d D s s J n F 1 b 3 Q 7 U G F y d E J z X 0 R l Z 3 J l Z S M 1 X 0 N v d W 5 0 X 3 J l b G F 0 a X Z l J n F 1 b 3 Q 7 L C Z x d W 9 0 O 1 B h c n R C c 1 9 E Z W d y Z W U j N V 9 Q Z X I m c X V v d D s s J n F 1 b 3 Q 7 U G F y d E J z X 0 R l Z 3 J l Z S M 1 X 1 B l c l 9 y Z W x h d G l 2 Z S Z x d W 9 0 O y w m c X V v d D t Q Y X J 0 Q n N f R G V n c m V l I z Z f Q 2 9 1 b n Q m c X V v d D s s J n F 1 b 3 Q 7 U G F y d E J z X 0 R l Z 3 J l Z S M 2 X 0 N v d W 5 0 X 3 J l b G F 0 a X Z l J n F 1 b 3 Q 7 L C Z x d W 9 0 O 1 B h c n R C c 1 9 E Z W d y Z W U j N l 9 Q Z X I m c X V v d D s s J n F 1 b 3 Q 7 U G F y d E J z X 0 R l Z 3 J l Z S M 2 X 1 B l c l 9 y Z W x h d G l 2 Z S Z x d W 9 0 O y w m c X V v d D t Q Y X J 0 Q n N f R G V n c m V l I z d f Q 2 9 1 b n Q m c X V v d D s s J n F 1 b 3 Q 7 U G F y d E J z X 0 R l Z 3 J l Z S M 3 X 0 N v d W 5 0 X 3 J l b G F 0 a X Z l J n F 1 b 3 Q 7 L C Z x d W 9 0 O 1 B h c n R C c 1 9 E Z W d y Z W U j N 1 9 Q Z X I m c X V v d D s s J n F 1 b 3 Q 7 U G F y d E J z X 0 R l Z 3 J l Z S M 3 X 1 B l c l 9 y Z W x h d G l 2 Z S Z x d W 9 0 O y w m c X V v d D t Q Y X J 0 Q n N f R G V n c m V l M V 9 D b 3 V u d C Z x d W 9 0 O y w m c X V v d D t Q Y X J 0 Q n N f R G V n c m V l M V 9 D b 3 V u d F 9 y Z W x h d G l 2 Z S Z x d W 9 0 O y w m c X V v d D t Q Y X J 0 Q n N f R G V n c m V l M V 9 Q Z X I m c X V v d D s s J n F 1 b 3 Q 7 U G F y d E J z X 0 R l Z 3 J l Z T F f U G V y X 3 J l b G F 0 a X Z l J n F 1 b 3 Q 7 L C Z x d W 9 0 O 1 B h c n R C c 1 9 E Z W d y Z W U y X 0 N v d W 5 0 J n F 1 b 3 Q 7 L C Z x d W 9 0 O 1 B h c n R C c 1 9 E Z W d y Z W U y X 0 N v d W 5 0 X 3 J l b G F 0 a X Z l J n F 1 b 3 Q 7 L C Z x d W 9 0 O 1 B h c n R C c 1 9 E Z W d y Z W U y X 1 B l c i Z x d W 9 0 O y w m c X V v d D t Q Y X J 0 Q n N f R G V n c m V l M l 9 Q Z X J f c m V s Y X R p d m U m c X V v d D s s J n F 1 b 3 Q 7 U G F y d E J z X 0 R l Z 3 J l Z T N f Q 2 9 1 b n Q m c X V v d D s s J n F 1 b 3 Q 7 U G F y d E J z X 0 R l Z 3 J l Z T N f Q 2 9 1 b n R f c m V s Y X R p d m U m c X V v d D s s J n F 1 b 3 Q 7 U G F y d E J z X 0 R l Z 3 J l Z T N f U G V y J n F 1 b 3 Q 7 L C Z x d W 9 0 O 1 B h c n R C c 1 9 E Z W d y Z W U z X 1 B l c l 9 y Z W x h d G l 2 Z S Z x d W 9 0 O y w m c X V v d D t Q Y X J 0 Q n N f R G V n c m V l N F 9 D b 3 V u d C Z x d W 9 0 O y w m c X V v d D t Q Y X J 0 Q n N f R G V n c m V l N F 9 D b 3 V u d F 9 y Z W x h d G l 2 Z S Z x d W 9 0 O y w m c X V v d D t Q Y X J 0 Q n N f R G V n c m V l N F 9 Q Z X I m c X V v d D s s J n F 1 b 3 Q 7 U G F y d E J z X 0 R l Z 3 J l Z T R f U G V y X 3 J l b G F 0 a X Z l J n F 1 b 3 Q 7 L C Z x d W 9 0 O 1 B h c n R C c 1 9 E Z W d y Z W U 1 X 0 N v d W 5 0 J n F 1 b 3 Q 7 L C Z x d W 9 0 O 1 B h c n R C c 1 9 E Z W d y Z W U 1 X 0 N v d W 5 0 X 3 J l b G F 0 a X Z l J n F 1 b 3 Q 7 L C Z x d W 9 0 O 1 B h c n R C c 1 9 E Z W d y Z W U 1 X 1 B l c i Z x d W 9 0 O y w m c X V v d D t Q Y X J 0 Q n N f R G V n c m V l N V 9 Q Z X J f c m V s Y X R p d m U m c X V v d D s s J n F 1 b 3 Q 7 U G F y d E J z X 0 R l Z 3 J l Z T Z f Q 2 9 1 b n Q m c X V v d D s s J n F 1 b 3 Q 7 U G F y d E J z X 0 R l Z 3 J l Z T Z f Q 2 9 1 b n R f c m V s Y X R p d m U m c X V v d D s s J n F 1 b 3 Q 7 U G F y d E J z X 0 R l Z 3 J l Z T Z f U G V y J n F 1 b 3 Q 7 L C Z x d W 9 0 O 1 B h c n R C c 1 9 E Z W d y Z W U 2 X 1 B l c l 9 y Z W x h d G l 2 Z S Z x d W 9 0 O y w m c X V v d D t Q Y X J 0 Q n N f R G V n c m V l N 1 9 D b 3 V u d C Z x d W 9 0 O y w m c X V v d D t Q Y X J 0 Q n N f R G V n c m V l N 1 9 D b 3 V u d F 9 y Z W x h d G l 2 Z S Z x d W 9 0 O y w m c X V v d D t Q Y X J 0 Q n N f R G V n c m V l N 1 9 Q Z X I m c X V v d D s s J n F 1 b 3 Q 7 U G F y d E J z X 0 R l Z 3 J l Z T d f U G V y X 3 J l b G F 0 a X Z l J n F 1 b 3 Q 7 L C Z x d W 9 0 O 1 B h c n R C c 1 9 E Z W d y Z W V i M V 9 D b 3 V u d C Z x d W 9 0 O y w m c X V v d D t Q Y X J 0 Q n N f R G V n c m V l Y j F f Q 2 9 1 b n R f c m V s Y X R p d m U m c X V v d D s s J n F 1 b 3 Q 7 U G F y d E J z X 0 R l Z 3 J l Z W I x X 1 B l c i Z x d W 9 0 O y w m c X V v d D t Q Y X J 0 Q n N f R G V n c m V l Y j F f U G V y X 3 J l b G F 0 a X Z l J n F 1 b 3 Q 7 L C Z x d W 9 0 O 1 B h c n R C c 1 9 E Z W d y Z W V i M l 9 D b 3 V u d C Z x d W 9 0 O y w m c X V v d D t Q Y X J 0 Q n N f R G V n c m V l Y j J f Q 2 9 1 b n R f c m V s Y X R p d m U m c X V v d D s s J n F 1 b 3 Q 7 U G F y d E J z X 0 R l Z 3 J l Z W I y X 1 B l c i Z x d W 9 0 O y w m c X V v d D t Q Y X J 0 Q n N f R G V n c m V l Y j J f U G V y X 3 J l b G F 0 a X Z l J n F 1 b 3 Q 7 L C Z x d W 9 0 O 1 B h c n R C c 1 9 E Z W d y Z W V i M 1 9 D b 3 V u d C Z x d W 9 0 O y w m c X V v d D t Q Y X J 0 Q n N f R G V n c m V l Y j N f Q 2 9 1 b n R f c m V s Y X R p d m U m c X V v d D s s J n F 1 b 3 Q 7 U G F y d E J z X 0 R l Z 3 J l Z W I z X 1 B l c i Z x d W 9 0 O y w m c X V v d D t Q Y X J 0 Q n N f R G V n c m V l Y j N f U G V y X 3 J l b G F 0 a X Z l J n F 1 b 3 Q 7 L C Z x d W 9 0 O 1 B h c n R C c 1 9 E Z W d y Z W V i N F 9 D b 3 V u d C Z x d W 9 0 O y w m c X V v d D t Q Y X J 0 Q n N f R G V n c m V l Y j R f Q 2 9 1 b n R f c m V s Y X R p d m U m c X V v d D s s J n F 1 b 3 Q 7 U G F y d E J z X 0 R l Z 3 J l Z W I 0 X 1 B l c i Z x d W 9 0 O y w m c X V v d D t Q Y X J 0 Q n N f R G V n c m V l Y j R f U G V y X 3 J l b G F 0 a X Z l J n F 1 b 3 Q 7 L C Z x d W 9 0 O 1 B h c n R C c 1 9 E Z W d y Z W V i N V 9 D b 3 V u d C Z x d W 9 0 O y w m c X V v d D t Q Y X J 0 Q n N f R G V n c m V l Y j V f Q 2 9 1 b n R f c m V s Y X R p d m U m c X V v d D s s J n F 1 b 3 Q 7 U G F y d E J z X 0 R l Z 3 J l Z W I 1 X 1 B l c i Z x d W 9 0 O y w m c X V v d D t Q Y X J 0 Q n N f R G V n c m V l Y j V f U G V y X 3 J l b G F 0 a X Z l J n F 1 b 3 Q 7 L C Z x d W 9 0 O 1 B h c n R C c 1 9 E Z W d y Z W V i N l 9 D b 3 V u d C Z x d W 9 0 O y w m c X V v d D t Q Y X J 0 Q n N f R G V n c m V l Y j Z f Q 2 9 1 b n R f c m V s Y X R p d m U m c X V v d D s s J n F 1 b 3 Q 7 U G F y d E J z X 0 R l Z 3 J l Z W I 2 X 1 B l c i Z x d W 9 0 O y w m c X V v d D t Q Y X J 0 Q n N f R G V n c m V l Y j Z f U G V y X 3 J l b G F 0 a X Z l J n F 1 b 3 Q 7 L C Z x d W 9 0 O 1 B h c n R C c 1 9 E Z W d y Z W V i N 1 9 D b 3 V u d C Z x d W 9 0 O y w m c X V v d D t Q Y X J 0 Q n N f R G V n c m V l Y j d f Q 2 9 1 b n R f c m V s Y X R p d m U m c X V v d D s s J n F 1 b 3 Q 7 U G F y d E J z X 0 R l Z 3 J l Z W I 3 X 1 B l c i Z x d W 9 0 O y w m c X V v d D t Q Y X J 0 Q n N f R G V n c m V l Y j d f U G V y X 3 J l b G F 0 a X Z l J n F 1 b 3 Q 7 L C Z x d W 9 0 O 1 B h c n R C c 1 9 E Z W d y Z W V 4 M V 9 D b 3 V u d F 9 y Z W x h d G l 2 Z S Z x d W 9 0 O y w m c X V v d D t Q Y X J 0 Q n N f R G V n c m V l e D F f U G V y X 3 J l b G F 0 a X Z l J n F 1 b 3 Q 7 L C Z x d W 9 0 O 1 B h c n R C c 1 9 E Z W d y Z W V 4 N V 9 D b 3 V u d F 9 y Z W x h d G l 2 Z S Z x d W 9 0 O y w m c X V v d D t Q Y X J 0 Q n N f R G V n c m V l e D V f U G V y X 3 J l b G F 0 a X Z l J n F 1 b 3 Q 7 L C Z x d W 9 0 O 1 B h c n R C c 1 9 E Z W d y Z W V 4 N l 9 D b 3 V u d F 9 y Z W x h d G l 2 Z S Z x d W 9 0 O y w m c X V v d D t Q Y X J 0 Q n N f R G V n c m V l e D Z f U G V y X 3 J l b G F 0 a X Z l J n F 1 b 3 Q 7 L C Z x d W 9 0 O 1 B h c n R C c 1 9 E Z W 5 z a X R 5 J n F 1 b 3 Q 7 L C Z x d W 9 0 O 1 B h c n R C c 1 9 E Z X N j Z W 5 k a W 5 n S W 5 0 Z X J 2 Y W x s a W N N Z W F u J n F 1 b 3 Q 7 L C Z x d W 9 0 O 1 B h c n R C c 1 9 E Z X N j Z W 5 k a W 5 n S W 5 0 Z X J 2 Y W x s a W N T d G Q m c X V v d D s s J n F 1 b 3 Q 7 U G F y d E J z X 0 R l c 2 N l b m R p b m d J b n R l c n Z h b H N f Q 2 9 1 b n Q m c X V v d D s s J n F 1 b 3 Q 7 U G F y d E J z X 0 R l c 2 N l b m R p b m d J b n R l c n Z h b H N f U G V y J n F 1 b 3 Q 7 L C Z x d W 9 0 O 1 B h c n R C c 1 9 E Z X N j Z W 5 k a W 5 n U 2 V t a X R v b m V z X 1 N 1 b S Z x d W 9 0 O y w m c X V v d D t Q Y X J 0 Q n N f R H l u Q W J y d X B 0 b m V z c y Z x d W 9 0 O y w m c X V v d D t Q Y X J 0 Q n N f R H l u R 3 J h Z C Z x d W 9 0 O y w m c X V v d D t Q Y X J 0 Q n N f R H l u T W V h b i Z x d W 9 0 O y w m c X V v d D t Q Y X J 0 Q n N f R H l u T W V h b l 9 3 Z W l n a H R l Z C Z x d W 9 0 O y w m c X V v d D t Q Y X J 0 Q n N f S G l n a G V z d E 5 v d G U m c X V v d D s s J n F 1 b 3 Q 7 U G F y d E J z X 0 h p Z 2 h l c 3 R O b 3 R l S W 5 k Z X g m c X V v d D s s J n F 1 b 3 Q 7 U G F y d E J z X 0 l u d G V y d m F s Q S 0 y X 0 N v d W 5 0 J n F 1 b 3 Q 7 L C Z x d W 9 0 O 1 B h c n R C c 1 9 J b n R l c n Z h b E E t M l 9 Q Z X I m c X V v d D s s J n F 1 b 3 Q 7 U G F y d E J z X 0 l u d G V y d m F s Q S 0 0 X 0 N v d W 5 0 J n F 1 b 3 Q 7 L C Z x d W 9 0 O 1 B h c n R C c 1 9 J b n R l c n Z h b E E t N F 9 Q Z X I m c X V v d D s s J n F 1 b 3 Q 7 U G F y d E J z X 0 l u d G V y d m F s Q S 0 4 X 0 N v d W 5 0 J n F 1 b 3 Q 7 L C Z x d W 9 0 O 1 B h c n R C c 1 9 J b n R l c n Z h b E E t O F 9 Q Z X I m c X V v d D s s J n F 1 b 3 Q 7 U G F y d E J z X 0 l u d G V y d m F s Q T E x X 0 N v d W 5 0 J n F 1 b 3 Q 7 L C Z x d W 9 0 O 1 B h c n R C c 1 9 J b n R l c n Z h b E E x M V 9 Q Z X I m c X V v d D s s J n F 1 b 3 Q 7 U G F y d E J z X 0 l u d G V y d m F s Q T F f Q 2 9 1 b n Q m c X V v d D s s J n F 1 b 3 Q 7 U G F y d E J z X 0 l u d G V y d m F s Q T F f U G V y J n F 1 b 3 Q 7 L C Z x d W 9 0 O 1 B h c n R C c 1 9 J b n R l c n Z h b E E y X 0 N v d W 5 0 J n F 1 b 3 Q 7 L C Z x d W 9 0 O 1 B h c n R C c 1 9 J b n R l c n Z h b E E y X 1 B l c i Z x d W 9 0 O y w m c X V v d D t Q Y X J 0 Q n N f S W 5 0 Z X J 2 Y W x B N F 9 D b 3 V u d C Z x d W 9 0 O y w m c X V v d D t Q Y X J 0 Q n N f S W 5 0 Z X J 2 Y W x B N F 9 Q Z X I m c X V v d D s s J n F 1 b 3 Q 7 U G F y d E J z X 0 l u d G V y d m F s Q T V f Q 2 9 1 b n Q m c X V v d D s s J n F 1 b 3 Q 7 U G F y d E J z X 0 l u d G V y d m F s Q T V f U G V y J n F 1 b 3 Q 7 L C Z x d W 9 0 O 1 B h c n R C c 1 9 J b n R l c n Z h b E E 2 X 0 N v d W 5 0 J n F 1 b 3 Q 7 L C Z x d W 9 0 O 1 B h c n R C c 1 9 J b n R l c n Z h b E E 2 X 1 B l c i Z x d W 9 0 O y w m c X V v d D t Q Y X J 0 Q n N f S W 5 0 Z X J 2 Y W x B O F 9 D b 3 V u d C Z x d W 9 0 O y w m c X V v d D t Q Y X J 0 Q n N f S W 5 0 Z X J 2 Y W x B O F 9 Q Z X I m c X V v d D s s J n F 1 b 3 Q 7 U G F y d E J z X 0 l u d G V y d m F s Q U E x X 0 N v d W 5 0 J n F 1 b 3 Q 7 L C Z x d W 9 0 O 1 B h c n R C c 1 9 J b n R l c n Z h b E F B M V 9 Q Z X I m c X V v d D s s J n F 1 b 3 Q 7 U G F y d E J z X 0 l u d G V y d m F s T S 0 x M F 9 D b 3 V u d C Z x d W 9 0 O y w m c X V v d D t Q Y X J 0 Q n N f S W 5 0 Z X J 2 Y W x N L T E w X 1 B l c i Z x d W 9 0 O y w m c X V v d D t Q Y X J 0 Q n N f S W 5 0 Z X J 2 Y W x N L T E z X 0 N v d W 5 0 J n F 1 b 3 Q 7 L C Z x d W 9 0 O 1 B h c n R C c 1 9 J b n R l c n Z h b E 0 t M T N f U G V y J n F 1 b 3 Q 7 L C Z x d W 9 0 O 1 B h c n R C c 1 9 J b n R l c n Z h b E 0 t M T R f Q 2 9 1 b n Q m c X V v d D s s J n F 1 b 3 Q 7 U G F y d E J z X 0 l u d G V y d m F s T S 0 x N F 9 Q Z X I m c X V v d D s s J n F 1 b 3 Q 7 U G F y d E J z X 0 l u d G V y d m F s T S 0 x N 1 9 D b 3 V u d C Z x d W 9 0 O y w m c X V v d D t Q Y X J 0 Q n N f S W 5 0 Z X J 2 Y W x N L T E 3 X 1 B l c i Z x d W 9 0 O y w m c X V v d D t Q Y X J 0 Q n N f S W 5 0 Z X J 2 Y W x N L T J f Q 2 9 1 b n Q m c X V v d D s s J n F 1 b 3 Q 7 U G F y d E J z X 0 l u d G V y d m F s T S 0 y X 1 B l c i Z x d W 9 0 O y w m c X V v d D t Q Y X J 0 Q n N f S W 5 0 Z X J 2 Y W x N L T N f Q 2 9 1 b n Q m c X V v d D s s J n F 1 b 3 Q 7 U G F y d E J z X 0 l u d G V y d m F s T S 0 z X 1 B l c i Z x d W 9 0 O y w m c X V v d D t Q Y X J 0 Q n N f S W 5 0 Z X J 2 Y W x N L T Z f Q 2 9 1 b n Q m c X V v d D s s J n F 1 b 3 Q 7 U G F y d E J z X 0 l u d G V y d m F s T S 0 2 X 1 B l c i Z x d W 9 0 O y w m c X V v d D t Q Y X J 0 Q n N f S W 5 0 Z X J 2 Y W x N L T d f Q 2 9 1 b n Q m c X V v d D s s J n F 1 b 3 Q 7 U G F y d E J z X 0 l u d G V y d m F s T S 0 3 X 1 B l c i Z x d W 9 0 O y w m c X V v d D t Q Y X J 0 Q n N f S W 5 0 Z X J 2 Y W x N L T l f Q 2 9 1 b n Q m c X V v d D s s J n F 1 b 3 Q 7 U G F y d E J z X 0 l u d G V y d m F s T S 0 5 X 1 B l c i Z x d W 9 0 O y w m c X V v d D t Q Y X J 0 Q n N f S W 5 0 Z X J 2 Y W x N M T B f Q 2 9 1 b n Q m c X V v d D s s J n F 1 b 3 Q 7 U G F y d E J z X 0 l u d G V y d m F s T T E w X 1 B l c i Z x d W 9 0 O y w m c X V v d D t Q Y X J 0 Q n N f S W 5 0 Z X J 2 Y W x N M T N f Q 2 9 1 b n Q m c X V v d D s s J n F 1 b 3 Q 7 U G F y d E J z X 0 l u d G V y d m F s T T E z X 1 B l c i Z x d W 9 0 O y w m c X V v d D t Q Y X J 0 Q n N f S W 5 0 Z X J 2 Y W x N M T R f Q 2 9 1 b n Q m c X V v d D s s J n F 1 b 3 Q 7 U G F y d E J z X 0 l u d G V y d m F s T T E 0 X 1 B l c i Z x d W 9 0 O y w m c X V v d D t Q Y X J 0 Q n N f S W 5 0 Z X J 2 Y W x N M T Z f Q 2 9 1 b n Q m c X V v d D s s J n F 1 b 3 Q 7 U G F y d E J z X 0 l u d G V y d m F s T T E 2 X 1 B l c i Z x d W 9 0 O y w m c X V v d D t Q Y X J 0 Q n N f S W 5 0 Z X J 2 Y W x N M T d f Q 2 9 1 b n Q m c X V v d D s s J n F 1 b 3 Q 7 U G F y d E J z X 0 l u d G V y d m F s T T E 3 X 1 B l c i Z x d W 9 0 O y w m c X V v d D t Q Y X J 0 Q n N f S W 5 0 Z X J 2 Y W x N M l 9 D b 3 V u d C Z x d W 9 0 O y w m c X V v d D t Q Y X J 0 Q n N f S W 5 0 Z X J 2 Y W x N M l 9 Q Z X I m c X V v d D s s J n F 1 b 3 Q 7 U G F y d E J z X 0 l u d G V y d m F s T T N f Q 2 9 1 b n Q m c X V v d D s s J n F 1 b 3 Q 7 U G F y d E J z X 0 l u d G V y d m F s T T N f U G V y J n F 1 b 3 Q 7 L C Z x d W 9 0 O 1 B h c n R C c 1 9 J b n R l c n Z h b E 0 2 X 0 N v d W 5 0 J n F 1 b 3 Q 7 L C Z x d W 9 0 O 1 B h c n R C c 1 9 J b n R l c n Z h b E 0 2 X 1 B l c i Z x d W 9 0 O y w m c X V v d D t Q Y X J 0 Q n N f S W 5 0 Z X J 2 Y W x N N 1 9 D b 3 V u d C Z x d W 9 0 O y w m c X V v d D t Q Y X J 0 Q n N f S W 5 0 Z X J 2 Y W x N N 1 9 Q Z X I m c X V v d D s s J n F 1 b 3 Q 7 U G F y d E J z X 0 l u d G V y d m F s T T l f Q 2 9 1 b n Q m c X V v d D s s J n F 1 b 3 Q 7 U G F y d E J z X 0 l u d G V y d m F s T T l f U G V y J n F 1 b 3 Q 7 L C Z x d W 9 0 O 1 B h c n R C c 1 9 J b n R l c n Z h b F A t M T F f Q 2 9 1 b n Q m c X V v d D s s J n F 1 b 3 Q 7 U G F y d E J z X 0 l u d G V y d m F s U C 0 x M V 9 Q Z X I m c X V v d D s s J n F 1 b 3 Q 7 U G F y d E J z X 0 l u d G V y d m F s U C 0 x M l 9 D b 3 V u d C Z x d W 9 0 O y w m c X V v d D t Q Y X J 0 Q n N f S W 5 0 Z X J 2 Y W x Q L T E y X 1 B l c i Z x d W 9 0 O y w m c X V v d D t Q Y X J 0 Q n N f S W 5 0 Z X J 2 Y W x Q L T R f Q 2 9 1 b n Q m c X V v d D s s J n F 1 b 3 Q 7 U G F y d E J z X 0 l u d G V y d m F s U C 0 0 X 1 B l c i Z x d W 9 0 O y w m c X V v d D t Q Y X J 0 Q n N f S W 5 0 Z X J 2 Y W x Q L T V f Q 2 9 1 b n Q m c X V v d D s s J n F 1 b 3 Q 7 U G F y d E J z X 0 l u d G V y d m F s U C 0 1 X 1 B l c i Z x d W 9 0 O y w m c X V v d D t Q Y X J 0 Q n N f S W 5 0 Z X J 2 Y W x Q L T h f Q 2 9 1 b n Q m c X V v d D s s J n F 1 b 3 Q 7 U G F y d E J z X 0 l u d G V y d m F s U C 0 4 X 1 B l c i Z x d W 9 0 O y w m c X V v d D t Q Y X J 0 Q n N f S W 5 0 Z X J 2 Y W x Q M T F f Q 2 9 1 b n Q m c X V v d D s s J n F 1 b 3 Q 7 U G F y d E J z X 0 l u d G V y d m F s U D E x X 1 B l c i Z x d W 9 0 O y w m c X V v d D t Q Y X J 0 Q n N f S W 5 0 Z X J 2 Y W x Q M T J f Q 2 9 1 b n Q m c X V v d D s s J n F 1 b 3 Q 7 U G F y d E J z X 0 l u d G V y d m F s U D E y X 1 B l c i Z x d W 9 0 O y w m c X V v d D t Q Y X J 0 Q n N f S W 5 0 Z X J 2 Y W x Q M T V f Q 2 9 1 b n Q m c X V v d D s s J n F 1 b 3 Q 7 U G F y d E J z X 0 l u d G V y d m F s U D E 1 X 1 B l c i Z x d W 9 0 O y w m c X V v d D t Q Y X J 0 Q n N f S W 5 0 Z X J 2 Y W x Q M T l f Q 2 9 1 b n Q m c X V v d D s s J n F 1 b 3 Q 7 U G F y d E J z X 0 l u d G V y d m F s U D E 5 X 1 B l c i Z x d W 9 0 O y w m c X V v d D t Q Y X J 0 Q n N f S W 5 0 Z X J 2 Y W x Q M V 9 D b 3 V u d C Z x d W 9 0 O y w m c X V v d D t Q Y X J 0 Q n N f S W 5 0 Z X J 2 Y W x Q M V 9 Q Z X I m c X V v d D s s J n F 1 b 3 Q 7 U G F y d E J z X 0 l u d G V y d m F s U D R f Q 2 9 1 b n Q m c X V v d D s s J n F 1 b 3 Q 7 U G F y d E J z X 0 l u d G V y d m F s U D R f U G V y J n F 1 b 3 Q 7 L C Z x d W 9 0 O 1 B h c n R C c 1 9 J b n R l c n Z h b F A 1 X 0 N v d W 5 0 J n F 1 b 3 Q 7 L C Z x d W 9 0 O 1 B h c n R C c 1 9 J b n R l c n Z h b F A 1 X 1 B l c i Z x d W 9 0 O y w m c X V v d D t Q Y X J 0 Q n N f S W 5 0 Z X J 2 Y W x Q O F 9 D b 3 V u d C Z x d W 9 0 O y w m c X V v d D t Q Y X J 0 Q n N f S W 5 0 Z X J 2 Y W x Q O F 9 Q Z X I m c X V v d D s s J n F 1 b 3 Q 7 U G F y d E J z X 0 l u d G V y d m F s Z C 0 x M l 9 D b 3 V u d C Z x d W 9 0 O y w m c X V v d D t Q Y X J 0 Q n N f S W 5 0 Z X J 2 Y W x k L T E y X 1 B l c i Z x d W 9 0 O y w m c X V v d D t Q Y X J 0 Q n N f S W 5 0 Z X J 2 Y W x k L T N f Q 2 9 1 b n Q m c X V v d D s s J n F 1 b 3 Q 7 U G F y d E J z X 0 l u d G V y d m F s Z C 0 z X 1 B l c i Z x d W 9 0 O y w m c X V v d D t Q Y X J 0 Q n N f S W 5 0 Z X J 2 Y W x k L T R f Q 2 9 1 b n Q m c X V v d D s s J n F 1 b 3 Q 7 U G F y d E J z X 0 l u d G V y d m F s Z C 0 0 X 1 B l c i Z x d W 9 0 O y w m c X V v d D t Q Y X J 0 Q n N f S W 5 0 Z X J 2 Y W x k L T V f Q 2 9 1 b n Q m c X V v d D s s J n F 1 b 3 Q 7 U G F y d E J z X 0 l u d G V y d m F s Z C 0 1 X 1 B l c i Z x d W 9 0 O y w m c X V v d D t Q Y X J 0 Q n N f S W 5 0 Z X J 2 Y W x k L T d f Q 2 9 1 b n Q m c X V v d D s s J n F 1 b 3 Q 7 U G F y d E J z X 0 l u d G V y d m F s Z C 0 3 X 1 B l c i Z x d W 9 0 O y w m c X V v d D t Q Y X J 0 Q n N f S W 5 0 Z X J 2 Y W x k L T h f Q 2 9 1 b n Q m c X V v d D s s J n F 1 b 3 Q 7 U G F y d E J z X 0 l u d G V y d m F s Z C 0 4 X 1 B l c i Z x d W 9 0 O y w m c X V v d D t Q Y X J 0 Q n N f S W 5 0 Z X J 2 Y W x k M T J f Q 2 9 1 b n Q m c X V v d D s s J n F 1 b 3 Q 7 U G F y d E J z X 0 l u d G V y d m F s Z D E y X 1 B l c i Z x d W 9 0 O y w m c X V v d D t Q Y X J 0 Q n N f S W 5 0 Z X J 2 Y W x k M V 9 D b 3 V u d C Z x d W 9 0 O y w m c X V v d D t Q Y X J 0 Q n N f S W 5 0 Z X J 2 Y W x k M V 9 Q Z X I m c X V v d D s s J n F 1 b 3 Q 7 U G F y d E J z X 0 l u d G V y d m F s Z D J f Q 2 9 1 b n Q m c X V v d D s s J n F 1 b 3 Q 7 U G F y d E J z X 0 l u d G V y d m F s Z D J f U G V y J n F 1 b 3 Q 7 L C Z x d W 9 0 O 1 B h c n R C c 1 9 J b n R l c n Z h b G Q z X 0 N v d W 5 0 J n F 1 b 3 Q 7 L C Z x d W 9 0 O 1 B h c n R C c 1 9 J b n R l c n Z h b G Q z X 1 B l c i Z x d W 9 0 O y w m c X V v d D t Q Y X J 0 Q n N f S W 5 0 Z X J 2 Y W x k N F 9 D b 3 V u d C Z x d W 9 0 O y w m c X V v d D t Q Y X J 0 Q n N f S W 5 0 Z X J 2 Y W x k N F 9 Q Z X I m c X V v d D s s J n F 1 b 3 Q 7 U G F y d E J z X 0 l u d G V y d m F s Z D V f Q 2 9 1 b n Q m c X V v d D s s J n F 1 b 3 Q 7 U G F y d E J z X 0 l u d G V y d m F s Z D V f U G V y J n F 1 b 3 Q 7 L C Z x d W 9 0 O 1 B h c n R C c 1 9 J b n R l c n Z h b G Q 3 X 0 N v d W 5 0 J n F 1 b 3 Q 7 L C Z x d W 9 0 O 1 B h c n R C c 1 9 J b n R l c n Z h b G Q 3 X 1 B l c i Z x d W 9 0 O y w m c X V v d D t Q Y X J 0 Q n N f S W 5 0 Z X J 2 Y W x k O F 9 D b 3 V u d C Z x d W 9 0 O y w m c X V v d D t Q Y X J 0 Q n N f S W 5 0 Z X J 2 Y W x k O F 9 Q Z X I m c X V v d D s s J n F 1 b 3 Q 7 U G F y d E J z X 0 l u d G V y d m F s b G l j S 3 V y d G 9 z a X M m c X V v d D s s J n F 1 b 3 Q 7 U G F y d E J z X 0 l u d G V y d m F s b G l j T W V h b i Z x d W 9 0 O y w m c X V v d D t Q Y X J 0 Q n N f S W 5 0 Z X J 2 Y W x s a W N T a 2 V 3 b m V z c y Z x d W 9 0 O y w m c X V v d D t Q Y X J 0 Q n N f S W 5 0 Z X J 2 Y W x s a W N T d G Q m c X V v d D s s J n F 1 b 3 Q 7 U G F y d E J z X 0 l u d G V y d m F s b G l j V H J p b U R p Z m Y m c X V v d D s s J n F 1 b 3 Q 7 U G F y d E J z X 0 l u d G V y d m F s b G l j V H J p b V J h d G l v J n F 1 b 3 Q 7 L C Z x d W 9 0 O 1 B h c n R C c 1 9 J b n R l c n Z h b G 0 t M T B f Q 2 9 1 b n Q u M S Z x d W 9 0 O y w m c X V v d D t Q Y X J 0 Q n N f S W 5 0 Z X J 2 Y W x t L T E w X 1 B l c i 4 x J n F 1 b 3 Q 7 L C Z x d W 9 0 O 1 B h c n R C c 1 9 J b n R l c n Z h b G 0 t M T N f Q 2 9 1 b n Q u M S Z x d W 9 0 O y w m c X V v d D t Q Y X J 0 Q n N f S W 5 0 Z X J 2 Y W x t L T E z X 1 B l c i 4 x J n F 1 b 3 Q 7 L C Z x d W 9 0 O 1 B h c n R C c 1 9 J b n R l c n Z h b G 0 t M T R f Q 2 9 1 b n Q u M S Z x d W 9 0 O y w m c X V v d D t Q Y X J 0 Q n N f S W 5 0 Z X J 2 Y W x t L T E 0 X 1 B l c i 4 x J n F 1 b 3 Q 7 L C Z x d W 9 0 O 1 B h c n R C c 1 9 J b n R l c n Z h b G 0 t M l 9 D b 3 V u d C 4 x J n F 1 b 3 Q 7 L C Z x d W 9 0 O 1 B h c n R C c 1 9 J b n R l c n Z h b G 0 t M l 9 Q Z X I u M S Z x d W 9 0 O y w m c X V v d D t Q Y X J 0 Q n N f S W 5 0 Z X J 2 Y W x t L T N f Q 2 9 1 b n Q u M S Z x d W 9 0 O y w m c X V v d D t Q Y X J 0 Q n N f S W 5 0 Z X J 2 Y W x t L T N f U G V y L j E m c X V v d D s s J n F 1 b 3 Q 7 U G F y d E J z X 0 l u d G V y d m F s b S 0 2 X 0 N v d W 5 0 L j E m c X V v d D s s J n F 1 b 3 Q 7 U G F y d E J z X 0 l u d G V y d m F s b S 0 2 X 1 B l c i 4 x J n F 1 b 3 Q 7 L C Z x d W 9 0 O 1 B h c n R C c 1 9 J b n R l c n Z h b G 0 t N 1 9 D b 3 V u d C 4 x J n F 1 b 3 Q 7 L C Z x d W 9 0 O 1 B h c n R C c 1 9 J b n R l c n Z h b G 0 t N 1 9 Q Z X I u M S Z x d W 9 0 O y w m c X V v d D t Q Y X J 0 Q n N f S W 5 0 Z X J 2 Y W x t L T l f Q 2 9 1 b n Q u M S Z x d W 9 0 O y w m c X V v d D t Q Y X J 0 Q n N f S W 5 0 Z X J 2 Y W x t L T l f U G V y L j E m c X V v d D s s J n F 1 b 3 Q 7 U G F y d E J z X 0 l u d G V y d m F s b T E w X 0 N v d W 5 0 L j E m c X V v d D s s J n F 1 b 3 Q 7 U G F y d E J z X 0 l u d G V y d m F s b T E w X 1 B l c i 4 x J n F 1 b 3 Q 7 L C Z x d W 9 0 O 1 B h c n R C c 1 9 J b n R l c n Z h b G 0 x M 1 9 D b 3 V u d C 4 x J n F 1 b 3 Q 7 L C Z x d W 9 0 O 1 B h c n R C c 1 9 J b n R l c n Z h b G 0 x M 1 9 Q Z X I u M S Z x d W 9 0 O y w m c X V v d D t Q Y X J 0 Q n N f S W 5 0 Z X J 2 Y W x t M T R f Q 2 9 1 b n Q u M S Z x d W 9 0 O y w m c X V v d D t Q Y X J 0 Q n N f S W 5 0 Z X J 2 Y W x t M T R f U G V y L j E m c X V v d D s s J n F 1 b 3 Q 7 U G F y d E J z X 0 l u d G V y d m F s b T E 3 X 0 N v d W 5 0 L j E m c X V v d D s s J n F 1 b 3 Q 7 U G F y d E J z X 0 l u d G V y d m F s b T E 3 X 1 B l c i 4 x J n F 1 b 3 Q 7 L C Z x d W 9 0 O 1 B h c n R C c 1 9 J b n R l c n Z h b G 0 y X 0 N v d W 5 0 L j E m c X V v d D s s J n F 1 b 3 Q 7 U G F y d E J z X 0 l u d G V y d m F s b T J f U G V y L j E m c X V v d D s s J n F 1 b 3 Q 7 U G F y d E J z X 0 l u d G V y d m F s b T N f Q 2 9 1 b n Q u M S Z x d W 9 0 O y w m c X V v d D t Q Y X J 0 Q n N f S W 5 0 Z X J 2 Y W x t M 1 9 Q Z X I u M S Z x d W 9 0 O y w m c X V v d D t Q Y X J 0 Q n N f S W 5 0 Z X J 2 Y W x t N l 9 D b 3 V u d C 4 x J n F 1 b 3 Q 7 L C Z x d W 9 0 O 1 B h c n R C c 1 9 J b n R l c n Z h b G 0 2 X 1 B l c i 4 x J n F 1 b 3 Q 7 L C Z x d W 9 0 O 1 B h c n R C c 1 9 J b n R l c n Z h b G 0 3 X 0 N v d W 5 0 L j E m c X V v d D s s J n F 1 b 3 Q 7 U G F y d E J z X 0 l u d G V y d m F s b T d f U G V y L j E m c X V v d D s s J n F 1 b 3 Q 7 U G F y d E J z X 0 l u d G V y d m F s b T l f Q 2 9 1 b n Q u M S Z x d W 9 0 O y w m c X V v d D t Q Y X J 0 Q n N f S W 5 0 Z X J 2 Y W x t O V 9 Q Z X I u M S Z x d W 9 0 O y w m c X V v d D t Q Y X J 0 Q n N f S W 5 0 Z X J 2 Y W x z Q X V n b W V u d G V k Q W x s X 0 N v d W 5 0 J n F 1 b 3 Q 7 L C Z x d W 9 0 O 1 B h c n R C c 1 9 J b n R l c n Z h b H N B d W d t Z W 5 0 Z W R B b G x f U G V y J n F 1 b 3 Q 7 L C Z x d W 9 0 O 1 B h c n R C c 1 9 J b n R l c n Z h b H N B d W d t Z W 5 0 Z W R B c 2 N f Q 2 9 1 b n Q m c X V v d D s s J n F 1 b 3 Q 7 U G F y d E J z X 0 l u d G V y d m F s c 0 F 1 Z 2 1 l b n R l Z E F z Y 1 9 Q Z X I m c X V v d D s s J n F 1 b 3 Q 7 U G F y d E J z X 0 l u d G V y d m F s c 0 F 1 Z 2 1 l b n R l Z E R l c 2 N f Q 2 9 1 b n Q m c X V v d D s s J n F 1 b 3 Q 7 U G F y d E J z X 0 l u d G V y d m F s c 0 F 1 Z 2 1 l b n R l Z E R l c 2 N f U G V y J n F 1 b 3 Q 7 L C Z x d W 9 0 O 1 B h c n R C c 1 9 J b n R l c n Z h b H N C Z X l v b m R P Y 3 R h d m V B b G x f Q 2 9 1 b n Q m c X V v d D s s J n F 1 b 3 Q 7 U G F y d E J z X 0 l u d G V y d m F s c 0 J l e W 9 u Z E 9 j d G F 2 Z U F s b F 9 Q Z X I m c X V v d D s s J n F 1 b 3 Q 7 U G F y d E J z X 0 l u d G V y d m F s c 0 J l e W 9 u Z E 9 j d G F 2 Z U F z Y 1 9 D b 3 V u d C Z x d W 9 0 O y w m c X V v d D t Q Y X J 0 Q n N f S W 5 0 Z X J 2 Y W x z Q m V 5 b 2 5 k T 2 N 0 Y X Z l Q X N j X 1 B l c i Z x d W 9 0 O y w m c X V v d D t Q Y X J 0 Q n N f S W 5 0 Z X J 2 Y W x z Q m V 5 b 2 5 k T 2 N 0 Y X Z l R G V z Y 1 9 D b 3 V u d C Z x d W 9 0 O y w m c X V v d D t Q Y X J 0 Q n N f S W 5 0 Z X J 2 Y W x z Q m V 5 b 2 5 k T 2 N 0 Y X Z l R G V z Y 1 9 Q Z X I m c X V v d D s s J n F 1 b 3 Q 7 U G F y d E J z X 0 l u d G V y d m F s c 0 R p b W l u a X N o Z W R B b G x f Q 2 9 1 b n Q m c X V v d D s s J n F 1 b 3 Q 7 U G F y d E J z X 0 l u d G V y d m F s c 0 R p b W l u a X N o Z W R B b G x f U G V y J n F 1 b 3 Q 7 L C Z x d W 9 0 O 1 B h c n R C c 1 9 J b n R l c n Z h b H N E a W 1 p b m l z a G V k Q X N j X 0 N v d W 5 0 J n F 1 b 3 Q 7 L C Z x d W 9 0 O 1 B h c n R C c 1 9 J b n R l c n Z h b H N E a W 1 p b m l z a G V k Q X N j X 1 B l c i Z x d W 9 0 O y w m c X V v d D t Q Y X J 0 Q n N f S W 5 0 Z X J 2 Y W x z R G l t a W 5 p c 2 h l Z E R l c 2 N f Q 2 9 1 b n Q m c X V v d D s s J n F 1 b 3 Q 7 U G F y d E J z X 0 l u d G V y d m F s c 0 R p b W l u a X N o Z W R E Z X N j X 1 B l c i Z x d W 9 0 O y w m c X V v d D t Q Y X J 0 Q n N f S W 5 0 Z X J 2 Y W x z R G 9 1 Y m x l Q X V n b W V u d G V k Q W x s X 0 N v d W 5 0 J n F 1 b 3 Q 7 L C Z x d W 9 0 O 1 B h c n R C c 1 9 J b n R l c n Z h b H N E b 3 V i b G V B d W d t Z W 5 0 Z W R B b G x f U G V y J n F 1 b 3 Q 7 L C Z x d W 9 0 O 1 B h c n R C c 1 9 J b n R l c n Z h b H N E b 3 V i b G V B d W d t Z W 5 0 Z W R B c 2 N f Q 2 9 1 b n Q m c X V v d D s s J n F 1 b 3 Q 7 U G F y d E J z X 0 l u d G V y d m F s c 0 R v d W J s Z U F 1 Z 2 1 l b n R l Z E F z Y 1 9 Q Z X I m c X V v d D s s J n F 1 b 3 Q 7 U G F y d E J z X 0 l u d G V y d m F s c 0 R v d W J s Z U F 1 Z 2 1 l b n R l Z E R l c 2 N f Q 2 9 1 b n Q m c X V v d D s s J n F 1 b 3 Q 7 U G F y d E J z X 0 l u d G V y d m F s c 0 R v d W J s Z U F 1 Z 2 1 l b n R l Z E R l c 2 N f U G V y J n F 1 b 3 Q 7 L C Z x d W 9 0 O 1 B h c n R C c 1 9 J b n R l c n Z h b H N E b 3 V i b G V E a W 1 p b m l z a G V k Q W x s X 0 N v d W 5 0 J n F 1 b 3 Q 7 L C Z x d W 9 0 O 1 B h c n R C c 1 9 J b n R l c n Z h b H N E b 3 V i b G V E a W 1 p b m l z a G V k Q W x s X 1 B l c i Z x d W 9 0 O y w m c X V v d D t Q Y X J 0 Q n N f S W 5 0 Z X J 2 Y W x z R G 9 1 Y m x l R G l t a W 5 p c 2 h l Z E F z Y 1 9 D b 3 V u d C Z x d W 9 0 O y w m c X V v d D t Q Y X J 0 Q n N f S W 5 0 Z X J 2 Y W x z R G 9 1 Y m x l R G l t a W 5 p c 2 h l Z E F z Y 1 9 Q Z X I m c X V v d D s s J n F 1 b 3 Q 7 U G F y d E J z X 0 l u d G V y d m F s c 0 R v d W J s Z U R p b W l u a X N o Z W R E Z X N j X 0 N v d W 5 0 J n F 1 b 3 Q 7 L C Z x d W 9 0 O 1 B h c n R C c 1 9 J b n R l c n Z h b H N E b 3 V i b G V E a W 1 p b m l z a G V k R G V z Y 1 9 Q Z X I m c X V v d D s s J n F 1 b 3 Q 7 U G F y d E J z X 0 l u d G V y d m F s c 0 1 h a m 9 y Q W x s X 0 N v d W 5 0 J n F 1 b 3 Q 7 L C Z x d W 9 0 O 1 B h c n R C c 1 9 J b n R l c n Z h b H N N Y W p v c k F s b F 9 Q Z X I m c X V v d D s s J n F 1 b 3 Q 7 U G F y d E J z X 0 l u d G V y d m F s c 0 1 h a m 9 y Q X N j X 0 N v d W 5 0 J n F 1 b 3 Q 7 L C Z x d W 9 0 O 1 B h c n R C c 1 9 J b n R l c n Z h b H N N Y W p v c k F z Y 1 9 Q Z X I m c X V v d D s s J n F 1 b 3 Q 7 U G F y d E J z X 0 l u d G V y d m F s c 0 1 h a m 9 y R G V z Y 1 9 D b 3 V u d C Z x d W 9 0 O y w m c X V v d D t Q Y X J 0 Q n N f S W 5 0 Z X J 2 Y W x z T W F q b 3 J E Z X N j X 1 B l c i Z x d W 9 0 O y w m c X V v d D t Q Y X J 0 Q n N f S W 5 0 Z X J 2 Y W x z T W l u b 3 J B b G x f Q 2 9 1 b n Q m c X V v d D s s J n F 1 b 3 Q 7 U G F y d E J z X 0 l u d G V y d m F s c 0 1 p b m 9 y Q W x s X 1 B l c i Z x d W 9 0 O y w m c X V v d D t Q Y X J 0 Q n N f S W 5 0 Z X J 2 Y W x z T W l u b 3 J B c 2 N f Q 2 9 1 b n Q m c X V v d D s s J n F 1 b 3 Q 7 U G F y d E J z X 0 l u d G V y d m F s c 0 1 p b m 9 y Q X N j X 1 B l c i Z x d W 9 0 O y w m c X V v d D t Q Y X J 0 Q n N f S W 5 0 Z X J 2 Y W x z T W l u b 3 J E Z X N j X 0 N v d W 5 0 J n F 1 b 3 Q 7 L C Z x d W 9 0 O 1 B h c n R C c 1 9 J b n R l c n Z h b H N N a W 5 v c k R l c 2 N f U G V y J n F 1 b 3 Q 7 L C Z x d W 9 0 O 1 B h c n R C c 1 9 J b n R l c n Z h b H N Q Z X J m Z W N 0 Q W x s X 0 N v d W 5 0 J n F 1 b 3 Q 7 L C Z x d W 9 0 O 1 B h c n R C c 1 9 J b n R l c n Z h b H N Q Z X J m Z W N 0 Q W x s X 1 B l c i Z x d W 9 0 O y w m c X V v d D t Q Y X J 0 Q n N f S W 5 0 Z X J 2 Y W x z U G V y Z m V j d E F z Y 1 9 D b 3 V u d C Z x d W 9 0 O y w m c X V v d D t Q Y X J 0 Q n N f S W 5 0 Z X J 2 Y W x z U G V y Z m V j d E F z Y 1 9 Q Z X I m c X V v d D s s J n F 1 b 3 Q 7 U G F y d E J z X 0 l u d G V y d m F s c 1 B l c m Z l Y 3 R E Z X N j X 0 N v d W 5 0 J n F 1 b 3 Q 7 L C Z x d W 9 0 O 1 B h c n R C c 1 9 J b n R l c n Z h b H N Q Z X J m Z W N 0 R G V z Y 1 9 Q Z X I m c X V v d D s s J n F 1 b 3 Q 7 U G F y d E J z X 0 l u d G V y d m F s c 1 d p d G h p b k 9 j d G F 2 Z U F s b F 9 D b 3 V u d C Z x d W 9 0 O y w m c X V v d D t Q Y X J 0 Q n N f S W 5 0 Z X J 2 Y W x z V 2 l 0 a G l u T 2 N 0 Y X Z l Q W x s X 1 B l c i Z x d W 9 0 O y w m c X V v d D t Q Y X J 0 Q n N f S W 5 0 Z X J 2 Y W x z V 2 l 0 a G l u T 2 N 0 Y X Z l Q X N j X 0 N v d W 5 0 J n F 1 b 3 Q 7 L C Z x d W 9 0 O 1 B h c n R C c 1 9 J b n R l c n Z h b H N X a X R o a W 5 P Y 3 R h d m V B c 2 N f U G V y J n F 1 b 3 Q 7 L C Z x d W 9 0 O 1 B h c n R C c 1 9 J b n R l c n Z h b H N X a X R o a W 5 P Y 3 R h d m V E Z X N j X 0 N v d W 5 0 J n F 1 b 3 Q 7 L C Z x d W 9 0 O 1 B h c n R C c 1 9 J b n R l c n Z h b H N X a X R o a W 5 P Y 3 R h d m V E Z X N j X 1 B l c i Z x d W 9 0 O y w m c X V v d D t Q Y X J 0 Q n N f T G F y Z 2 V z d E F i c 2 9 s d X R l U 2 V t a X R v b m V z Q W x s J n F 1 b 3 Q 7 L C Z x d W 9 0 O 1 B h c n R C c 1 9 M Y X J n Z X N 0 Q W J z b 2 x 1 d G V T Z W 1 p d G 9 u Z X N B c 2 M m c X V v d D s s J n F 1 b 3 Q 7 U G F y d E J z X 0 x h c m d l c 3 R B Y n N v b H V 0 Z V N l b W l 0 b 2 5 l c 0 R l c 2 M m c X V v d D s s J n F 1 b 3 Q 7 U G F y d E J z X 0 x h c m d l c 3 R J b n R l c n Z h b E F s b C Z x d W 9 0 O y w m c X V v d D t Q Y X J 0 Q n N f T G F y Z 2 V z d E l u d G V y d m F s Q X N j J n F 1 b 3 Q 7 L C Z x d W 9 0 O 1 B h c n R C c 1 9 M Y X J n Z X N 0 S W 5 0 Z X J 2 Y W x E Z X N j J n F 1 b 3 Q 7 L C Z x d W 9 0 O 1 B h c n R C c 1 9 M Y X J n Z X N 0 U 2 V t a X R v b m V z Q W x s J n F 1 b 3 Q 7 L C Z x d W 9 0 O 1 B h c n R C c 1 9 M Y X J n Z X N 0 U 2 V t a X R v b m V z Q X N j J n F 1 b 3 Q 7 L C Z x d W 9 0 O 1 B h c n R C c 1 9 M Y X J n Z X N 0 U 2 V t a X R v b m V z R G V z Y y Z x d W 9 0 O y w m c X V v d D t Q Y X J 0 Q n N f T G V h c H N B b G x f Q 2 9 1 b n Q m c X V v d D s s J n F 1 b 3 Q 7 U G F y d E J z X 0 x l Y X B z Q W x s X 1 B l c i Z x d W 9 0 O y w m c X V v d D t Q Y X J 0 Q n N f T G V h c H N B c 2 N f Q 2 9 1 b n Q m c X V v d D s s J n F 1 b 3 Q 7 U G F y d E J z X 0 x l Y X B z Q X N j X 1 B l c i Z x d W 9 0 O y w m c X V v d D t Q Y X J 0 Q n N f T G V h c H N E Z X N j X 0 N v d W 5 0 J n F 1 b 3 Q 7 L C Z x d W 9 0 O 1 B h c n R C c 1 9 M Z W F w c 0 R l c 2 N f U G V y J n F 1 b 3 Q 7 L C Z x d W 9 0 O 1 B h c n R C c 1 9 M b 3 d l c 3 R O b 3 R l J n F 1 b 3 Q 7 L C Z x d W 9 0 O 1 B h c n R C c 1 9 M b 3 d l c 3 R O b 3 R l S W 5 k Z X g m c X V v d D s s J n F 1 b 3 Q 7 U G F y d E J z X 0 1 l Y W 5 J b n R l c n Z h b C Z x d W 9 0 O y w m c X V v d D t Q Y X J 0 Q n N f T m 9 0 Z X M m c X V v d D s s J n F 1 b 3 Q 7 U G F y d E J z X 1 J l c G V h d G V k T m 9 0 Z X N f Q 2 9 1 b n Q m c X V v d D s s J n F 1 b 3 Q 7 U G F y d E J z X 1 J l c G V h d G V k T m 9 0 Z X N f U G V y J n F 1 b 3 Q 7 L C Z x d W 9 0 O 1 B h c n R C c 1 9 T b W F s b G V z d E F i c 2 9 s d X R l U 2 V t a X R v b m V z Q W x s J n F 1 b 3 Q 7 L C Z x d W 9 0 O 1 B h c n R C c 1 9 T b W F s b G V z d E F i c 2 9 s d X R l U 2 V t a X R v b m V z Q X N j J n F 1 b 3 Q 7 L C Z x d W 9 0 O 1 B h c n R C c 1 9 T b W F s b G V z d E F i c 2 9 s d X R l U 2 V t a X R v b m V z R G V z Y y Z x d W 9 0 O y w m c X V v d D t Q Y X J 0 Q n N f U 2 1 h b G x l c 3 R J b n R l c n Z h b E F s b C Z x d W 9 0 O y w m c X V v d D t Q Y X J 0 Q n N f U 2 1 h b G x l c 3 R J b n R l c n Z h b E F z Y y Z x d W 9 0 O y w m c X V v d D t Q Y X J 0 Q n N f U 2 1 h b G x l c 3 R J b n R l c n Z h b E R l c 2 M m c X V v d D s s J n F 1 b 3 Q 7 U G F y d E J z X 1 N t Y W x s Z X N 0 U 2 V t a X R v b m V z Q W x s J n F 1 b 3 Q 7 L C Z x d W 9 0 O 1 B h c n R C c 1 9 T b W F s b G V z d F N l b W l 0 b 2 5 l c 0 F z Y y Z x d W 9 0 O y w m c X V v d D t Q Y X J 0 Q n N f U 2 1 h b G x l c 3 R T Z W 1 p d G 9 u Z X N E Z X N j J n F 1 b 3 Q 7 L C Z x d W 9 0 O 1 B h c n R C c 1 9 T b 3 V u Z G l u Z 0 R l b n N p d H k m c X V v d D s s J n F 1 b 3 Q 7 U G F y d E J z X 1 N v d W 5 k a W 5 n T W V h c 3 V y Z X M m c X V v d D s s J n F 1 b 3 Q 7 U G F y d E J z X 1 N 0 Z X B 3 a X N l T W 9 0 a W 9 u Q W x s X 0 N v d W 5 0 J n F 1 b 3 Q 7 L C Z x d W 9 0 O 1 B h c n R C c 1 9 T d G V w d 2 l z Z U 1 v d G l v b k F s b F 9 Q Z X I m c X V v d D s s J n F 1 b 3 Q 7 U G F y d E J z X 1 N 0 Z X B 3 a X N l T W 9 0 a W 9 u Q X N j X 0 N v d W 5 0 J n F 1 b 3 Q 7 L C Z x d W 9 0 O 1 B h c n R C c 1 9 T d G V w d 2 l z Z U 1 v d G l v b k F z Y 1 9 Q Z X I m c X V v d D s s J n F 1 b 3 Q 7 U G F y d E J z X 1 N 0 Z X B 3 a X N l T W 9 0 a W 9 u R G V z Y 1 9 D b 3 V u d C Z x d W 9 0 O y w m c X V v d D t Q Y X J 0 Q n N f U 3 R l c H d p c 2 V N b 3 R p b 2 5 E Z X N j X 1 B l c i Z x d W 9 0 O y w m c X V v d D t Q Y X J 0 Q n N f V H J p b W 1 l Z E F i c 2 9 s d X R l S W 5 0 Z X J 2 Y W x s a W N N Z W F u J n F 1 b 3 Q 7 L C Z x d W 9 0 O 1 B h c n R C c 1 9 U c m l t b W V k Q W J z b 2 x 1 d G V J b n R l c n Z h b G x p Y 1 N 0 Z C Z x d W 9 0 O y w m c X V v d D t Q Y X J 0 Q n N f V H J p b W 1 l Z E l u d G V y d m F s b G l j T W V h b i Z x d W 9 0 O y w m c X V v d D t Q Y X J 0 Q n N f V H J p b W 1 l Z E l u d G V y d m F s b G l j U 3 R k J n F 1 b 3 Q 7 L C Z x d W 9 0 O 1 B h c n R T b 3 B f Q W J z b 2 x 1 d G V J b n R l c n Z h b G x p Y 0 t 1 c n R v c 2 l z J n F 1 b 3 Q 7 L C Z x d W 9 0 O 1 B h c n R T b 3 B f Q W J z b 2 x 1 d G V J b n R l c n Z h b G x p Y 0 1 l Y W 4 m c X V v d D s s J n F 1 b 3 Q 7 U G F y d F N v c F 9 B Y n N v b H V 0 Z U l u d G V y d m F s b G l j U 2 t l d 2 5 l c 3 M m c X V v d D s s J n F 1 b 3 Q 7 U G F y d F N v c F 9 B Y n N v b H V 0 Z U l u d G V y d m F s b G l j U 3 R k J n F 1 b 3 Q 7 L C Z x d W 9 0 O 1 B h c n R T b 3 B f Q W J z b 2 x 1 d G V J b n R l c n Z h b G x p Y 1 R y a W 1 E a W Z m J n F 1 b 3 Q 7 L C Z x d W 9 0 O 1 B h c n R T b 3 B f Q W J z b 2 x 1 d G V J b n R l c n Z h b G x p Y 1 R y a W 1 S Y X R p b y Z x d W 9 0 O y w m c X V v d D t Q Y X J 0 U 2 9 w X 0 F z Y 2 V u Z G l u Z 0 l u d G V y d m F s b G l j T W V h b i Z x d W 9 0 O y w m c X V v d D t Q Y X J 0 U 2 9 w X 0 F z Y 2 V u Z G l u Z 0 l u d G V y d m F s b G l j U 3 R k J n F 1 b 3 Q 7 L C Z x d W 9 0 O 1 B h c n R T b 3 B f Q X N j Z W 5 k a W 5 n S W 5 0 Z X J 2 Y W x z X 0 N v d W 5 0 J n F 1 b 3 Q 7 L C Z x d W 9 0 O 1 B h c n R T b 3 B f Q X N j Z W 5 k a W 5 n S W 5 0 Z X J 2 Y W x z X 1 B l c i Z x d W 9 0 O y w m c X V v d D t Q Y X J 0 U 2 9 w X 0 F z Y 2 V u Z G l u Z 1 N l b W l 0 b 2 5 l c 1 9 T d W 0 m c X V v d D s s J n F 1 b 3 Q 7 U G F y d F N v c F 9 E Z W d y Z W U j M V 9 D b 3 V u d C Z x d W 9 0 O y w m c X V v d D t Q Y X J 0 U 2 9 w X 0 R l Z 3 J l Z S M x X 0 N v d W 5 0 X 3 J l b G F 0 a X Z l J n F 1 b 3 Q 7 L C Z x d W 9 0 O 1 B h c n R T b 3 B f R G V n c m V l I z F f U G V y J n F 1 b 3 Q 7 L C Z x d W 9 0 O 1 B h c n R T b 3 B f R G V n c m V l I z F f U G V y X 3 J l b G F 0 a X Z l J n F 1 b 3 Q 7 L C Z x d W 9 0 O 1 B h c n R T b 3 B f R G V n c m V l I z J f Q 2 9 1 b n Q m c X V v d D s s J n F 1 b 3 Q 7 U G F y d F N v c F 9 E Z W d y Z W U j M l 9 D b 3 V u d F 9 y Z W x h d G l 2 Z S Z x d W 9 0 O y w m c X V v d D t Q Y X J 0 U 2 9 w X 0 R l Z 3 J l Z S M y X 1 B l c i Z x d W 9 0 O y w m c X V v d D t Q Y X J 0 U 2 9 w X 0 R l Z 3 J l Z S M y X 1 B l c l 9 y Z W x h d G l 2 Z S Z x d W 9 0 O y w m c X V v d D t Q Y X J 0 U 2 9 w X 0 R l Z 3 J l Z S M z X 0 N v d W 5 0 J n F 1 b 3 Q 7 L C Z x d W 9 0 O 1 B h c n R T b 3 B f R G V n c m V l I z N f Q 2 9 1 b n R f c m V s Y X R p d m U m c X V v d D s s J n F 1 b 3 Q 7 U G F y d F N v c F 9 E Z W d y Z W U j M 1 9 Q Z X I m c X V v d D s s J n F 1 b 3 Q 7 U G F y d F N v c F 9 E Z W d y Z W U j M 1 9 Q Z X J f c m V s Y X R p d m U m c X V v d D s s J n F 1 b 3 Q 7 U G F y d F N v c F 9 E Z W d y Z W U j N F 9 D b 3 V u d C Z x d W 9 0 O y w m c X V v d D t Q Y X J 0 U 2 9 w X 0 R l Z 3 J l Z S M 0 X 0 N v d W 5 0 X 3 J l b G F 0 a X Z l J n F 1 b 3 Q 7 L C Z x d W 9 0 O 1 B h c n R T b 3 B f R G V n c m V l I z R f U G V y J n F 1 b 3 Q 7 L C Z x d W 9 0 O 1 B h c n R T b 3 B f R G V n c m V l I z R f U G V y X 3 J l b G F 0 a X Z l J n F 1 b 3 Q 7 L C Z x d W 9 0 O 1 B h c n R T b 3 B f R G V n c m V l I z V f Q 2 9 1 b n Q m c X V v d D s s J n F 1 b 3 Q 7 U G F y d F N v c F 9 E Z W d y Z W U j N V 9 D b 3 V u d F 9 y Z W x h d G l 2 Z S Z x d W 9 0 O y w m c X V v d D t Q Y X J 0 U 2 9 w X 0 R l Z 3 J l Z S M 1 X 1 B l c i Z x d W 9 0 O y w m c X V v d D t Q Y X J 0 U 2 9 w X 0 R l Z 3 J l Z S M 1 X 1 B l c l 9 y Z W x h d G l 2 Z S Z x d W 9 0 O y w m c X V v d D t Q Y X J 0 U 2 9 w X 0 R l Z 3 J l Z S M 2 X 0 N v d W 5 0 J n F 1 b 3 Q 7 L C Z x d W 9 0 O 1 B h c n R T b 3 B f R G V n c m V l I z Z f Q 2 9 1 b n R f c m V s Y X R p d m U m c X V v d D s s J n F 1 b 3 Q 7 U G F y d F N v c F 9 E Z W d y Z W U j N l 9 Q Z X I m c X V v d D s s J n F 1 b 3 Q 7 U G F y d F N v c F 9 E Z W d y Z W U j N l 9 Q Z X J f c m V s Y X R p d m U m c X V v d D s s J n F 1 b 3 Q 7 U G F y d F N v c F 9 E Z W d y Z W U j N 1 9 D b 3 V u d C Z x d W 9 0 O y w m c X V v d D t Q Y X J 0 U 2 9 w X 0 R l Z 3 J l Z S M 3 X 0 N v d W 5 0 X 3 J l b G F 0 a X Z l J n F 1 b 3 Q 7 L C Z x d W 9 0 O 1 B h c n R T b 3 B f R G V n c m V l I z d f U G V y J n F 1 b 3 Q 7 L C Z x d W 9 0 O 1 B h c n R T b 3 B f R G V n c m V l I z d f U G V y X 3 J l b G F 0 a X Z l J n F 1 b 3 Q 7 L C Z x d W 9 0 O 1 B h c n R T b 3 B f R G V n c m V l M V 9 D b 3 V u d C Z x d W 9 0 O y w m c X V v d D t Q Y X J 0 U 2 9 w X 0 R l Z 3 J l Z T F f Q 2 9 1 b n R f c m V s Y X R p d m U m c X V v d D s s J n F 1 b 3 Q 7 U G F y d F N v c F 9 E Z W d y Z W U x X 1 B l c i Z x d W 9 0 O y w m c X V v d D t Q Y X J 0 U 2 9 w X 0 R l Z 3 J l Z T F f U G V y X 3 J l b G F 0 a X Z l J n F 1 b 3 Q 7 L C Z x d W 9 0 O 1 B h c n R T b 3 B f R G V n c m V l M l 9 D b 3 V u d C Z x d W 9 0 O y w m c X V v d D t Q Y X J 0 U 2 9 w X 0 R l Z 3 J l Z T J f Q 2 9 1 b n R f c m V s Y X R p d m U m c X V v d D s s J n F 1 b 3 Q 7 U G F y d F N v c F 9 E Z W d y Z W U y X 1 B l c i Z x d W 9 0 O y w m c X V v d D t Q Y X J 0 U 2 9 w X 0 R l Z 3 J l Z T J f U G V y X 3 J l b G F 0 a X Z l J n F 1 b 3 Q 7 L C Z x d W 9 0 O 1 B h c n R T b 3 B f R G V n c m V l M 1 9 D b 3 V u d C Z x d W 9 0 O y w m c X V v d D t Q Y X J 0 U 2 9 w X 0 R l Z 3 J l Z T N f Q 2 9 1 b n R f c m V s Y X R p d m U m c X V v d D s s J n F 1 b 3 Q 7 U G F y d F N v c F 9 E Z W d y Z W U z X 1 B l c i Z x d W 9 0 O y w m c X V v d D t Q Y X J 0 U 2 9 w X 0 R l Z 3 J l Z T N f U G V y X 3 J l b G F 0 a X Z l J n F 1 b 3 Q 7 L C Z x d W 9 0 O 1 B h c n R T b 3 B f R G V n c m V l N F 9 D b 3 V u d C Z x d W 9 0 O y w m c X V v d D t Q Y X J 0 U 2 9 w X 0 R l Z 3 J l Z T R f Q 2 9 1 b n R f c m V s Y X R p d m U m c X V v d D s s J n F 1 b 3 Q 7 U G F y d F N v c F 9 E Z W d y Z W U 0 X 1 B l c i Z x d W 9 0 O y w m c X V v d D t Q Y X J 0 U 2 9 w X 0 R l Z 3 J l Z T R f U G V y X 3 J l b G F 0 a X Z l J n F 1 b 3 Q 7 L C Z x d W 9 0 O 1 B h c n R T b 3 B f R G V n c m V l N V 9 D b 3 V u d C Z x d W 9 0 O y w m c X V v d D t Q Y X J 0 U 2 9 w X 0 R l Z 3 J l Z T V f Q 2 9 1 b n R f c m V s Y X R p d m U m c X V v d D s s J n F 1 b 3 Q 7 U G F y d F N v c F 9 E Z W d y Z W U 1 X 1 B l c i Z x d W 9 0 O y w m c X V v d D t Q Y X J 0 U 2 9 w X 0 R l Z 3 J l Z T V f U G V y X 3 J l b G F 0 a X Z l J n F 1 b 3 Q 7 L C Z x d W 9 0 O 1 B h c n R T b 3 B f R G V n c m V l N l 9 D b 3 V u d C Z x d W 9 0 O y w m c X V v d D t Q Y X J 0 U 2 9 w X 0 R l Z 3 J l Z T Z f Q 2 9 1 b n R f c m V s Y X R p d m U m c X V v d D s s J n F 1 b 3 Q 7 U G F y d F N v c F 9 E Z W d y Z W U 2 X 1 B l c i Z x d W 9 0 O y w m c X V v d D t Q Y X J 0 U 2 9 w X 0 R l Z 3 J l Z T Z f U G V y X 3 J l b G F 0 a X Z l J n F 1 b 3 Q 7 L C Z x d W 9 0 O 1 B h c n R T b 3 B f R G V n c m V l N 1 9 D b 3 V u d C Z x d W 9 0 O y w m c X V v d D t Q Y X J 0 U 2 9 w X 0 R l Z 3 J l Z T d f Q 2 9 1 b n R f c m V s Y X R p d m U m c X V v d D s s J n F 1 b 3 Q 7 U G F y d F N v c F 9 E Z W d y Z W U 3 X 1 B l c i Z x d W 9 0 O y w m c X V v d D t Q Y X J 0 U 2 9 w X 0 R l Z 3 J l Z T d f U G V y X 3 J l b G F 0 a X Z l J n F 1 b 3 Q 7 L C Z x d W 9 0 O 1 B h c n R T b 3 B f R G V n c m V l Y j F f Q 2 9 1 b n Q m c X V v d D s s J n F 1 b 3 Q 7 U G F y d F N v c F 9 E Z W d y Z W V i M V 9 D b 3 V u d F 9 y Z W x h d G l 2 Z S Z x d W 9 0 O y w m c X V v d D t Q Y X J 0 U 2 9 w X 0 R l Z 3 J l Z W I x X 1 B l c i Z x d W 9 0 O y w m c X V v d D t Q Y X J 0 U 2 9 w X 0 R l Z 3 J l Z W I x X 1 B l c l 9 y Z W x h d G l 2 Z S Z x d W 9 0 O y w m c X V v d D t Q Y X J 0 U 2 9 w X 0 R l Z 3 J l Z W I y X 0 N v d W 5 0 J n F 1 b 3 Q 7 L C Z x d W 9 0 O 1 B h c n R T b 3 B f R G V n c m V l Y j J f Q 2 9 1 b n R f c m V s Y X R p d m U m c X V v d D s s J n F 1 b 3 Q 7 U G F y d F N v c F 9 E Z W d y Z W V i M l 9 Q Z X I m c X V v d D s s J n F 1 b 3 Q 7 U G F y d F N v c F 9 E Z W d y Z W V i M l 9 Q Z X J f c m V s Y X R p d m U m c X V v d D s s J n F 1 b 3 Q 7 U G F y d F N v c F 9 E Z W d y Z W V i M 1 9 D b 3 V u d C Z x d W 9 0 O y w m c X V v d D t Q Y X J 0 U 2 9 w X 0 R l Z 3 J l Z W I z X 0 N v d W 5 0 X 3 J l b G F 0 a X Z l J n F 1 b 3 Q 7 L C Z x d W 9 0 O 1 B h c n R T b 3 B f R G V n c m V l Y j N f U G V y J n F 1 b 3 Q 7 L C Z x d W 9 0 O 1 B h c n R T b 3 B f R G V n c m V l Y j N f U G V y X 3 J l b G F 0 a X Z l J n F 1 b 3 Q 7 L C Z x d W 9 0 O 1 B h c n R T b 3 B f R G V n c m V l Y j R f Q 2 9 1 b n Q m c X V v d D s s J n F 1 b 3 Q 7 U G F y d F N v c F 9 E Z W d y Z W V i N F 9 D b 3 V u d F 9 y Z W x h d G l 2 Z S Z x d W 9 0 O y w m c X V v d D t Q Y X J 0 U 2 9 w X 0 R l Z 3 J l Z W I 0 X 1 B l c i Z x d W 9 0 O y w m c X V v d D t Q Y X J 0 U 2 9 w X 0 R l Z 3 J l Z W I 0 X 1 B l c l 9 y Z W x h d G l 2 Z S Z x d W 9 0 O y w m c X V v d D t Q Y X J 0 U 2 9 w X 0 R l Z 3 J l Z W I 1 X 0 N v d W 5 0 J n F 1 b 3 Q 7 L C Z x d W 9 0 O 1 B h c n R T b 3 B f R G V n c m V l Y j V f Q 2 9 1 b n R f c m V s Y X R p d m U m c X V v d D s s J n F 1 b 3 Q 7 U G F y d F N v c F 9 E Z W d y Z W V i N V 9 Q Z X I m c X V v d D s s J n F 1 b 3 Q 7 U G F y d F N v c F 9 E Z W d y Z W V i N V 9 Q Z X J f c m V s Y X R p d m U m c X V v d D s s J n F 1 b 3 Q 7 U G F y d F N v c F 9 E Z W d y Z W V i N l 9 D b 3 V u d C Z x d W 9 0 O y w m c X V v d D t Q Y X J 0 U 2 9 w X 0 R l Z 3 J l Z W I 2 X 0 N v d W 5 0 X 3 J l b G F 0 a X Z l J n F 1 b 3 Q 7 L C Z x d W 9 0 O 1 B h c n R T b 3 B f R G V n c m V l Y j Z f U G V y J n F 1 b 3 Q 7 L C Z x d W 9 0 O 1 B h c n R T b 3 B f R G V n c m V l Y j Z f U G V y X 3 J l b G F 0 a X Z l J n F 1 b 3 Q 7 L C Z x d W 9 0 O 1 B h c n R T b 3 B f R G V n c m V l Y j d f Q 2 9 1 b n Q m c X V v d D s s J n F 1 b 3 Q 7 U G F y d F N v c F 9 E Z W d y Z W V i N 1 9 D b 3 V u d F 9 y Z W x h d G l 2 Z S Z x d W 9 0 O y w m c X V v d D t Q Y X J 0 U 2 9 w X 0 R l Z 3 J l Z W I 3 X 1 B l c i Z x d W 9 0 O y w m c X V v d D t Q Y X J 0 U 2 9 w X 0 R l Z 3 J l Z W I 3 X 1 B l c l 9 y Z W x h d G l 2 Z S Z x d W 9 0 O y w m c X V v d D t Q Y X J 0 U 2 9 w X 0 R l Z 3 J l Z W J i N 1 9 D b 3 V u d F 9 y Z W x h d G l 2 Z S Z x d W 9 0 O y w m c X V v d D t Q Y X J 0 U 2 9 w X 0 R l Z 3 J l Z W J i N 1 9 Q Z X J f c m V s Y X R p d m U m c X V v d D s s J n F 1 b 3 Q 7 U G F y d F N v c F 9 E Z W d y Z W V 4 M V 9 D b 3 V u d F 9 y Z W x h d G l 2 Z S Z x d W 9 0 O y w m c X V v d D t Q Y X J 0 U 2 9 w X 0 R l Z 3 J l Z X g x X 1 B l c l 9 y Z W x h d G l 2 Z S Z x d W 9 0 O y w m c X V v d D t Q Y X J 0 U 2 9 w X 0 R l Z 3 J l Z X g 1 X 0 N v d W 5 0 X 3 J l b G F 0 a X Z l J n F 1 b 3 Q 7 L C Z x d W 9 0 O 1 B h c n R T b 3 B f R G V n c m V l e D V f U G V y X 3 J l b G F 0 a X Z l J n F 1 b 3 Q 7 L C Z x d W 9 0 O 1 B h c n R T b 3 B f R G V u c 2 l 0 e S Z x d W 9 0 O y w m c X V v d D t Q Y X J 0 U 2 9 w X 0 R l c 2 N l b m R p b m d J b n R l c n Z h b G x p Y 0 1 l Y W 4 m c X V v d D s s J n F 1 b 3 Q 7 U G F y d F N v c F 9 E Z X N j Z W 5 k a W 5 n S W 5 0 Z X J 2 Y W x s a W N T d G Q m c X V v d D s s J n F 1 b 3 Q 7 U G F y d F N v c F 9 E Z X N j Z W 5 k a W 5 n S W 5 0 Z X J 2 Y W x z X 0 N v d W 5 0 J n F 1 b 3 Q 7 L C Z x d W 9 0 O 1 B h c n R T b 3 B f R G V z Y 2 V u Z G l u Z 0 l u d G V y d m F s c 1 9 Q Z X I m c X V v d D s s J n F 1 b 3 Q 7 U G F y d F N v c F 9 E Z X N j Z W 5 k a W 5 n U 2 V t a X R v b m V z X 1 N 1 b S Z x d W 9 0 O y w m c X V v d D t Q Y X J 0 U 2 9 w X 0 R 5 b k F i c n V w d G 5 l c 3 M m c X V v d D s s J n F 1 b 3 Q 7 U G F y d F N v c F 9 E e W 5 H c m F k J n F 1 b 3 Q 7 L C Z x d W 9 0 O 1 B h c n R T b 3 B f R H l u T W V h b i Z x d W 9 0 O y w m c X V v d D t Q Y X J 0 U 2 9 w X 0 R 5 b k 1 l Y W 5 f d 2 V p Z 2 h 0 Z W Q m c X V v d D s s J n F 1 b 3 Q 7 U G F y d F N v c F 9 I a W d o Z X N 0 T m 9 0 Z S Z x d W 9 0 O y w m c X V v d D t Q Y X J 0 U 2 9 w X 0 h p Z 2 h l c 3 R O b 3 R l S W 5 k Z X g m c X V v d D s s J n F 1 b 3 Q 7 U G F y d F N v c F 9 J b n R l c n Z h b E E t M l 9 D b 3 V u d C Z x d W 9 0 O y w m c X V v d D t Q Y X J 0 U 2 9 w X 0 l u d G V y d m F s Q S 0 y X 1 B l c i Z x d W 9 0 O y w m c X V v d D t Q Y X J 0 U 2 9 w X 0 l u d G V y d m F s Q S 0 0 X 0 N v d W 5 0 J n F 1 b 3 Q 7 L C Z x d W 9 0 O 1 B h c n R T b 3 B f S W 5 0 Z X J 2 Y W x B L T R f U G V y J n F 1 b 3 Q 7 L C Z x d W 9 0 O 1 B h c n R T b 3 B f S W 5 0 Z X J 2 Y W x B M T F f Q 2 9 1 b n Q m c X V v d D s s J n F 1 b 3 Q 7 U G F y d F N v c F 9 J b n R l c n Z h b E E x M V 9 Q Z X I m c X V v d D s s J n F 1 b 3 Q 7 U G F y d F N v c F 9 J b n R l c n Z h b E E x X 0 N v d W 5 0 J n F 1 b 3 Q 7 L C Z x d W 9 0 O 1 B h c n R T b 3 B f S W 5 0 Z X J 2 Y W x B M V 9 Q Z X I m c X V v d D s s J n F 1 b 3 Q 7 U G F y d F N v c F 9 J b n R l c n Z h b E E y X 0 N v d W 5 0 J n F 1 b 3 Q 7 L C Z x d W 9 0 O 1 B h c n R T b 3 B f S W 5 0 Z X J 2 Y W x B M l 9 Q Z X I m c X V v d D s s J n F 1 b 3 Q 7 U G F y d F N v c F 9 J b n R l c n Z h b E E 0 X 0 N v d W 5 0 J n F 1 b 3 Q 7 L C Z x d W 9 0 O 1 B h c n R T b 3 B f S W 5 0 Z X J 2 Y W x B N F 9 Q Z X I m c X V v d D s s J n F 1 b 3 Q 7 U G F y d F N v c F 9 J b n R l c n Z h b E E 1 X 0 N v d W 5 0 J n F 1 b 3 Q 7 L C Z x d W 9 0 O 1 B h c n R T b 3 B f S W 5 0 Z X J 2 Y W x B N V 9 Q Z X I m c X V v d D s s J n F 1 b 3 Q 7 U G F y d F N v c F 9 J b n R l c n Z h b E E 4 X 0 N v d W 5 0 J n F 1 b 3 Q 7 L C Z x d W 9 0 O 1 B h c n R T b 3 B f S W 5 0 Z X J 2 Y W x B O F 9 Q Z X I m c X V v d D s s J n F 1 b 3 Q 7 U G F y d F N v c F 9 J b n R l c n Z h b E 0 t M T B f Q 2 9 1 b n Q m c X V v d D s s J n F 1 b 3 Q 7 U G F y d F N v c F 9 J b n R l c n Z h b E 0 t M T B f U G V y J n F 1 b 3 Q 7 L C Z x d W 9 0 O 1 B h c n R T b 3 B f S W 5 0 Z X J 2 Y W x N L T E z X 0 N v d W 5 0 J n F 1 b 3 Q 7 L C Z x d W 9 0 O 1 B h c n R T b 3 B f S W 5 0 Z X J 2 Y W x N L T E z X 1 B l c i Z x d W 9 0 O y w m c X V v d D t Q Y X J 0 U 2 9 w X 0 l u d G V y d m F s T S 0 y X 0 N v d W 5 0 J n F 1 b 3 Q 7 L C Z x d W 9 0 O 1 B h c n R T b 3 B f S W 5 0 Z X J 2 Y W x N L T J f U G V y J n F 1 b 3 Q 7 L C Z x d W 9 0 O 1 B h c n R T b 3 B f S W 5 0 Z X J 2 Y W x N L T N f Q 2 9 1 b n Q m c X V v d D s s J n F 1 b 3 Q 7 U G F y d F N v c F 9 J b n R l c n Z h b E 0 t M 1 9 Q Z X I m c X V v d D s s J n F 1 b 3 Q 7 U G F y d F N v c F 9 J b n R l c n Z h b E 0 t N l 9 D b 3 V u d C Z x d W 9 0 O y w m c X V v d D t Q Y X J 0 U 2 9 w X 0 l u d G V y d m F s T S 0 2 X 1 B l c i Z x d W 9 0 O y w m c X V v d D t Q Y X J 0 U 2 9 w X 0 l u d G V y d m F s T S 0 3 X 0 N v d W 5 0 J n F 1 b 3 Q 7 L C Z x d W 9 0 O 1 B h c n R T b 3 B f S W 5 0 Z X J 2 Y W x N L T d f U G V y J n F 1 b 3 Q 7 L C Z x d W 9 0 O 1 B h c n R T b 3 B f S W 5 0 Z X J 2 Y W x N L T l f Q 2 9 1 b n Q m c X V v d D s s J n F 1 b 3 Q 7 U G F y d F N v c F 9 J b n R l c n Z h b E 0 t O V 9 Q Z X I m c X V v d D s s J n F 1 b 3 Q 7 U G F y d F N v c F 9 J b n R l c n Z h b E 0 x M F 9 D b 3 V u d C Z x d W 9 0 O y w m c X V v d D t Q Y X J 0 U 2 9 w X 0 l u d G V y d m F s T T E w X 1 B l c i Z x d W 9 0 O y w m c X V v d D t Q Y X J 0 U 2 9 w X 0 l u d G V y d m F s T T E z X 0 N v d W 5 0 J n F 1 b 3 Q 7 L C Z x d W 9 0 O 1 B h c n R T b 3 B f S W 5 0 Z X J 2 Y W x N M T N f U G V y J n F 1 b 3 Q 7 L C Z x d W 9 0 O 1 B h c n R T b 3 B f S W 5 0 Z X J 2 Y W x N M l 9 D b 3 V u d C Z x d W 9 0 O y w m c X V v d D t Q Y X J 0 U 2 9 w X 0 l u d G V y d m F s T T J f U G V y J n F 1 b 3 Q 7 L C Z x d W 9 0 O 1 B h c n R T b 3 B f S W 5 0 Z X J 2 Y W x N M 1 9 D b 3 V u d C Z x d W 9 0 O y w m c X V v d D t Q Y X J 0 U 2 9 w X 0 l u d G V y d m F s T T N f U G V y J n F 1 b 3 Q 7 L C Z x d W 9 0 O 1 B h c n R T b 3 B f S W 5 0 Z X J 2 Y W x N N l 9 D b 3 V u d C Z x d W 9 0 O y w m c X V v d D t Q Y X J 0 U 2 9 w X 0 l u d G V y d m F s T T Z f U G V y J n F 1 b 3 Q 7 L C Z x d W 9 0 O 1 B h c n R T b 3 B f S W 5 0 Z X J 2 Y W x N N 1 9 D b 3 V u d C Z x d W 9 0 O y w m c X V v d D t Q Y X J 0 U 2 9 w X 0 l u d G V y d m F s T T d f U G V y J n F 1 b 3 Q 7 L C Z x d W 9 0 O 1 B h c n R T b 3 B f S W 5 0 Z X J 2 Y W x N O V 9 D b 3 V u d C Z x d W 9 0 O y w m c X V v d D t Q Y X J 0 U 2 9 w X 0 l u d G V y d m F s T T l f U G V y J n F 1 b 3 Q 7 L C Z x d W 9 0 O 1 B h c n R T b 3 B f S W 5 0 Z X J 2 Y W x Q L T E x X 0 N v d W 5 0 J n F 1 b 3 Q 7 L C Z x d W 9 0 O 1 B h c n R T b 3 B f S W 5 0 Z X J 2 Y W x Q L T E x X 1 B l c i Z x d W 9 0 O y w m c X V v d D t Q Y X J 0 U 2 9 w X 0 l u d G V y d m F s U C 0 x M l 9 D b 3 V u d C Z x d W 9 0 O y w m c X V v d D t Q Y X J 0 U 2 9 w X 0 l u d G V y d m F s U C 0 x M l 9 Q Z X I m c X V v d D s s J n F 1 b 3 Q 7 U G F y d F N v c F 9 J b n R l c n Z h b F A t M T V f Q 2 9 1 b n Q m c X V v d D s s J n F 1 b 3 Q 7 U G F y d F N v c F 9 J b n R l c n Z h b F A t M T V f U G V y J n F 1 b 3 Q 7 L C Z x d W 9 0 O 1 B h c n R T b 3 B f S W 5 0 Z X J 2 Y W x Q L T R f Q 2 9 1 b n Q m c X V v d D s s J n F 1 b 3 Q 7 U G F y d F N v c F 9 J b n R l c n Z h b F A t N F 9 Q Z X I m c X V v d D s s J n F 1 b 3 Q 7 U G F y d F N v c F 9 J b n R l c n Z h b F A t N V 9 D b 3 V u d C Z x d W 9 0 O y w m c X V v d D t Q Y X J 0 U 2 9 w X 0 l u d G V y d m F s U C 0 1 X 1 B l c i Z x d W 9 0 O y w m c X V v d D t Q Y X J 0 U 2 9 w X 0 l u d G V y d m F s U C 0 4 X 0 N v d W 5 0 J n F 1 b 3 Q 7 L C Z x d W 9 0 O 1 B h c n R T b 3 B f S W 5 0 Z X J 2 Y W x Q L T h f U G V y J n F 1 b 3 Q 7 L C Z x d W 9 0 O 1 B h c n R T b 3 B f S W 5 0 Z X J 2 Y W x Q M T F f Q 2 9 1 b n Q m c X V v d D s s J n F 1 b 3 Q 7 U G F y d F N v c F 9 J b n R l c n Z h b F A x M V 9 Q Z X I m c X V v d D s s J n F 1 b 3 Q 7 U G F y d F N v c F 9 J b n R l c n Z h b F A x M l 9 D b 3 V u d C Z x d W 9 0 O y w m c X V v d D t Q Y X J 0 U 2 9 w X 0 l u d G V y d m F s U D E y X 1 B l c i Z x d W 9 0 O y w m c X V v d D t Q Y X J 0 U 2 9 w X 0 l u d G V y d m F s U D E 1 X 0 N v d W 5 0 J n F 1 b 3 Q 7 L C Z x d W 9 0 O 1 B h c n R T b 3 B f S W 5 0 Z X J 2 Y W x Q M T V f U G V y J n F 1 b 3 Q 7 L C Z x d W 9 0 O 1 B h c n R T b 3 B f S W 5 0 Z X J 2 Y W x Q M V 9 D b 3 V u d C Z x d W 9 0 O y w m c X V v d D t Q Y X J 0 U 2 9 w X 0 l u d G V y d m F s U D F f U G V y J n F 1 b 3 Q 7 L C Z x d W 9 0 O 1 B h c n R T b 3 B f S W 5 0 Z X J 2 Y W x Q N F 9 D b 3 V u d C Z x d W 9 0 O y w m c X V v d D t Q Y X J 0 U 2 9 w X 0 l u d G V y d m F s U D R f U G V y J n F 1 b 3 Q 7 L C Z x d W 9 0 O 1 B h c n R T b 3 B f S W 5 0 Z X J 2 Y W x Q N V 9 D b 3 V u d C Z x d W 9 0 O y w m c X V v d D t Q Y X J 0 U 2 9 w X 0 l u d G V y d m F s U D V f U G V y J n F 1 b 3 Q 7 L C Z x d W 9 0 O 1 B h c n R T b 3 B f S W 5 0 Z X J 2 Y W x Q O F 9 D b 3 V u d C Z x d W 9 0 O y w m c X V v d D t Q Y X J 0 U 2 9 w X 0 l u d G V y d m F s U D h f U G V y J n F 1 b 3 Q 7 L C Z x d W 9 0 O 1 B h c n R T b 3 B f S W 5 0 Z X J 2 Y W x k L T E x X 0 N v d W 5 0 J n F 1 b 3 Q 7 L C Z x d W 9 0 O 1 B h c n R T b 3 B f S W 5 0 Z X J 2 Y W x k L T E x X 1 B l c i Z x d W 9 0 O y w m c X V v d D t Q Y X J 0 U 2 9 w X 0 l u d G V y d m F s Z C 0 x M l 9 D b 3 V u d C Z x d W 9 0 O y w m c X V v d D t Q Y X J 0 U 2 9 w X 0 l u d G V y d m F s Z C 0 x M l 9 Q Z X I m c X V v d D s s J n F 1 b 3 Q 7 U G F y d F N v c F 9 J b n R l c n Z h b G Q t M l 9 D b 3 V u d C Z x d W 9 0 O y w m c X V v d D t Q Y X J 0 U 2 9 w X 0 l u d G V y d m F s Z C 0 y X 1 B l c i Z x d W 9 0 O y w m c X V v d D t Q Y X J 0 U 2 9 w X 0 l u d G V y d m F s Z C 0 z X 0 N v d W 5 0 J n F 1 b 3 Q 7 L C Z x d W 9 0 O 1 B h c n R T b 3 B f S W 5 0 Z X J 2 Y W x k L T N f U G V y J n F 1 b 3 Q 7 L C Z x d W 9 0 O 1 B h c n R T b 3 B f S W 5 0 Z X J 2 Y W x k L T R f Q 2 9 1 b n Q m c X V v d D s s J n F 1 b 3 Q 7 U G F y d F N v c F 9 J b n R l c n Z h b G Q t N F 9 Q Z X I m c X V v d D s s J n F 1 b 3 Q 7 U G F y d F N v c F 9 J b n R l c n Z h b G Q t N V 9 D b 3 V u d C Z x d W 9 0 O y w m c X V v d D t Q Y X J 0 U 2 9 w X 0 l u d G V y d m F s Z C 0 1 X 1 B l c i Z x d W 9 0 O y w m c X V v d D t Q Y X J 0 U 2 9 w X 0 l u d G V y d m F s Z C 0 3 X 0 N v d W 5 0 J n F 1 b 3 Q 7 L C Z x d W 9 0 O 1 B h c n R T b 3 B f S W 5 0 Z X J 2 Y W x k L T d f U G V y J n F 1 b 3 Q 7 L C Z x d W 9 0 O 1 B h c n R T b 3 B f S W 5 0 Z X J 2 Y W x k L T h f Q 2 9 1 b n Q m c X V v d D s s J n F 1 b 3 Q 7 U G F y d F N v c F 9 J b n R l c n Z h b G Q t O F 9 Q Z X I m c X V v d D s s J n F 1 b 3 Q 7 U G F y d F N v c F 9 J b n R l c n Z h b G Q x M l 9 D b 3 V u d C Z x d W 9 0 O y w m c X V v d D t Q Y X J 0 U 2 9 w X 0 l u d G V y d m F s Z D E y X 1 B l c i Z x d W 9 0 O y w m c X V v d D t Q Y X J 0 U 2 9 w X 0 l u d G V y d m F s Z D F f Q 2 9 1 b n Q m c X V v d D s s J n F 1 b 3 Q 7 U G F y d F N v c F 9 J b n R l c n Z h b G Q x X 1 B l c i Z x d W 9 0 O y w m c X V v d D t Q Y X J 0 U 2 9 w X 0 l u d G V y d m F s Z D J f Q 2 9 1 b n Q m c X V v d D s s J n F 1 b 3 Q 7 U G F y d F N v c F 9 J b n R l c n Z h b G Q y X 1 B l c i Z x d W 9 0 O y w m c X V v d D t Q Y X J 0 U 2 9 w X 0 l u d G V y d m F s Z D N f Q 2 9 1 b n Q m c X V v d D s s J n F 1 b 3 Q 7 U G F y d F N v c F 9 J b n R l c n Z h b G Q z X 1 B l c i Z x d W 9 0 O y w m c X V v d D t Q Y X J 0 U 2 9 w X 0 l u d G V y d m F s Z D R f Q 2 9 1 b n Q m c X V v d D s s J n F 1 b 3 Q 7 U G F y d F N v c F 9 J b n R l c n Z h b G Q 0 X 1 B l c i Z x d W 9 0 O y w m c X V v d D t Q Y X J 0 U 2 9 w X 0 l u d G V y d m F s Z D V f Q 2 9 1 b n Q m c X V v d D s s J n F 1 b 3 Q 7 U G F y d F N v c F 9 J b n R l c n Z h b G Q 1 X 1 B l c i Z x d W 9 0 O y w m c X V v d D t Q Y X J 0 U 2 9 w X 0 l u d G V y d m F s Z D d f Q 2 9 1 b n Q m c X V v d D s s J n F 1 b 3 Q 7 U G F y d F N v c F 9 J b n R l c n Z h b G Q 3 X 1 B l c i Z x d W 9 0 O y w m c X V v d D t Q Y X J 0 U 2 9 w X 0 l u d G V y d m F s Z D h f Q 2 9 1 b n Q m c X V v d D s s J n F 1 b 3 Q 7 U G F y d F N v c F 9 J b n R l c n Z h b G Q 4 X 1 B l c i Z x d W 9 0 O y w m c X V v d D t Q Y X J 0 U 2 9 w X 0 l u d G V y d m F s Z G Q 0 X 0 N v d W 5 0 J n F 1 b 3 Q 7 L C Z x d W 9 0 O 1 B h c n R T b 3 B f S W 5 0 Z X J 2 Y W x k Z D R f U G V y J n F 1 b 3 Q 7 L C Z x d W 9 0 O 1 B h c n R T b 3 B f S W 5 0 Z X J 2 Y W x s a W N L d X J 0 b 3 N p c y Z x d W 9 0 O y w m c X V v d D t Q Y X J 0 U 2 9 w X 0 l u d G V y d m F s b G l j T W V h b i Z x d W 9 0 O y w m c X V v d D t Q Y X J 0 U 2 9 w X 0 l u d G V y d m F s b G l j U 2 t l d 2 5 l c 3 M m c X V v d D s s J n F 1 b 3 Q 7 U G F y d F N v c F 9 J b n R l c n Z h b G x p Y 1 N 0 Z C Z x d W 9 0 O y w m c X V v d D t Q Y X J 0 U 2 9 w X 0 l u d G V y d m F s b G l j V H J p b U R p Z m Y m c X V v d D s s J n F 1 b 3 Q 7 U G F y d F N v c F 9 J b n R l c n Z h b G x p Y 1 R y a W 1 S Y X R p b y Z x d W 9 0 O y w m c X V v d D t Q Y X J 0 U 2 9 w X 0 l u d G V y d m F s b S 0 x M F 9 D b 3 V u d C 4 x J n F 1 b 3 Q 7 L C Z x d W 9 0 O 1 B h c n R T b 3 B f S W 5 0 Z X J 2 Y W x t L T E w X 1 B l c i 4 x J n F 1 b 3 Q 7 L C Z x d W 9 0 O 1 B h c n R T b 3 B f S W 5 0 Z X J 2 Y W x t L T E 0 X 0 N v d W 5 0 J n F 1 b 3 Q 7 L C Z x d W 9 0 O 1 B h c n R T b 3 B f S W 5 0 Z X J 2 Y W x t L T E 0 X 1 B l c i Z x d W 9 0 O y w m c X V v d D t Q Y X J 0 U 2 9 w X 0 l u d G V y d m F s b S 0 x N 1 9 D b 3 V u d C Z x d W 9 0 O y w m c X V v d D t Q Y X J 0 U 2 9 w X 0 l u d G V y d m F s b S 0 x N 1 9 Q Z X I m c X V v d D s s J n F 1 b 3 Q 7 U G F y d F N v c F 9 J b n R l c n Z h b G 0 t M l 9 D b 3 V u d C 4 x J n F 1 b 3 Q 7 L C Z x d W 9 0 O 1 B h c n R T b 3 B f S W 5 0 Z X J 2 Y W x t L T J f U G V y L j E m c X V v d D s s J n F 1 b 3 Q 7 U G F y d F N v c F 9 J b n R l c n Z h b G 0 t M 1 9 D b 3 V u d C 4 x J n F 1 b 3 Q 7 L C Z x d W 9 0 O 1 B h c n R T b 3 B f S W 5 0 Z X J 2 Y W x t L T N f U G V y L j E m c X V v d D s s J n F 1 b 3 Q 7 U G F y d F N v c F 9 J b n R l c n Z h b G 0 t N l 9 D b 3 V u d C 4 x J n F 1 b 3 Q 7 L C Z x d W 9 0 O 1 B h c n R T b 3 B f S W 5 0 Z X J 2 Y W x t L T Z f U G V y L j E m c X V v d D s s J n F 1 b 3 Q 7 U G F y d F N v c F 9 J b n R l c n Z h b G 0 t N 1 9 D b 3 V u d C 4 x J n F 1 b 3 Q 7 L C Z x d W 9 0 O 1 B h c n R T b 3 B f S W 5 0 Z X J 2 Y W x t L T d f U G V y L j E m c X V v d D s s J n F 1 b 3 Q 7 U G F y d F N v c F 9 J b n R l c n Z h b G 0 t O V 9 D b 3 V u d C 4 x J n F 1 b 3 Q 7 L C Z x d W 9 0 O 1 B h c n R T b 3 B f S W 5 0 Z X J 2 Y W x t L T l f U G V y L j E m c X V v d D s s J n F 1 b 3 Q 7 U G F y d F N v c F 9 J b n R l c n Z h b G 0 x M F 9 D b 3 V u d C 4 x J n F 1 b 3 Q 7 L C Z x d W 9 0 O 1 B h c n R T b 3 B f S W 5 0 Z X J 2 Y W x t M T B f U G V y L j E m c X V v d D s s J n F 1 b 3 Q 7 U G F y d F N v c F 9 J b n R l c n Z h b G 0 x M 1 9 D b 3 V u d C 4 x J n F 1 b 3 Q 7 L C Z x d W 9 0 O 1 B h c n R T b 3 B f S W 5 0 Z X J 2 Y W x t M T N f U G V y L j E m c X V v d D s s J n F 1 b 3 Q 7 U G F y d F N v c F 9 J b n R l c n Z h b G 0 x N F 9 D b 3 V u d C Z x d W 9 0 O y w m c X V v d D t Q Y X J 0 U 2 9 w X 0 l u d G V y d m F s b T E 0 X 1 B l c i Z x d W 9 0 O y w m c X V v d D t Q Y X J 0 U 2 9 w X 0 l u d G V y d m F s b T J f Q 2 9 1 b n Q u M S Z x d W 9 0 O y w m c X V v d D t Q Y X J 0 U 2 9 w X 0 l u d G V y d m F s b T J f U G V y L j E m c X V v d D s s J n F 1 b 3 Q 7 U G F y d F N v c F 9 J b n R l c n Z h b G 0 z X 0 N v d W 5 0 L j E m c X V v d D s s J n F 1 b 3 Q 7 U G F y d F N v c F 9 J b n R l c n Z h b G 0 z X 1 B l c i 4 x J n F 1 b 3 Q 7 L C Z x d W 9 0 O 1 B h c n R T b 3 B f S W 5 0 Z X J 2 Y W x t N l 9 D b 3 V u d C 4 x J n F 1 b 3 Q 7 L C Z x d W 9 0 O 1 B h c n R T b 3 B f S W 5 0 Z X J 2 Y W x t N l 9 Q Z X I u M S Z x d W 9 0 O y w m c X V v d D t Q Y X J 0 U 2 9 w X 0 l u d G V y d m F s b T d f Q 2 9 1 b n Q u M S Z x d W 9 0 O y w m c X V v d D t Q Y X J 0 U 2 9 w X 0 l u d G V y d m F s b T d f U G V y L j E m c X V v d D s s J n F 1 b 3 Q 7 U G F y d F N v c F 9 J b n R l c n Z h b G 0 5 X 0 N v d W 5 0 L j E m c X V v d D s s J n F 1 b 3 Q 7 U G F y d F N v c F 9 J b n R l c n Z h b G 0 5 X 1 B l c i 4 x J n F 1 b 3 Q 7 L C Z x d W 9 0 O 1 B h c n R T b 3 B f S W 5 0 Z X J 2 Y W x z Q X V n b W V u d G V k Q W x s X 0 N v d W 5 0 J n F 1 b 3 Q 7 L C Z x d W 9 0 O 1 B h c n R T b 3 B f S W 5 0 Z X J 2 Y W x z Q X V n b W V u d G V k Q W x s X 1 B l c i Z x d W 9 0 O y w m c X V v d D t Q Y X J 0 U 2 9 w X 0 l u d G V y d m F s c 0 F 1 Z 2 1 l b n R l Z E F z Y 1 9 D b 3 V u d C Z x d W 9 0 O y w m c X V v d D t Q Y X J 0 U 2 9 w X 0 l u d G V y d m F s c 0 F 1 Z 2 1 l b n R l Z E F z Y 1 9 Q Z X I m c X V v d D s s J n F 1 b 3 Q 7 U G F y d F N v c F 9 J b n R l c n Z h b H N B d W d t Z W 5 0 Z W R E Z X N j X 0 N v d W 5 0 J n F 1 b 3 Q 7 L C Z x d W 9 0 O 1 B h c n R T b 3 B f S W 5 0 Z X J 2 Y W x z Q X V n b W V u d G V k R G V z Y 1 9 Q Z X I m c X V v d D s s J n F 1 b 3 Q 7 U G F y d F N v c F 9 J b n R l c n Z h b H N C Z X l v b m R P Y 3 R h d m V B b G x f Q 2 9 1 b n Q m c X V v d D s s J n F 1 b 3 Q 7 U G F y d F N v c F 9 J b n R l c n Z h b H N C Z X l v b m R P Y 3 R h d m V B b G x f U G V y J n F 1 b 3 Q 7 L C Z x d W 9 0 O 1 B h c n R T b 3 B f S W 5 0 Z X J 2 Y W x z Q m V 5 b 2 5 k T 2 N 0 Y X Z l Q X N j X 0 N v d W 5 0 J n F 1 b 3 Q 7 L C Z x d W 9 0 O 1 B h c n R T b 3 B f S W 5 0 Z X J 2 Y W x z Q m V 5 b 2 5 k T 2 N 0 Y X Z l Q X N j X 1 B l c i Z x d W 9 0 O y w m c X V v d D t Q Y X J 0 U 2 9 w X 0 l u d G V y d m F s c 0 J l e W 9 u Z E 9 j d G F 2 Z U R l c 2 N f Q 2 9 1 b n Q m c X V v d D s s J n F 1 b 3 Q 7 U G F y d F N v c F 9 J b n R l c n Z h b H N C Z X l v b m R P Y 3 R h d m V E Z X N j X 1 B l c i Z x d W 9 0 O y w m c X V v d D t Q Y X J 0 U 2 9 w X 0 l u d G V y d m F s c 0 R p b W l u a X N o Z W R B b G x f Q 2 9 1 b n Q m c X V v d D s s J n F 1 b 3 Q 7 U G F y d F N v c F 9 J b n R l c n Z h b H N E a W 1 p b m l z a G V k Q W x s X 1 B l c i Z x d W 9 0 O y w m c X V v d D t Q Y X J 0 U 2 9 w X 0 l u d G V y d m F s c 0 R p b W l u a X N o Z W R B c 2 N f Q 2 9 1 b n Q m c X V v d D s s J n F 1 b 3 Q 7 U G F y d F N v c F 9 J b n R l c n Z h b H N E a W 1 p b m l z a G V k Q X N j X 1 B l c i Z x d W 9 0 O y w m c X V v d D t Q Y X J 0 U 2 9 w X 0 l u d G V y d m F s c 0 R p b W l u a X N o Z W R E Z X N j X 0 N v d W 5 0 J n F 1 b 3 Q 7 L C Z x d W 9 0 O 1 B h c n R T b 3 B f S W 5 0 Z X J 2 Y W x z R G l t a W 5 p c 2 h l Z E R l c 2 N f U G V y J n F 1 b 3 Q 7 L C Z x d W 9 0 O 1 B h c n R T b 3 B f S W 5 0 Z X J 2 Y W x z R G 9 1 Y m x l Q X V n b W V u d G V k Q W x s X 0 N v d W 5 0 J n F 1 b 3 Q 7 L C Z x d W 9 0 O 1 B h c n R T b 3 B f S W 5 0 Z X J 2 Y W x z R G 9 1 Y m x l Q X V n b W V u d G V k Q W x s X 1 B l c i Z x d W 9 0 O y w m c X V v d D t Q Y X J 0 U 2 9 w X 0 l u d G V y d m F s c 0 R v d W J s Z U F 1 Z 2 1 l b n R l Z E F z Y 1 9 D b 3 V u d C Z x d W 9 0 O y w m c X V v d D t Q Y X J 0 U 2 9 w X 0 l u d G V y d m F s c 0 R v d W J s Z U F 1 Z 2 1 l b n R l Z E F z Y 1 9 Q Z X I m c X V v d D s s J n F 1 b 3 Q 7 U G F y d F N v c F 9 J b n R l c n Z h b H N E b 3 V i b G V B d W d t Z W 5 0 Z W R E Z X N j X 0 N v d W 5 0 J n F 1 b 3 Q 7 L C Z x d W 9 0 O 1 B h c n R T b 3 B f S W 5 0 Z X J 2 Y W x z R G 9 1 Y m x l Q X V n b W V u d G V k R G V z Y 1 9 Q Z X I m c X V v d D s s J n F 1 b 3 Q 7 U G F y d F N v c F 9 J b n R l c n Z h b H N E b 3 V i b G V E a W 1 p b m l z a G V k Q W x s X 0 N v d W 5 0 J n F 1 b 3 Q 7 L C Z x d W 9 0 O 1 B h c n R T b 3 B f S W 5 0 Z X J 2 Y W x z R G 9 1 Y m x l R G l t a W 5 p c 2 h l Z E F s b F 9 Q Z X I m c X V v d D s s J n F 1 b 3 Q 7 U G F y d F N v c F 9 J b n R l c n Z h b H N E b 3 V i b G V E a W 1 p b m l z a G V k Q X N j X 0 N v d W 5 0 J n F 1 b 3 Q 7 L C Z x d W 9 0 O 1 B h c n R T b 3 B f S W 5 0 Z X J 2 Y W x z R G 9 1 Y m x l R G l t a W 5 p c 2 h l Z E F z Y 1 9 Q Z X I m c X V v d D s s J n F 1 b 3 Q 7 U G F y d F N v c F 9 J b n R l c n Z h b H N E b 3 V i b G V E a W 1 p b m l z a G V k R G V z Y 1 9 D b 3 V u d C Z x d W 9 0 O y w m c X V v d D t Q Y X J 0 U 2 9 w X 0 l u d G V y d m F s c 0 R v d W J s Z U R p b W l u a X N o Z W R E Z X N j X 1 B l c i Z x d W 9 0 O y w m c X V v d D t Q Y X J 0 U 2 9 w X 0 l u d G V y d m F s c 0 1 h a m 9 y Q W x s X 0 N v d W 5 0 J n F 1 b 3 Q 7 L C Z x d W 9 0 O 1 B h c n R T b 3 B f S W 5 0 Z X J 2 Y W x z T W F q b 3 J B b G x f U G V y J n F 1 b 3 Q 7 L C Z x d W 9 0 O 1 B h c n R T b 3 B f S W 5 0 Z X J 2 Y W x z T W F q b 3 J B c 2 N f Q 2 9 1 b n Q m c X V v d D s s J n F 1 b 3 Q 7 U G F y d F N v c F 9 J b n R l c n Z h b H N N Y W p v c k F z Y 1 9 Q Z X I m c X V v d D s s J n F 1 b 3 Q 7 U G F y d F N v c F 9 J b n R l c n Z h b H N N Y W p v c k R l c 2 N f Q 2 9 1 b n Q m c X V v d D s s J n F 1 b 3 Q 7 U G F y d F N v c F 9 J b n R l c n Z h b H N N Y W p v c k R l c 2 N f U G V y J n F 1 b 3 Q 7 L C Z x d W 9 0 O 1 B h c n R T b 3 B f S W 5 0 Z X J 2 Y W x z T W l u b 3 J B b G x f Q 2 9 1 b n Q m c X V v d D s s J n F 1 b 3 Q 7 U G F y d F N v c F 9 J b n R l c n Z h b H N N a W 5 v c k F s b F 9 Q Z X I m c X V v d D s s J n F 1 b 3 Q 7 U G F y d F N v c F 9 J b n R l c n Z h b H N N a W 5 v c k F z Y 1 9 D b 3 V u d C Z x d W 9 0 O y w m c X V v d D t Q Y X J 0 U 2 9 w X 0 l u d G V y d m F s c 0 1 p b m 9 y Q X N j X 1 B l c i Z x d W 9 0 O y w m c X V v d D t Q Y X J 0 U 2 9 w X 0 l u d G V y d m F s c 0 1 p b m 9 y R G V z Y 1 9 D b 3 V u d C Z x d W 9 0 O y w m c X V v d D t Q Y X J 0 U 2 9 w X 0 l u d G V y d m F s c 0 1 p b m 9 y R G V z Y 1 9 Q Z X I m c X V v d D s s J n F 1 b 3 Q 7 U G F y d F N v c F 9 J b n R l c n Z h b H N Q Z X J m Z W N 0 Q W x s X 0 N v d W 5 0 J n F 1 b 3 Q 7 L C Z x d W 9 0 O 1 B h c n R T b 3 B f S W 5 0 Z X J 2 Y W x z U G V y Z m V j d E F s b F 9 Q Z X I m c X V v d D s s J n F 1 b 3 Q 7 U G F y d F N v c F 9 J b n R l c n Z h b H N Q Z X J m Z W N 0 Q X N j X 0 N v d W 5 0 J n F 1 b 3 Q 7 L C Z x d W 9 0 O 1 B h c n R T b 3 B f S W 5 0 Z X J 2 Y W x z U G V y Z m V j d E F z Y 1 9 Q Z X I m c X V v d D s s J n F 1 b 3 Q 7 U G F y d F N v c F 9 J b n R l c n Z h b H N Q Z X J m Z W N 0 R G V z Y 1 9 D b 3 V u d C Z x d W 9 0 O y w m c X V v d D t Q Y X J 0 U 2 9 w X 0 l u d G V y d m F s c 1 B l c m Z l Y 3 R E Z X N j X 1 B l c i Z x d W 9 0 O y w m c X V v d D t Q Y X J 0 U 2 9 w X 0 l u d G V y d m F s c 1 d p d G h p b k 9 j d G F 2 Z U F s b F 9 D b 3 V u d C Z x d W 9 0 O y w m c X V v d D t Q Y X J 0 U 2 9 w X 0 l u d G V y d m F s c 1 d p d G h p b k 9 j d G F 2 Z U F s b F 9 Q Z X I m c X V v d D s s J n F 1 b 3 Q 7 U G F y d F N v c F 9 J b n R l c n Z h b H N X a X R o a W 5 P Y 3 R h d m V B c 2 N f Q 2 9 1 b n Q m c X V v d D s s J n F 1 b 3 Q 7 U G F y d F N v c F 9 J b n R l c n Z h b H N X a X R o a W 5 P Y 3 R h d m V B c 2 N f U G V y J n F 1 b 3 Q 7 L C Z x d W 9 0 O 1 B h c n R T b 3 B f S W 5 0 Z X J 2 Y W x z V 2 l 0 a G l u T 2 N 0 Y X Z l R G V z Y 1 9 D b 3 V u d C Z x d W 9 0 O y w m c X V v d D t Q Y X J 0 U 2 9 w X 0 l u d G V y d m F s c 1 d p d G h p b k 9 j d G F 2 Z U R l c 2 N f U G V y J n F 1 b 3 Q 7 L C Z x d W 9 0 O 1 B h c n R T b 3 B f T G F y Z 2 V z d E F i c 2 9 s d X R l U 2 V t a X R v b m V z Q W x s J n F 1 b 3 Q 7 L C Z x d W 9 0 O 1 B h c n R T b 3 B f T G F y Z 2 V z d E F i c 2 9 s d X R l U 2 V t a X R v b m V z Q X N j J n F 1 b 3 Q 7 L C Z x d W 9 0 O 1 B h c n R T b 3 B f T G F y Z 2 V z d E F i c 2 9 s d X R l U 2 V t a X R v b m V z R G V z Y y Z x d W 9 0 O y w m c X V v d D t Q Y X J 0 U 2 9 w X 0 x h c m d l c 3 R J b n R l c n Z h b E F s b C Z x d W 9 0 O y w m c X V v d D t Q Y X J 0 U 2 9 w X 0 x h c m d l c 3 R J b n R l c n Z h b E F z Y y Z x d W 9 0 O y w m c X V v d D t Q Y X J 0 U 2 9 w X 0 x h c m d l c 3 R J b n R l c n Z h b E R l c 2 M m c X V v d D s s J n F 1 b 3 Q 7 U G F y d F N v c F 9 M Y X J n Z X N 0 U 2 V t a X R v b m V z Q W x s J n F 1 b 3 Q 7 L C Z x d W 9 0 O 1 B h c n R T b 3 B f T G F y Z 2 V z d F N l b W l 0 b 2 5 l c 0 F z Y y Z x d W 9 0 O y w m c X V v d D t Q Y X J 0 U 2 9 w X 0 x h c m d l c 3 R T Z W 1 p d G 9 u Z X N E Z X N j J n F 1 b 3 Q 7 L C Z x d W 9 0 O 1 B h c n R T b 3 B f T G V h c H N B b G x f Q 2 9 1 b n Q m c X V v d D s s J n F 1 b 3 Q 7 U G F y d F N v c F 9 M Z W F w c 0 F s b F 9 Q Z X I m c X V v d D s s J n F 1 b 3 Q 7 U G F y d F N v c F 9 M Z W F w c 0 F z Y 1 9 D b 3 V u d C Z x d W 9 0 O y w m c X V v d D t Q Y X J 0 U 2 9 w X 0 x l Y X B z Q X N j X 1 B l c i Z x d W 9 0 O y w m c X V v d D t Q Y X J 0 U 2 9 w X 0 x l Y X B z R G V z Y 1 9 D b 3 V u d C Z x d W 9 0 O y w m c X V v d D t Q Y X J 0 U 2 9 w X 0 x l Y X B z R G V z Y 1 9 Q Z X I m c X V v d D s s J n F 1 b 3 Q 7 U G F y d F N v c F 9 M b 3 d l c 3 R O b 3 R l J n F 1 b 3 Q 7 L C Z x d W 9 0 O 1 B h c n R T b 3 B f T G 9 3 Z X N 0 T m 9 0 Z U l u Z G V 4 J n F 1 b 3 Q 7 L C Z x d W 9 0 O 1 B h c n R T b 3 B f T W V h b k l u d G V y d m F s J n F 1 b 3 Q 7 L C Z x d W 9 0 O 1 B h c n R T b 3 B f T m 9 0 Z X M m c X V v d D s s J n F 1 b 3 Q 7 U G F y d F N v c F 9 S Z X B l Y X R l Z E 5 v d G V z X 0 N v d W 5 0 J n F 1 b 3 Q 7 L C Z x d W 9 0 O 1 B h c n R T b 3 B f U m V w Z W F 0 Z W R O b 3 R l c 1 9 Q Z X I m c X V v d D s s J n F 1 b 3 Q 7 U G F y d F N v c F 9 T b W F s b G V z d E F i c 2 9 s d X R l U 2 V t a X R v b m V z Q W x s J n F 1 b 3 Q 7 L C Z x d W 9 0 O 1 B h c n R T b 3 B f U 2 1 h b G x l c 3 R B Y n N v b H V 0 Z V N l b W l 0 b 2 5 l c 0 F z Y y Z x d W 9 0 O y w m c X V v d D t Q Y X J 0 U 2 9 w X 1 N t Y W x s Z X N 0 Q W J z b 2 x 1 d G V T Z W 1 p d G 9 u Z X N E Z X N j J n F 1 b 3 Q 7 L C Z x d W 9 0 O 1 B h c n R T b 3 B f U 2 1 h b G x l c 3 R J b n R l c n Z h b E F s b C Z x d W 9 0 O y w m c X V v d D t Q Y X J 0 U 2 9 w X 1 N t Y W x s Z X N 0 S W 5 0 Z X J 2 Y W x B c 2 M m c X V v d D s s J n F 1 b 3 Q 7 U G F y d F N v c F 9 T b W F s b G V z d E l u d G V y d m F s R G V z Y y Z x d W 9 0 O y w m c X V v d D t Q Y X J 0 U 2 9 w X 1 N t Y W x s Z X N 0 U 2 V t a X R v b m V z Q W x s J n F 1 b 3 Q 7 L C Z x d W 9 0 O 1 B h c n R T b 3 B f U 2 1 h b G x l c 3 R T Z W 1 p d G 9 u Z X N B c 2 M m c X V v d D s s J n F 1 b 3 Q 7 U G F y d F N v c F 9 T b W F s b G V z d F N l b W l 0 b 2 5 l c 0 R l c 2 M m c X V v d D s s J n F 1 b 3 Q 7 U G F y d F N v c F 9 T b 3 V u Z G l u Z 0 R l b n N p d H k m c X V v d D s s J n F 1 b 3 Q 7 U G F y d F N v c F 9 T b 3 V u Z G l u Z 0 1 l Y X N 1 c m V z J n F 1 b 3 Q 7 L C Z x d W 9 0 O 1 B h c n R T b 3 B f U 3 R l c H d p c 2 V N b 3 R p b 2 5 B b G x f Q 2 9 1 b n Q m c X V v d D s s J n F 1 b 3 Q 7 U G F y d F N v c F 9 T d G V w d 2 l z Z U 1 v d G l v b k F s b F 9 Q Z X I m c X V v d D s s J n F 1 b 3 Q 7 U G F y d F N v c F 9 T d G V w d 2 l z Z U 1 v d G l v b k F z Y 1 9 D b 3 V u d C Z x d W 9 0 O y w m c X V v d D t Q Y X J 0 U 2 9 w X 1 N 0 Z X B 3 a X N l T W 9 0 a W 9 u Q X N j X 1 B l c i Z x d W 9 0 O y w m c X V v d D t Q Y X J 0 U 2 9 w X 1 N 0 Z X B 3 a X N l T W 9 0 a W 9 u R G V z Y 1 9 D b 3 V u d C Z x d W 9 0 O y w m c X V v d D t Q Y X J 0 U 2 9 w X 1 N 0 Z X B 3 a X N l T W 9 0 a W 9 u R G V z Y 1 9 Q Z X I m c X V v d D s s J n F 1 b 3 Q 7 U G F y d F N v c F 9 T e W x s Y W J p Y 1 J h d G l v J n F 1 b 3 Q 7 L C Z x d W 9 0 O 1 B h c n R T b 3 B f U 3 l s b G F i b G V z J n F 1 b 3 Q 7 L C Z x d W 9 0 O 1 B h c n R T b 3 B f V H J p b W 1 l Z E F i c 2 9 s d X R l S W 5 0 Z X J 2 Y W x s a W N N Z W F u J n F 1 b 3 Q 7 L C Z x d W 9 0 O 1 B h c n R T b 3 B f V H J p b W 1 l Z E F i c 2 9 s d X R l S W 5 0 Z X J 2 Y W x s a W N T d G Q m c X V v d D s s J n F 1 b 3 Q 7 U G F y d F N v c F 9 U c m l t b W V k S W 5 0 Z X J 2 Y W x s a W N N Z W F u J n F 1 b 3 Q 7 L C Z x d W 9 0 O 1 B h c n R T b 3 B f V H J p b W 1 l Z E l u d G V y d m F s b G l j U 3 R k J n F 1 b 3 Q 7 L C Z x d W 9 0 O 1 B h c n R U Z W 5 f Q W J z b 2 x 1 d G V J b n R l c n Z h b G x p Y 0 t 1 c n R v c 2 l z J n F 1 b 3 Q 7 L C Z x d W 9 0 O 1 B h c n R U Z W 5 f Q W J z b 2 x 1 d G V J b n R l c n Z h b G x p Y 0 1 l Y W 4 m c X V v d D s s J n F 1 b 3 Q 7 U G F y d F R l b l 9 B Y n N v b H V 0 Z U l u d G V y d m F s b G l j U 2 t l d 2 5 l c 3 M m c X V v d D s s J n F 1 b 3 Q 7 U G F y d F R l b l 9 B Y n N v b H V 0 Z U l u d G V y d m F s b G l j U 3 R k J n F 1 b 3 Q 7 L C Z x d W 9 0 O 1 B h c n R U Z W 5 f Q W J z b 2 x 1 d G V J b n R l c n Z h b G x p Y 1 R y a W 1 E a W Z m J n F 1 b 3 Q 7 L C Z x d W 9 0 O 1 B h c n R U Z W 5 f Q W J z b 2 x 1 d G V J b n R l c n Z h b G x p Y 1 R y a W 1 S Y X R p b y Z x d W 9 0 O y w m c X V v d D t Q Y X J 0 V G V u X 0 F z Y 2 V u Z G l u Z 0 l u d G V y d m F s b G l j T W V h b i Z x d W 9 0 O y w m c X V v d D t Q Y X J 0 V G V u X 0 F z Y 2 V u Z G l u Z 0 l u d G V y d m F s b G l j U 3 R k J n F 1 b 3 Q 7 L C Z x d W 9 0 O 1 B h c n R U Z W 5 f Q X N j Z W 5 k a W 5 n S W 5 0 Z X J 2 Y W x z X 0 N v d W 5 0 J n F 1 b 3 Q 7 L C Z x d W 9 0 O 1 B h c n R U Z W 5 f Q X N j Z W 5 k a W 5 n S W 5 0 Z X J 2 Y W x z X 1 B l c i Z x d W 9 0 O y w m c X V v d D t Q Y X J 0 V G V u X 0 F z Y 2 V u Z G l u Z 1 N l b W l 0 b 2 5 l c 1 9 T d W 0 m c X V v d D s s J n F 1 b 3 Q 7 U G F y d F R l b l 9 E Z W d y Z W U j M V 9 D b 3 V u d C Z x d W 9 0 O y w m c X V v d D t Q Y X J 0 V G V u X 0 R l Z 3 J l Z S M x X 0 N v d W 5 0 X 3 J l b G F 0 a X Z l J n F 1 b 3 Q 7 L C Z x d W 9 0 O 1 B h c n R U Z W 5 f R G V n c m V l I z F f U G V y J n F 1 b 3 Q 7 L C Z x d W 9 0 O 1 B h c n R U Z W 5 f R G V n c m V l I z F f U G V y X 3 J l b G F 0 a X Z l J n F 1 b 3 Q 7 L C Z x d W 9 0 O 1 B h c n R U Z W 5 f R G V n c m V l I z J f Q 2 9 1 b n Q m c X V v d D s s J n F 1 b 3 Q 7 U G F y d F R l b l 9 E Z W d y Z W U j M l 9 D b 3 V u d F 9 y Z W x h d G l 2 Z S Z x d W 9 0 O y w m c X V v d D t Q Y X J 0 V G V u X 0 R l Z 3 J l Z S M y X 1 B l c i Z x d W 9 0 O y w m c X V v d D t Q Y X J 0 V G V u X 0 R l Z 3 J l Z S M y X 1 B l c l 9 y Z W x h d G l 2 Z S Z x d W 9 0 O y w m c X V v d D t Q Y X J 0 V G V u X 0 R l Z 3 J l Z S M z X 0 N v d W 5 0 J n F 1 b 3 Q 7 L C Z x d W 9 0 O 1 B h c n R U Z W 5 f R G V n c m V l I z N f Q 2 9 1 b n R f c m V s Y X R p d m U m c X V v d D s s J n F 1 b 3 Q 7 U G F y d F R l b l 9 E Z W d y Z W U j M 1 9 Q Z X I m c X V v d D s s J n F 1 b 3 Q 7 U G F y d F R l b l 9 E Z W d y Z W U j M 1 9 Q Z X J f c m V s Y X R p d m U m c X V v d D s s J n F 1 b 3 Q 7 U G F y d F R l b l 9 E Z W d y Z W U j N F 9 D b 3 V u d C Z x d W 9 0 O y w m c X V v d D t Q Y X J 0 V G V u X 0 R l Z 3 J l Z S M 0 X 0 N v d W 5 0 X 3 J l b G F 0 a X Z l J n F 1 b 3 Q 7 L C Z x d W 9 0 O 1 B h c n R U Z W 5 f R G V n c m V l I z R f U G V y J n F 1 b 3 Q 7 L C Z x d W 9 0 O 1 B h c n R U Z W 5 f R G V n c m V l I z R f U G V y X 3 J l b G F 0 a X Z l J n F 1 b 3 Q 7 L C Z x d W 9 0 O 1 B h c n R U Z W 5 f R G V n c m V l I z V f Q 2 9 1 b n Q m c X V v d D s s J n F 1 b 3 Q 7 U G F y d F R l b l 9 E Z W d y Z W U j N V 9 D b 3 V u d F 9 y Z W x h d G l 2 Z S Z x d W 9 0 O y w m c X V v d D t Q Y X J 0 V G V u X 0 R l Z 3 J l Z S M 1 X 1 B l c i Z x d W 9 0 O y w m c X V v d D t Q Y X J 0 V G V u X 0 R l Z 3 J l Z S M 1 X 1 B l c l 9 y Z W x h d G l 2 Z S Z x d W 9 0 O y w m c X V v d D t Q Y X J 0 V G V u X 0 R l Z 3 J l Z S M 2 X 0 N v d W 5 0 J n F 1 b 3 Q 7 L C Z x d W 9 0 O 1 B h c n R U Z W 5 f R G V n c m V l I z Z f Q 2 9 1 b n R f c m V s Y X R p d m U m c X V v d D s s J n F 1 b 3 Q 7 U G F y d F R l b l 9 E Z W d y Z W U j N l 9 Q Z X I m c X V v d D s s J n F 1 b 3 Q 7 U G F y d F R l b l 9 E Z W d y Z W U j N l 9 Q Z X J f c m V s Y X R p d m U m c X V v d D s s J n F 1 b 3 Q 7 U G F y d F R l b l 9 E Z W d y Z W U j N 1 9 D b 3 V u d C Z x d W 9 0 O y w m c X V v d D t Q Y X J 0 V G V u X 0 R l Z 3 J l Z S M 3 X 0 N v d W 5 0 X 3 J l b G F 0 a X Z l J n F 1 b 3 Q 7 L C Z x d W 9 0 O 1 B h c n R U Z W 5 f R G V n c m V l I z d f U G V y J n F 1 b 3 Q 7 L C Z x d W 9 0 O 1 B h c n R U Z W 5 f R G V n c m V l I z d f U G V y X 3 J l b G F 0 a X Z l J n F 1 b 3 Q 7 L C Z x d W 9 0 O 1 B h c n R U Z W 5 f R G V n c m V l M V 9 D b 3 V u d C Z x d W 9 0 O y w m c X V v d D t Q Y X J 0 V G V u X 0 R l Z 3 J l Z T F f Q 2 9 1 b n R f c m V s Y X R p d m U m c X V v d D s s J n F 1 b 3 Q 7 U G F y d F R l b l 9 E Z W d y Z W U x X 1 B l c i Z x d W 9 0 O y w m c X V v d D t Q Y X J 0 V G V u X 0 R l Z 3 J l Z T F f U G V y X 3 J l b G F 0 a X Z l J n F 1 b 3 Q 7 L C Z x d W 9 0 O 1 B h c n R U Z W 5 f R G V n c m V l M l 9 D b 3 V u d C Z x d W 9 0 O y w m c X V v d D t Q Y X J 0 V G V u X 0 R l Z 3 J l Z T J f Q 2 9 1 b n R f c m V s Y X R p d m U m c X V v d D s s J n F 1 b 3 Q 7 U G F y d F R l b l 9 E Z W d y Z W U y X 1 B l c i Z x d W 9 0 O y w m c X V v d D t Q Y X J 0 V G V u X 0 R l Z 3 J l Z T J f U G V y X 3 J l b G F 0 a X Z l J n F 1 b 3 Q 7 L C Z x d W 9 0 O 1 B h c n R U Z W 5 f R G V n c m V l M 1 9 D b 3 V u d C Z x d W 9 0 O y w m c X V v d D t Q Y X J 0 V G V u X 0 R l Z 3 J l Z T N f Q 2 9 1 b n R f c m V s Y X R p d m U m c X V v d D s s J n F 1 b 3 Q 7 U G F y d F R l b l 9 E Z W d y Z W U z X 1 B l c i Z x d W 9 0 O y w m c X V v d D t Q Y X J 0 V G V u X 0 R l Z 3 J l Z T N f U G V y X 3 J l b G F 0 a X Z l J n F 1 b 3 Q 7 L C Z x d W 9 0 O 1 B h c n R U Z W 5 f R G V n c m V l N F 9 D b 3 V u d C Z x d W 9 0 O y w m c X V v d D t Q Y X J 0 V G V u X 0 R l Z 3 J l Z T R f Q 2 9 1 b n R f c m V s Y X R p d m U m c X V v d D s s J n F 1 b 3 Q 7 U G F y d F R l b l 9 E Z W d y Z W U 0 X 1 B l c i Z x d W 9 0 O y w m c X V v d D t Q Y X J 0 V G V u X 0 R l Z 3 J l Z T R f U G V y X 3 J l b G F 0 a X Z l J n F 1 b 3 Q 7 L C Z x d W 9 0 O 1 B h c n R U Z W 5 f R G V n c m V l N V 9 D b 3 V u d C Z x d W 9 0 O y w m c X V v d D t Q Y X J 0 V G V u X 0 R l Z 3 J l Z T V f Q 2 9 1 b n R f c m V s Y X R p d m U m c X V v d D s s J n F 1 b 3 Q 7 U G F y d F R l b l 9 E Z W d y Z W U 1 X 1 B l c i Z x d W 9 0 O y w m c X V v d D t Q Y X J 0 V G V u X 0 R l Z 3 J l Z T V f U G V y X 3 J l b G F 0 a X Z l J n F 1 b 3 Q 7 L C Z x d W 9 0 O 1 B h c n R U Z W 5 f R G V n c m V l N l 9 D b 3 V u d C Z x d W 9 0 O y w m c X V v d D t Q Y X J 0 V G V u X 0 R l Z 3 J l Z T Z f Q 2 9 1 b n R f c m V s Y X R p d m U m c X V v d D s s J n F 1 b 3 Q 7 U G F y d F R l b l 9 E Z W d y Z W U 2 X 1 B l c i Z x d W 9 0 O y w m c X V v d D t Q Y X J 0 V G V u X 0 R l Z 3 J l Z T Z f U G V y X 3 J l b G F 0 a X Z l J n F 1 b 3 Q 7 L C Z x d W 9 0 O 1 B h c n R U Z W 5 f R G V n c m V l N 1 9 D b 3 V u d C Z x d W 9 0 O y w m c X V v d D t Q Y X J 0 V G V u X 0 R l Z 3 J l Z T d f Q 2 9 1 b n R f c m V s Y X R p d m U m c X V v d D s s J n F 1 b 3 Q 7 U G F y d F R l b l 9 E Z W d y Z W U 3 X 1 B l c i Z x d W 9 0 O y w m c X V v d D t Q Y X J 0 V G V u X 0 R l Z 3 J l Z T d f U G V y X 3 J l b G F 0 a X Z l J n F 1 b 3 Q 7 L C Z x d W 9 0 O 1 B h c n R U Z W 5 f R G V n c m V l Y j F f Q 2 9 1 b n Q m c X V v d D s s J n F 1 b 3 Q 7 U G F y d F R l b l 9 E Z W d y Z W V i M V 9 D b 3 V u d F 9 y Z W x h d G l 2 Z S Z x d W 9 0 O y w m c X V v d D t Q Y X J 0 V G V u X 0 R l Z 3 J l Z W I x X 1 B l c i Z x d W 9 0 O y w m c X V v d D t Q Y X J 0 V G V u X 0 R l Z 3 J l Z W I x X 1 B l c l 9 y Z W x h d G l 2 Z S Z x d W 9 0 O y w m c X V v d D t Q Y X J 0 V G V u X 0 R l Z 3 J l Z W I y X 0 N v d W 5 0 J n F 1 b 3 Q 7 L C Z x d W 9 0 O 1 B h c n R U Z W 5 f R G V n c m V l Y j J f Q 2 9 1 b n R f c m V s Y X R p d m U m c X V v d D s s J n F 1 b 3 Q 7 U G F y d F R l b l 9 E Z W d y Z W V i M l 9 Q Z X I m c X V v d D s s J n F 1 b 3 Q 7 U G F y d F R l b l 9 E Z W d y Z W V i M l 9 Q Z X J f c m V s Y X R p d m U m c X V v d D s s J n F 1 b 3 Q 7 U G F y d F R l b l 9 E Z W d y Z W V i M 1 9 D b 3 V u d C Z x d W 9 0 O y w m c X V v d D t Q Y X J 0 V G V u X 0 R l Z 3 J l Z W I z X 0 N v d W 5 0 X 3 J l b G F 0 a X Z l J n F 1 b 3 Q 7 L C Z x d W 9 0 O 1 B h c n R U Z W 5 f R G V n c m V l Y j N f U G V y J n F 1 b 3 Q 7 L C Z x d W 9 0 O 1 B h c n R U Z W 5 f R G V n c m V l Y j N f U G V y X 3 J l b G F 0 a X Z l J n F 1 b 3 Q 7 L C Z x d W 9 0 O 1 B h c n R U Z W 5 f R G V n c m V l Y j R f Q 2 9 1 b n Q m c X V v d D s s J n F 1 b 3 Q 7 U G F y d F R l b l 9 E Z W d y Z W V i N F 9 D b 3 V u d F 9 y Z W x h d G l 2 Z S Z x d W 9 0 O y w m c X V v d D t Q Y X J 0 V G V u X 0 R l Z 3 J l Z W I 0 X 1 B l c i Z x d W 9 0 O y w m c X V v d D t Q Y X J 0 V G V u X 0 R l Z 3 J l Z W I 0 X 1 B l c l 9 y Z W x h d G l 2 Z S Z x d W 9 0 O y w m c X V v d D t Q Y X J 0 V G V u X 0 R l Z 3 J l Z W I 1 X 0 N v d W 5 0 J n F 1 b 3 Q 7 L C Z x d W 9 0 O 1 B h c n R U Z W 5 f R G V n c m V l Y j V f Q 2 9 1 b n R f c m V s Y X R p d m U m c X V v d D s s J n F 1 b 3 Q 7 U G F y d F R l b l 9 E Z W d y Z W V i N V 9 Q Z X I m c X V v d D s s J n F 1 b 3 Q 7 U G F y d F R l b l 9 E Z W d y Z W V i N V 9 Q Z X J f c m V s Y X R p d m U m c X V v d D s s J n F 1 b 3 Q 7 U G F y d F R l b l 9 E Z W d y Z W V i N l 9 D b 3 V u d C Z x d W 9 0 O y w m c X V v d D t Q Y X J 0 V G V u X 0 R l Z 3 J l Z W I 2 X 0 N v d W 5 0 X 3 J l b G F 0 a X Z l J n F 1 b 3 Q 7 L C Z x d W 9 0 O 1 B h c n R U Z W 5 f R G V n c m V l Y j Z f U G V y J n F 1 b 3 Q 7 L C Z x d W 9 0 O 1 B h c n R U Z W 5 f R G V n c m V l Y j Z f U G V y X 3 J l b G F 0 a X Z l J n F 1 b 3 Q 7 L C Z x d W 9 0 O 1 B h c n R U Z W 5 f R G V n c m V l Y j d f Q 2 9 1 b n Q m c X V v d D s s J n F 1 b 3 Q 7 U G F y d F R l b l 9 E Z W d y Z W V i N 1 9 D b 3 V u d F 9 y Z W x h d G l 2 Z S Z x d W 9 0 O y w m c X V v d D t Q Y X J 0 V G V u X 0 R l Z 3 J l Z W I 3 X 1 B l c i Z x d W 9 0 O y w m c X V v d D t Q Y X J 0 V G V u X 0 R l Z 3 J l Z W I 3 X 1 B l c l 9 y Z W x h d G l 2 Z S Z x d W 9 0 O y w m c X V v d D t Q Y X J 0 V G V u X 0 R l b n N p d H k m c X V v d D s s J n F 1 b 3 Q 7 U G F y d F R l b l 9 E Z X N j Z W 5 k a W 5 n S W 5 0 Z X J 2 Y W x s a W N N Z W F u J n F 1 b 3 Q 7 L C Z x d W 9 0 O 1 B h c n R U Z W 5 f R G V z Y 2 V u Z G l u Z 0 l u d G V y d m F s b G l j U 3 R k J n F 1 b 3 Q 7 L C Z x d W 9 0 O 1 B h c n R U Z W 5 f R G V z Y 2 V u Z G l u Z 0 l u d G V y d m F s c 1 9 D b 3 V u d C Z x d W 9 0 O y w m c X V v d D t Q Y X J 0 V G V u X 0 R l c 2 N l b m R p b m d J b n R l c n Z h b H N f U G V y J n F 1 b 3 Q 7 L C Z x d W 9 0 O 1 B h c n R U Z W 5 f R G V z Y 2 V u Z G l u Z 1 N l b W l 0 b 2 5 l c 1 9 T d W 0 m c X V v d D s s J n F 1 b 3 Q 7 U G F y d F R l b l 9 E e W 5 B Y n J 1 c H R u Z X N z J n F 1 b 3 Q 7 L C Z x d W 9 0 O 1 B h c n R U Z W 5 f R H l u R 3 J h Z C Z x d W 9 0 O y w m c X V v d D t Q Y X J 0 V G V u X 0 R 5 b k 1 l Y W 4 m c X V v d D s s J n F 1 b 3 Q 7 U G F y d F R l b l 9 E e W 5 N Z W F u X 3 d l a W d o d G V k J n F 1 b 3 Q 7 L C Z x d W 9 0 O 1 B h c n R U Z W 5 f S G l n a G V z d E 5 v d G U m c X V v d D s s J n F 1 b 3 Q 7 U G F y d F R l b l 9 I a W d o Z X N 0 T m 9 0 Z U l u Z G V 4 J n F 1 b 3 Q 7 L C Z x d W 9 0 O 1 B h c n R U Z W 5 f S W 5 0 Z X J 2 Y W x B L T J f Q 2 9 1 b n Q m c X V v d D s s J n F 1 b 3 Q 7 U G F y d F R l b l 9 J b n R l c n Z h b E E t M l 9 Q Z X I m c X V v d D s s J n F 1 b 3 Q 7 U G F y d F R l b l 9 J b n R l c n Z h b E E t N F 9 D b 3 V u d C Z x d W 9 0 O y w m c X V v d D t Q Y X J 0 V G V u X 0 l u d G V y d m F s Q S 0 0 X 1 B l c i Z x d W 9 0 O y w m c X V v d D t Q Y X J 0 V G V u X 0 l u d G V y d m F s Q T F f Q 2 9 1 b n Q m c X V v d D s s J n F 1 b 3 Q 7 U G F y d F R l b l 9 J b n R l c n Z h b E E x X 1 B l c i Z x d W 9 0 O y w m c X V v d D t Q Y X J 0 V G V u X 0 l u d G V y d m F s Q T J f Q 2 9 1 b n Q m c X V v d D s s J n F 1 b 3 Q 7 U G F y d F R l b l 9 J b n R l c n Z h b E E y X 1 B l c i Z x d W 9 0 O y w m c X V v d D t Q Y X J 0 V G V u X 0 l u d G V y d m F s Q T R f Q 2 9 1 b n Q m c X V v d D s s J n F 1 b 3 Q 7 U G F y d F R l b l 9 J b n R l c n Z h b E E 0 X 1 B l c i Z x d W 9 0 O y w m c X V v d D t Q Y X J 0 V G V u X 0 l u d G V y d m F s Q T Z f Q 2 9 1 b n Q m c X V v d D s s J n F 1 b 3 Q 7 U G F y d F R l b l 9 J b n R l c n Z h b E E 2 X 1 B l c i Z x d W 9 0 O y w m c X V v d D t Q Y X J 0 V G V u X 0 l u d G V y d m F s T S 0 x M F 9 D b 3 V u d C Z x d W 9 0 O y w m c X V v d D t Q Y X J 0 V G V u X 0 l u d G V y d m F s T S 0 x M F 9 Q Z X I m c X V v d D s s J n F 1 b 3 Q 7 U G F y d F R l b l 9 J b n R l c n Z h b E 0 t M l 9 D b 3 V u d C Z x d W 9 0 O y w m c X V v d D t Q Y X J 0 V G V u X 0 l u d G V y d m F s T S 0 y X 1 B l c i Z x d W 9 0 O y w m c X V v d D t Q Y X J 0 V G V u X 0 l u d G V y d m F s T S 0 z X 0 N v d W 5 0 J n F 1 b 3 Q 7 L C Z x d W 9 0 O 1 B h c n R U Z W 5 f S W 5 0 Z X J 2 Y W x N L T N f U G V y J n F 1 b 3 Q 7 L C Z x d W 9 0 O 1 B h c n R U Z W 5 f S W 5 0 Z X J 2 Y W x N L T Z f Q 2 9 1 b n Q m c X V v d D s s J n F 1 b 3 Q 7 U G F y d F R l b l 9 J b n R l c n Z h b E 0 t N l 9 Q Z X I m c X V v d D s s J n F 1 b 3 Q 7 U G F y d F R l b l 9 J b n R l c n Z h b E 0 t N 1 9 D b 3 V u d C Z x d W 9 0 O y w m c X V v d D t Q Y X J 0 V G V u X 0 l u d G V y d m F s T S 0 3 X 1 B l c i Z x d W 9 0 O y w m c X V v d D t Q Y X J 0 V G V u X 0 l u d G V y d m F s T S 0 5 X 0 N v d W 5 0 J n F 1 b 3 Q 7 L C Z x d W 9 0 O 1 B h c n R U Z W 5 f S W 5 0 Z X J 2 Y W x N L T l f U G V y J n F 1 b 3 Q 7 L C Z x d W 9 0 O 1 B h c n R U Z W 5 f S W 5 0 Z X J 2 Y W x N M T B f Q 2 9 1 b n Q m c X V v d D s s J n F 1 b 3 Q 7 U G F y d F R l b l 9 J b n R l c n Z h b E 0 x M F 9 Q Z X I m c X V v d D s s J n F 1 b 3 Q 7 U G F y d F R l b l 9 J b n R l c n Z h b E 0 y X 0 N v d W 5 0 J n F 1 b 3 Q 7 L C Z x d W 9 0 O 1 B h c n R U Z W 5 f S W 5 0 Z X J 2 Y W x N M l 9 Q Z X I m c X V v d D s s J n F 1 b 3 Q 7 U G F y d F R l b l 9 J b n R l c n Z h b E 0 z X 0 N v d W 5 0 J n F 1 b 3 Q 7 L C Z x d W 9 0 O 1 B h c n R U Z W 5 f S W 5 0 Z X J 2 Y W x N M 1 9 Q Z X I m c X V v d D s s J n F 1 b 3 Q 7 U G F y d F R l b l 9 J b n R l c n Z h b E 0 2 X 0 N v d W 5 0 J n F 1 b 3 Q 7 L C Z x d W 9 0 O 1 B h c n R U Z W 5 f S W 5 0 Z X J 2 Y W x N N l 9 Q Z X I m c X V v d D s s J n F 1 b 3 Q 7 U G F y d F R l b l 9 J b n R l c n Z h b E 0 3 X 0 N v d W 5 0 J n F 1 b 3 Q 7 L C Z x d W 9 0 O 1 B h c n R U Z W 5 f S W 5 0 Z X J 2 Y W x N N 1 9 Q Z X I m c X V v d D s s J n F 1 b 3 Q 7 U G F y d F R l b l 9 J b n R l c n Z h b E 0 5 X 0 N v d W 5 0 J n F 1 b 3 Q 7 L C Z x d W 9 0 O 1 B h c n R U Z W 5 f S W 5 0 Z X J 2 Y W x N O V 9 Q Z X I m c X V v d D s s J n F 1 b 3 Q 7 U G F y d F R l b l 9 J b n R l c n Z h b F A t M T F f Q 2 9 1 b n Q m c X V v d D s s J n F 1 b 3 Q 7 U G F y d F R l b l 9 J b n R l c n Z h b F A t M T F f U G V y J n F 1 b 3 Q 7 L C Z x d W 9 0 O 1 B h c n R U Z W 5 f S W 5 0 Z X J 2 Y W x Q L T E y X 0 N v d W 5 0 J n F 1 b 3 Q 7 L C Z x d W 9 0 O 1 B h c n R U Z W 5 f S W 5 0 Z X J 2 Y W x Q L T E y X 1 B l c i Z x d W 9 0 O y w m c X V v d D t Q Y X J 0 V G V u X 0 l u d G V y d m F s U C 0 0 X 0 N v d W 5 0 J n F 1 b 3 Q 7 L C Z x d W 9 0 O 1 B h c n R U Z W 5 f S W 5 0 Z X J 2 Y W x Q L T R f U G V y J n F 1 b 3 Q 7 L C Z x d W 9 0 O 1 B h c n R U Z W 5 f S W 5 0 Z X J 2 Y W x Q L T V f Q 2 9 1 b n Q m c X V v d D s s J n F 1 b 3 Q 7 U G F y d F R l b l 9 J b n R l c n Z h b F A t N V 9 Q Z X I m c X V v d D s s J n F 1 b 3 Q 7 U G F y d F R l b l 9 J b n R l c n Z h b F A t O F 9 D b 3 V u d C Z x d W 9 0 O y w m c X V v d D t Q Y X J 0 V G V u X 0 l u d G V y d m F s U C 0 4 X 1 B l c i Z x d W 9 0 O y w m c X V v d D t Q Y X J 0 V G V u X 0 l u d G V y d m F s U D E x X 0 N v d W 5 0 J n F 1 b 3 Q 7 L C Z x d W 9 0 O 1 B h c n R U Z W 5 f S W 5 0 Z X J 2 Y W x Q M T F f U G V y J n F 1 b 3 Q 7 L C Z x d W 9 0 O 1 B h c n R U Z W 5 f S W 5 0 Z X J 2 Y W x Q M T J f Q 2 9 1 b n Q m c X V v d D s s J n F 1 b 3 Q 7 U G F y d F R l b l 9 J b n R l c n Z h b F A x M l 9 Q Z X I m c X V v d D s s J n F 1 b 3 Q 7 U G F y d F R l b l 9 J b n R l c n Z h b F A x X 0 N v d W 5 0 J n F 1 b 3 Q 7 L C Z x d W 9 0 O 1 B h c n R U Z W 5 f S W 5 0 Z X J 2 Y W x Q M V 9 Q Z X I m c X V v d D s s J n F 1 b 3 Q 7 U G F y d F R l b l 9 J b n R l c n Z h b F A 0 X 0 N v d W 5 0 J n F 1 b 3 Q 7 L C Z x d W 9 0 O 1 B h c n R U Z W 5 f S W 5 0 Z X J 2 Y W x Q N F 9 Q Z X I m c X V v d D s s J n F 1 b 3 Q 7 U G F y d F R l b l 9 J b n R l c n Z h b F A 1 X 0 N v d W 5 0 J n F 1 b 3 Q 7 L C Z x d W 9 0 O 1 B h c n R U Z W 5 f S W 5 0 Z X J 2 Y W x Q N V 9 Q Z X I m c X V v d D s s J n F 1 b 3 Q 7 U G F y d F R l b l 9 J b n R l c n Z h b F A 4 X 0 N v d W 5 0 J n F 1 b 3 Q 7 L C Z x d W 9 0 O 1 B h c n R U Z W 5 f S W 5 0 Z X J 2 Y W x Q O F 9 Q Z X I m c X V v d D s s J n F 1 b 3 Q 7 U G F y d F R l b l 9 J b n R l c n Z h b G Q t M 1 9 D b 3 V u d C Z x d W 9 0 O y w m c X V v d D t Q Y X J 0 V G V u X 0 l u d G V y d m F s Z C 0 z X 1 B l c i Z x d W 9 0 O y w m c X V v d D t Q Y X J 0 V G V u X 0 l u d G V y d m F s Z C 0 0 X 0 N v d W 5 0 J n F 1 b 3 Q 7 L C Z x d W 9 0 O 1 B h c n R U Z W 5 f S W 5 0 Z X J 2 Y W x k L T R f U G V y J n F 1 b 3 Q 7 L C Z x d W 9 0 O 1 B h c n R U Z W 5 f S W 5 0 Z X J 2 Y W x k L T V f Q 2 9 1 b n Q m c X V v d D s s J n F 1 b 3 Q 7 U G F y d F R l b l 9 J b n R l c n Z h b G Q t N V 9 Q Z X I m c X V v d D s s J n F 1 b 3 Q 7 U G F y d F R l b l 9 J b n R l c n Z h b G Q t N 1 9 D b 3 V u d C Z x d W 9 0 O y w m c X V v d D t Q Y X J 0 V G V u X 0 l u d G V y d m F s Z C 0 3 X 1 B l c i Z x d W 9 0 O y w m c X V v d D t Q Y X J 0 V G V u X 0 l u d G V y d m F s Z C 0 4 X 0 N v d W 5 0 J n F 1 b 3 Q 7 L C Z x d W 9 0 O 1 B h c n R U Z W 5 f S W 5 0 Z X J 2 Y W x k L T h f U G V y J n F 1 b 3 Q 7 L C Z x d W 9 0 O 1 B h c n R U Z W 5 f S W 5 0 Z X J 2 Y W x k M V 9 D b 3 V u d C Z x d W 9 0 O y w m c X V v d D t Q Y X J 0 V G V u X 0 l u d G V y d m F s Z D F f U G V y J n F 1 b 3 Q 7 L C Z x d W 9 0 O 1 B h c n R U Z W 5 f S W 5 0 Z X J 2 Y W x k M 1 9 D b 3 V u d C Z x d W 9 0 O y w m c X V v d D t Q Y X J 0 V G V u X 0 l u d G V y d m F s Z D N f U G V y J n F 1 b 3 Q 7 L C Z x d W 9 0 O 1 B h c n R U Z W 5 f S W 5 0 Z X J 2 Y W x k N F 9 D b 3 V u d C Z x d W 9 0 O y w m c X V v d D t Q Y X J 0 V G V u X 0 l u d G V y d m F s Z D R f U G V y J n F 1 b 3 Q 7 L C Z x d W 9 0 O 1 B h c n R U Z W 5 f S W 5 0 Z X J 2 Y W x k N V 9 D b 3 V u d C Z x d W 9 0 O y w m c X V v d D t Q Y X J 0 V G V u X 0 l u d G V y d m F s Z D V f U G V y J n F 1 b 3 Q 7 L C Z x d W 9 0 O 1 B h c n R U Z W 5 f S W 5 0 Z X J 2 Y W x k N 1 9 D b 3 V u d C Z x d W 9 0 O y w m c X V v d D t Q Y X J 0 V G V u X 0 l u d G V y d m F s Z D d f U G V y J n F 1 b 3 Q 7 L C Z x d W 9 0 O 1 B h c n R U Z W 5 f S W 5 0 Z X J 2 Y W x k O F 9 D b 3 V u d C Z x d W 9 0 O y w m c X V v d D t Q Y X J 0 V G V u X 0 l u d G V y d m F s Z D h f U G V y J n F 1 b 3 Q 7 L C Z x d W 9 0 O 1 B h c n R U Z W 5 f S W 5 0 Z X J 2 Y W x s a W N L d X J 0 b 3 N p c y Z x d W 9 0 O y w m c X V v d D t Q Y X J 0 V G V u X 0 l u d G V y d m F s b G l j T W V h b i Z x d W 9 0 O y w m c X V v d D t Q Y X J 0 V G V u X 0 l u d G V y d m F s b G l j U 2 t l d 2 5 l c 3 M m c X V v d D s s J n F 1 b 3 Q 7 U G F y d F R l b l 9 J b n R l c n Z h b G x p Y 1 N 0 Z C Z x d W 9 0 O y w m c X V v d D t Q Y X J 0 V G V u X 0 l u d G V y d m F s b G l j V H J p b U R p Z m Y m c X V v d D s s J n F 1 b 3 Q 7 U G F y d F R l b l 9 J b n R l c n Z h b G x p Y 1 R y a W 1 S Y X R p b y Z x d W 9 0 O y w m c X V v d D t Q Y X J 0 V G V u X 0 l u d G V y d m F s b S 0 x M F 9 D b 3 V u d C 4 x J n F 1 b 3 Q 7 L C Z x d W 9 0 O 1 B h c n R U Z W 5 f S W 5 0 Z X J 2 Y W x t L T E w X 1 B l c i 4 x J n F 1 b 3 Q 7 L C Z x d W 9 0 O 1 B h c n R U Z W 5 f S W 5 0 Z X J 2 Y W x t L T E z X 0 N v d W 5 0 J n F 1 b 3 Q 7 L C Z x d W 9 0 O 1 B h c n R U Z W 5 f S W 5 0 Z X J 2 Y W x t L T E z X 1 B l c i Z x d W 9 0 O y w m c X V v d D t Q Y X J 0 V G V u X 0 l u d G V y d m F s b S 0 y X 0 N v d W 5 0 L j E m c X V v d D s s J n F 1 b 3 Q 7 U G F y d F R l b l 9 J b n R l c n Z h b G 0 t M l 9 Q Z X I u M S Z x d W 9 0 O y w m c X V v d D t Q Y X J 0 V G V u X 0 l u d G V y d m F s b S 0 z X 0 N v d W 5 0 L j E m c X V v d D s s J n F 1 b 3 Q 7 U G F y d F R l b l 9 J b n R l c n Z h b G 0 t M 1 9 Q Z X I u M S Z x d W 9 0 O y w m c X V v d D t Q Y X J 0 V G V u X 0 l u d G V y d m F s b S 0 2 X 0 N v d W 5 0 L j E m c X V v d D s s J n F 1 b 3 Q 7 U G F y d F R l b l 9 J b n R l c n Z h b G 0 t N l 9 Q Z X I u M S Z x d W 9 0 O y w m c X V v d D t Q Y X J 0 V G V u X 0 l u d G V y d m F s b S 0 3 X 0 N v d W 5 0 L j E m c X V v d D s s J n F 1 b 3 Q 7 U G F y d F R l b l 9 J b n R l c n Z h b G 0 t N 1 9 Q Z X I u M S Z x d W 9 0 O y w m c X V v d D t Q Y X J 0 V G V u X 0 l u d G V y d m F s b T E w X 0 N v d W 5 0 L j E m c X V v d D s s J n F 1 b 3 Q 7 U G F y d F R l b l 9 J b n R l c n Z h b G 0 x M F 9 Q Z X I u M S Z x d W 9 0 O y w m c X V v d D t Q Y X J 0 V G V u X 0 l u d G V y d m F s b T E z X 0 N v d W 5 0 J n F 1 b 3 Q 7 L C Z x d W 9 0 O 1 B h c n R U Z W 5 f S W 5 0 Z X J 2 Y W x t M T N f U G V y J n F 1 b 3 Q 7 L C Z x d W 9 0 O 1 B h c n R U Z W 5 f S W 5 0 Z X J 2 Y W x t M T R f Q 2 9 1 b n Q m c X V v d D s s J n F 1 b 3 Q 7 U G F y d F R l b l 9 J b n R l c n Z h b G 0 x N F 9 Q Z X I m c X V v d D s s J n F 1 b 3 Q 7 U G F y d F R l b l 9 J b n R l c n Z h b G 0 y X 0 N v d W 5 0 L j E m c X V v d D s s J n F 1 b 3 Q 7 U G F y d F R l b l 9 J b n R l c n Z h b G 0 y X 1 B l c i 4 x J n F 1 b 3 Q 7 L C Z x d W 9 0 O 1 B h c n R U Z W 5 f S W 5 0 Z X J 2 Y W x t M 1 9 D b 3 V u d C 4 x J n F 1 b 3 Q 7 L C Z x d W 9 0 O 1 B h c n R U Z W 5 f S W 5 0 Z X J 2 Y W x t M 1 9 Q Z X I u M S Z x d W 9 0 O y w m c X V v d D t Q Y X J 0 V G V u X 0 l u d G V y d m F s b T Z f Q 2 9 1 b n Q u M S Z x d W 9 0 O y w m c X V v d D t Q Y X J 0 V G V u X 0 l u d G V y d m F s b T Z f U G V y L j E m c X V v d D s s J n F 1 b 3 Q 7 U G F y d F R l b l 9 J b n R l c n Z h b G 0 3 X 0 N v d W 5 0 L j E m c X V v d D s s J n F 1 b 3 Q 7 U G F y d F R l b l 9 J b n R l c n Z h b G 0 3 X 1 B l c i 4 x J n F 1 b 3 Q 7 L C Z x d W 9 0 O 1 B h c n R U Z W 5 f S W 5 0 Z X J 2 Y W x t O V 9 D b 3 V u d C 4 x J n F 1 b 3 Q 7 L C Z x d W 9 0 O 1 B h c n R U Z W 5 f S W 5 0 Z X J 2 Y W x t O V 9 Q Z X I u M S Z x d W 9 0 O y w m c X V v d D t Q Y X J 0 V G V u X 0 l u d G V y d m F s c 0 F 1 Z 2 1 l b n R l Z E F s b F 9 D b 3 V u d C Z x d W 9 0 O y w m c X V v d D t Q Y X J 0 V G V u X 0 l u d G V y d m F s c 0 F 1 Z 2 1 l b n R l Z E F s b F 9 Q Z X I m c X V v d D s s J n F 1 b 3 Q 7 U G F y d F R l b l 9 J b n R l c n Z h b H N B d W d t Z W 5 0 Z W R B c 2 N f Q 2 9 1 b n Q m c X V v d D s s J n F 1 b 3 Q 7 U G F y d F R l b l 9 J b n R l c n Z h b H N B d W d t Z W 5 0 Z W R B c 2 N f U G V y J n F 1 b 3 Q 7 L C Z x d W 9 0 O 1 B h c n R U Z W 5 f S W 5 0 Z X J 2 Y W x z Q X V n b W V u d G V k R G V z Y 1 9 D b 3 V u d C Z x d W 9 0 O y w m c X V v d D t Q Y X J 0 V G V u X 0 l u d G V y d m F s c 0 F 1 Z 2 1 l b n R l Z E R l c 2 N f U G V y J n F 1 b 3 Q 7 L C Z x d W 9 0 O 1 B h c n R U Z W 5 f S W 5 0 Z X J 2 Y W x z Q m V 5 b 2 5 k T 2 N 0 Y X Z l Q W x s X 0 N v d W 5 0 J n F 1 b 3 Q 7 L C Z x d W 9 0 O 1 B h c n R U Z W 5 f S W 5 0 Z X J 2 Y W x z Q m V 5 b 2 5 k T 2 N 0 Y X Z l Q W x s X 1 B l c i Z x d W 9 0 O y w m c X V v d D t Q Y X J 0 V G V u X 0 l u d G V y d m F s c 0 J l e W 9 u Z E 9 j d G F 2 Z U F z Y 1 9 D b 3 V u d C Z x d W 9 0 O y w m c X V v d D t Q Y X J 0 V G V u X 0 l u d G V y d m F s c 0 J l e W 9 u Z E 9 j d G F 2 Z U F z Y 1 9 Q Z X I m c X V v d D s s J n F 1 b 3 Q 7 U G F y d F R l b l 9 J b n R l c n Z h b H N C Z X l v b m R P Y 3 R h d m V E Z X N j X 0 N v d W 5 0 J n F 1 b 3 Q 7 L C Z x d W 9 0 O 1 B h c n R U Z W 5 f S W 5 0 Z X J 2 Y W x z Q m V 5 b 2 5 k T 2 N 0 Y X Z l R G V z Y 1 9 Q Z X I m c X V v d D s s J n F 1 b 3 Q 7 U G F y d F R l b l 9 J b n R l c n Z h b H N E a W 1 p b m l z a G V k Q W x s X 0 N v d W 5 0 J n F 1 b 3 Q 7 L C Z x d W 9 0 O 1 B h c n R U Z W 5 f S W 5 0 Z X J 2 Y W x z R G l t a W 5 p c 2 h l Z E F s b F 9 Q Z X I m c X V v d D s s J n F 1 b 3 Q 7 U G F y d F R l b l 9 J b n R l c n Z h b H N E a W 1 p b m l z a G V k Q X N j X 0 N v d W 5 0 J n F 1 b 3 Q 7 L C Z x d W 9 0 O 1 B h c n R U Z W 5 f S W 5 0 Z X J 2 Y W x z R G l t a W 5 p c 2 h l Z E F z Y 1 9 Q Z X I m c X V v d D s s J n F 1 b 3 Q 7 U G F y d F R l b l 9 J b n R l c n Z h b H N E a W 1 p b m l z a G V k R G V z Y 1 9 D b 3 V u d C Z x d W 9 0 O y w m c X V v d D t Q Y X J 0 V G V u X 0 l u d G V y d m F s c 0 R p b W l u a X N o Z W R E Z X N j X 1 B l c i Z x d W 9 0 O y w m c X V v d D t Q Y X J 0 V G V u X 0 l u d G V y d m F s c 0 R v d W J s Z U F 1 Z 2 1 l b n R l Z E F s b F 9 D b 3 V u d C Z x d W 9 0 O y w m c X V v d D t Q Y X J 0 V G V u X 0 l u d G V y d m F s c 0 R v d W J s Z U F 1 Z 2 1 l b n R l Z E F s b F 9 Q Z X I m c X V v d D s s J n F 1 b 3 Q 7 U G F y d F R l b l 9 J b n R l c n Z h b H N E b 3 V i b G V B d W d t Z W 5 0 Z W R B c 2 N f Q 2 9 1 b n Q m c X V v d D s s J n F 1 b 3 Q 7 U G F y d F R l b l 9 J b n R l c n Z h b H N E b 3 V i b G V B d W d t Z W 5 0 Z W R B c 2 N f U G V y J n F 1 b 3 Q 7 L C Z x d W 9 0 O 1 B h c n R U Z W 5 f S W 5 0 Z X J 2 Y W x z R G 9 1 Y m x l Q X V n b W V u d G V k R G V z Y 1 9 D b 3 V u d C Z x d W 9 0 O y w m c X V v d D t Q Y X J 0 V G V u X 0 l u d G V y d m F s c 0 R v d W J s Z U F 1 Z 2 1 l b n R l Z E R l c 2 N f U G V y J n F 1 b 3 Q 7 L C Z x d W 9 0 O 1 B h c n R U Z W 5 f S W 5 0 Z X J 2 Y W x z R G 9 1 Y m x l R G l t a W 5 p c 2 h l Z E F s b F 9 D b 3 V u d C Z x d W 9 0 O y w m c X V v d D t Q Y X J 0 V G V u X 0 l u d G V y d m F s c 0 R v d W J s Z U R p b W l u a X N o Z W R B b G x f U G V y J n F 1 b 3 Q 7 L C Z x d W 9 0 O 1 B h c n R U Z W 5 f S W 5 0 Z X J 2 Y W x z R G 9 1 Y m x l R G l t a W 5 p c 2 h l Z E F z Y 1 9 D b 3 V u d C Z x d W 9 0 O y w m c X V v d D t Q Y X J 0 V G V u X 0 l u d G V y d m F s c 0 R v d W J s Z U R p b W l u a X N o Z W R B c 2 N f U G V y J n F 1 b 3 Q 7 L C Z x d W 9 0 O 1 B h c n R U Z W 5 f S W 5 0 Z X J 2 Y W x z R G 9 1 Y m x l R G l t a W 5 p c 2 h l Z E R l c 2 N f Q 2 9 1 b n Q m c X V v d D s s J n F 1 b 3 Q 7 U G F y d F R l b l 9 J b n R l c n Z h b H N E b 3 V i b G V E a W 1 p b m l z a G V k R G V z Y 1 9 Q Z X I m c X V v d D s s J n F 1 b 3 Q 7 U G F y d F R l b l 9 J b n R l c n Z h b H N N Y W p v c k F s b F 9 D b 3 V u d C Z x d W 9 0 O y w m c X V v d D t Q Y X J 0 V G V u X 0 l u d G V y d m F s c 0 1 h a m 9 y Q W x s X 1 B l c i Z x d W 9 0 O y w m c X V v d D t Q Y X J 0 V G V u X 0 l u d G V y d m F s c 0 1 h a m 9 y Q X N j X 0 N v d W 5 0 J n F 1 b 3 Q 7 L C Z x d W 9 0 O 1 B h c n R U Z W 5 f S W 5 0 Z X J 2 Y W x z T W F q b 3 J B c 2 N f U G V y J n F 1 b 3 Q 7 L C Z x d W 9 0 O 1 B h c n R U Z W 5 f S W 5 0 Z X J 2 Y W x z T W F q b 3 J E Z X N j X 0 N v d W 5 0 J n F 1 b 3 Q 7 L C Z x d W 9 0 O 1 B h c n R U Z W 5 f S W 5 0 Z X J 2 Y W x z T W F q b 3 J E Z X N j X 1 B l c i Z x d W 9 0 O y w m c X V v d D t Q Y X J 0 V G V u X 0 l u d G V y d m F s c 0 1 p b m 9 y Q W x s X 0 N v d W 5 0 J n F 1 b 3 Q 7 L C Z x d W 9 0 O 1 B h c n R U Z W 5 f S W 5 0 Z X J 2 Y W x z T W l u b 3 J B b G x f U G V y J n F 1 b 3 Q 7 L C Z x d W 9 0 O 1 B h c n R U Z W 5 f S W 5 0 Z X J 2 Y W x z T W l u b 3 J B c 2 N f Q 2 9 1 b n Q m c X V v d D s s J n F 1 b 3 Q 7 U G F y d F R l b l 9 J b n R l c n Z h b H N N a W 5 v c k F z Y 1 9 Q Z X I m c X V v d D s s J n F 1 b 3 Q 7 U G F y d F R l b l 9 J b n R l c n Z h b H N N a W 5 v c k R l c 2 N f Q 2 9 1 b n Q m c X V v d D s s J n F 1 b 3 Q 7 U G F y d F R l b l 9 J b n R l c n Z h b H N N a W 5 v c k R l c 2 N f U G V y J n F 1 b 3 Q 7 L C Z x d W 9 0 O 1 B h c n R U Z W 5 f S W 5 0 Z X J 2 Y W x z U G V y Z m V j d E F s b F 9 D b 3 V u d C Z x d W 9 0 O y w m c X V v d D t Q Y X J 0 V G V u X 0 l u d G V y d m F s c 1 B l c m Z l Y 3 R B b G x f U G V y J n F 1 b 3 Q 7 L C Z x d W 9 0 O 1 B h c n R U Z W 5 f S W 5 0 Z X J 2 Y W x z U G V y Z m V j d E F z Y 1 9 D b 3 V u d C Z x d W 9 0 O y w m c X V v d D t Q Y X J 0 V G V u X 0 l u d G V y d m F s c 1 B l c m Z l Y 3 R B c 2 N f U G V y J n F 1 b 3 Q 7 L C Z x d W 9 0 O 1 B h c n R U Z W 5 f S W 5 0 Z X J 2 Y W x z U G V y Z m V j d E R l c 2 N f Q 2 9 1 b n Q m c X V v d D s s J n F 1 b 3 Q 7 U G F y d F R l b l 9 J b n R l c n Z h b H N Q Z X J m Z W N 0 R G V z Y 1 9 Q Z X I m c X V v d D s s J n F 1 b 3 Q 7 U G F y d F R l b l 9 J b n R l c n Z h b H N X a X R o a W 5 P Y 3 R h d m V B b G x f Q 2 9 1 b n Q m c X V v d D s s J n F 1 b 3 Q 7 U G F y d F R l b l 9 J b n R l c n Z h b H N X a X R o a W 5 P Y 3 R h d m V B b G x f U G V y J n F 1 b 3 Q 7 L C Z x d W 9 0 O 1 B h c n R U Z W 5 f S W 5 0 Z X J 2 Y W x z V 2 l 0 a G l u T 2 N 0 Y X Z l Q X N j X 0 N v d W 5 0 J n F 1 b 3 Q 7 L C Z x d W 9 0 O 1 B h c n R U Z W 5 f S W 5 0 Z X J 2 Y W x z V 2 l 0 a G l u T 2 N 0 Y X Z l Q X N j X 1 B l c i Z x d W 9 0 O y w m c X V v d D t Q Y X J 0 V G V u X 0 l u d G V y d m F s c 1 d p d G h p b k 9 j d G F 2 Z U R l c 2 N f Q 2 9 1 b n Q m c X V v d D s s J n F 1 b 3 Q 7 U G F y d F R l b l 9 J b n R l c n Z h b H N X a X R o a W 5 P Y 3 R h d m V E Z X N j X 1 B l c i Z x d W 9 0 O y w m c X V v d D t Q Y X J 0 V G V u X 0 x h c m d l c 3 R B Y n N v b H V 0 Z V N l b W l 0 b 2 5 l c 0 F s b C Z x d W 9 0 O y w m c X V v d D t Q Y X J 0 V G V u X 0 x h c m d l c 3 R B Y n N v b H V 0 Z V N l b W l 0 b 2 5 l c 0 F z Y y Z x d W 9 0 O y w m c X V v d D t Q Y X J 0 V G V u X 0 x h c m d l c 3 R B Y n N v b H V 0 Z V N l b W l 0 b 2 5 l c 0 R l c 2 M m c X V v d D s s J n F 1 b 3 Q 7 U G F y d F R l b l 9 M Y X J n Z X N 0 S W 5 0 Z X J 2 Y W x B b G w m c X V v d D s s J n F 1 b 3 Q 7 U G F y d F R l b l 9 M Y X J n Z X N 0 S W 5 0 Z X J 2 Y W x B c 2 M m c X V v d D s s J n F 1 b 3 Q 7 U G F y d F R l b l 9 M Y X J n Z X N 0 S W 5 0 Z X J 2 Y W x E Z X N j J n F 1 b 3 Q 7 L C Z x d W 9 0 O 1 B h c n R U Z W 5 f T G F y Z 2 V z d F N l b W l 0 b 2 5 l c 0 F s b C Z x d W 9 0 O y w m c X V v d D t Q Y X J 0 V G V u X 0 x h c m d l c 3 R T Z W 1 p d G 9 u Z X N B c 2 M m c X V v d D s s J n F 1 b 3 Q 7 U G F y d F R l b l 9 M Y X J n Z X N 0 U 2 V t a X R v b m V z R G V z Y y Z x d W 9 0 O y w m c X V v d D t Q Y X J 0 V G V u X 0 x l Y X B z Q W x s X 0 N v d W 5 0 J n F 1 b 3 Q 7 L C Z x d W 9 0 O 1 B h c n R U Z W 5 f T G V h c H N B b G x f U G V y J n F 1 b 3 Q 7 L C Z x d W 9 0 O 1 B h c n R U Z W 5 f T G V h c H N B c 2 N f Q 2 9 1 b n Q m c X V v d D s s J n F 1 b 3 Q 7 U G F y d F R l b l 9 M Z W F w c 0 F z Y 1 9 Q Z X I m c X V v d D s s J n F 1 b 3 Q 7 U G F y d F R l b l 9 M Z W F w c 0 R l c 2 N f Q 2 9 1 b n Q m c X V v d D s s J n F 1 b 3 Q 7 U G F y d F R l b l 9 M Z W F w c 0 R l c 2 N f U G V y J n F 1 b 3 Q 7 L C Z x d W 9 0 O 1 B h c n R U Z W 5 f T G 9 3 Z X N 0 T m 9 0 Z S Z x d W 9 0 O y w m c X V v d D t Q Y X J 0 V G V u X 0 x v d 2 V z d E 5 v d G V J b m R l e C Z x d W 9 0 O y w m c X V v d D t Q Y X J 0 V G V u X 0 1 l Y W 5 J b n R l c n Z h b C Z x d W 9 0 O y w m c X V v d D t Q Y X J 0 V G V u X 0 5 v d G V z J n F 1 b 3 Q 7 L C Z x d W 9 0 O 1 B h c n R U Z W 5 f U m V w Z W F 0 Z W R O b 3 R l c 1 9 D b 3 V u d C Z x d W 9 0 O y w m c X V v d D t Q Y X J 0 V G V u X 1 J l c G V h d G V k T m 9 0 Z X N f U G V y J n F 1 b 3 Q 7 L C Z x d W 9 0 O 1 B h c n R U Z W 5 f U 2 1 h b G x l c 3 R B Y n N v b H V 0 Z V N l b W l 0 b 2 5 l c 0 F s b C Z x d W 9 0 O y w m c X V v d D t Q Y X J 0 V G V u X 1 N t Y W x s Z X N 0 Q W J z b 2 x 1 d G V T Z W 1 p d G 9 u Z X N B c 2 M m c X V v d D s s J n F 1 b 3 Q 7 U G F y d F R l b l 9 T b W F s b G V z d E F i c 2 9 s d X R l U 2 V t a X R v b m V z R G V z Y y Z x d W 9 0 O y w m c X V v d D t Q Y X J 0 V G V u X 1 N t Y W x s Z X N 0 S W 5 0 Z X J 2 Y W x B b G w m c X V v d D s s J n F 1 b 3 Q 7 U G F y d F R l b l 9 T b W F s b G V z d E l u d G V y d m F s Q X N j J n F 1 b 3 Q 7 L C Z x d W 9 0 O 1 B h c n R U Z W 5 f U 2 1 h b G x l c 3 R J b n R l c n Z h b E R l c 2 M m c X V v d D s s J n F 1 b 3 Q 7 U G F y d F R l b l 9 T b W F s b G V z d F N l b W l 0 b 2 5 l c 0 F s b C Z x d W 9 0 O y w m c X V v d D t Q Y X J 0 V G V u X 1 N t Y W x s Z X N 0 U 2 V t a X R v b m V z Q X N j J n F 1 b 3 Q 7 L C Z x d W 9 0 O 1 B h c n R U Z W 5 f U 2 1 h b G x l c 3 R T Z W 1 p d G 9 u Z X N E Z X N j J n F 1 b 3 Q 7 L C Z x d W 9 0 O 1 B h c n R U Z W 5 f U 2 9 1 b m R p b m d E Z W 5 z a X R 5 J n F 1 b 3 Q 7 L C Z x d W 9 0 O 1 B h c n R U Z W 5 f U 2 9 1 b m R p b m d N Z W F z d X J l c y Z x d W 9 0 O y w m c X V v d D t Q Y X J 0 V G V u X 1 N 0 Z X B 3 a X N l T W 9 0 a W 9 u Q W x s X 0 N v d W 5 0 J n F 1 b 3 Q 7 L C Z x d W 9 0 O 1 B h c n R U Z W 5 f U 3 R l c H d p c 2 V N b 3 R p b 2 5 B b G x f U G V y J n F 1 b 3 Q 7 L C Z x d W 9 0 O 1 B h c n R U Z W 5 f U 3 R l c H d p c 2 V N b 3 R p b 2 5 B c 2 N f Q 2 9 1 b n Q m c X V v d D s s J n F 1 b 3 Q 7 U G F y d F R l b l 9 T d G V w d 2 l z Z U 1 v d G l v b k F z Y 1 9 Q Z X I m c X V v d D s s J n F 1 b 3 Q 7 U G F y d F R l b l 9 T d G V w d 2 l z Z U 1 v d G l v b k R l c 2 N f Q 2 9 1 b n Q m c X V v d D s s J n F 1 b 3 Q 7 U G F y d F R l b l 9 T d G V w d 2 l z Z U 1 v d G l v b k R l c 2 N f U G V y J n F 1 b 3 Q 7 L C Z x d W 9 0 O 1 B h c n R U Z W 5 f U 3 l s b G F i a W N S Y X R p b y Z x d W 9 0 O y w m c X V v d D t Q Y X J 0 V G V u X 1 N 5 b G x h Y m x l c y Z x d W 9 0 O y w m c X V v d D t Q Y X J 0 V G V u X 1 R y a W 1 t Z W R B Y n N v b H V 0 Z U l u d G V y d m F s b G l j T W V h b i Z x d W 9 0 O y w m c X V v d D t Q Y X J 0 V G V u X 1 R y a W 1 t Z W R B Y n N v b H V 0 Z U l u d G V y d m F s b G l j U 3 R k J n F 1 b 3 Q 7 L C Z x d W 9 0 O 1 B h c n R U Z W 5 f V H J p b W 1 l Z E l u d G V y d m F s b G l j T W V h b i Z x d W 9 0 O y w m c X V v d D t Q Y X J 0 V G V u X 1 R y a W 1 t Z W R J b n R l c n Z h b G x p Y 1 N 0 Z C Z x d W 9 0 O y w m c X V v d D t Q Y X J 0 V m F f Q W J z b 2 x 1 d G V J b n R l c n Z h b G x p Y 0 t 1 c n R v c 2 l z J n F 1 b 3 Q 7 L C Z x d W 9 0 O 1 B h c n R W Y V 9 B Y n N v b H V 0 Z U l u d G V y d m F s b G l j T W V h b i Z x d W 9 0 O y w m c X V v d D t Q Y X J 0 V m F f Q W J z b 2 x 1 d G V J b n R l c n Z h b G x p Y 1 N r Z X d u Z X N z J n F 1 b 3 Q 7 L C Z x d W 9 0 O 1 B h c n R W Y V 9 B Y n N v b H V 0 Z U l u d G V y d m F s b G l j U 3 R k J n F 1 b 3 Q 7 L C Z x d W 9 0 O 1 B h c n R W Y V 9 B Y n N v b H V 0 Z U l u d G V y d m F s b G l j V H J p b U R p Z m Y m c X V v d D s s J n F 1 b 3 Q 7 U G F y d F Z h X 0 F i c 2 9 s d X R l S W 5 0 Z X J 2 Y W x s a W N U c m l t U m F 0 a W 8 m c X V v d D s s J n F 1 b 3 Q 7 U G F y d F Z h X 0 F z Y 2 V u Z G l u Z 0 l u d G V y d m F s b G l j T W V h b i Z x d W 9 0 O y w m c X V v d D t Q Y X J 0 V m F f Q X N j Z W 5 k a W 5 n S W 5 0 Z X J 2 Y W x s a W N T d G Q m c X V v d D s s J n F 1 b 3 Q 7 U G F y d F Z h X 0 F z Y 2 V u Z G l u Z 0 l u d G V y d m F s c 1 9 D b 3 V u d C Z x d W 9 0 O y w m c X V v d D t Q Y X J 0 V m F f Q X N j Z W 5 k a W 5 n S W 5 0 Z X J 2 Y W x z X 1 B l c i Z x d W 9 0 O y w m c X V v d D t Q Y X J 0 V m F f Q X N j Z W 5 k a W 5 n U 2 V t a X R v b m V z X 1 N 1 b S Z x d W 9 0 O y w m c X V v d D t Q Y X J 0 V m F f R G V n c m V l I z F f Q 2 9 1 b n Q m c X V v d D s s J n F 1 b 3 Q 7 U G F y d F Z h X 0 R l Z 3 J l Z S M x X 0 N v d W 5 0 X 3 J l b G F 0 a X Z l J n F 1 b 3 Q 7 L C Z x d W 9 0 O 1 B h c n R W Y V 9 E Z W d y Z W U j M V 9 Q Z X I m c X V v d D s s J n F 1 b 3 Q 7 U G F y d F Z h X 0 R l Z 3 J l Z S M x X 1 B l c l 9 y Z W x h d G l 2 Z S Z x d W 9 0 O y w m c X V v d D t Q Y X J 0 V m F f R G V n c m V l I z J f Q 2 9 1 b n Q m c X V v d D s s J n F 1 b 3 Q 7 U G F y d F Z h X 0 R l Z 3 J l Z S M y X 0 N v d W 5 0 X 3 J l b G F 0 a X Z l J n F 1 b 3 Q 7 L C Z x d W 9 0 O 1 B h c n R W Y V 9 E Z W d y Z W U j M l 9 Q Z X I m c X V v d D s s J n F 1 b 3 Q 7 U G F y d F Z h X 0 R l Z 3 J l Z S M y X 1 B l c l 9 y Z W x h d G l 2 Z S Z x d W 9 0 O y w m c X V v d D t Q Y X J 0 V m F f R G V n c m V l I z N f Q 2 9 1 b n Q m c X V v d D s s J n F 1 b 3 Q 7 U G F y d F Z h X 0 R l Z 3 J l Z S M z X 0 N v d W 5 0 X 3 J l b G F 0 a X Z l J n F 1 b 3 Q 7 L C Z x d W 9 0 O 1 B h c n R W Y V 9 E Z W d y Z W U j M 1 9 Q Z X I m c X V v d D s s J n F 1 b 3 Q 7 U G F y d F Z h X 0 R l Z 3 J l Z S M z X 1 B l c l 9 y Z W x h d G l 2 Z S Z x d W 9 0 O y w m c X V v d D t Q Y X J 0 V m F f R G V n c m V l I z R f Q 2 9 1 b n Q m c X V v d D s s J n F 1 b 3 Q 7 U G F y d F Z h X 0 R l Z 3 J l Z S M 0 X 0 N v d W 5 0 X 3 J l b G F 0 a X Z l J n F 1 b 3 Q 7 L C Z x d W 9 0 O 1 B h c n R W Y V 9 E Z W d y Z W U j N F 9 Q Z X I m c X V v d D s s J n F 1 b 3 Q 7 U G F y d F Z h X 0 R l Z 3 J l Z S M 0 X 1 B l c l 9 y Z W x h d G l 2 Z S Z x d W 9 0 O y w m c X V v d D t Q Y X J 0 V m F f R G V n c m V l I z V f Q 2 9 1 b n Q m c X V v d D s s J n F 1 b 3 Q 7 U G F y d F Z h X 0 R l Z 3 J l Z S M 1 X 0 N v d W 5 0 X 3 J l b G F 0 a X Z l J n F 1 b 3 Q 7 L C Z x d W 9 0 O 1 B h c n R W Y V 9 E Z W d y Z W U j N V 9 Q Z X I m c X V v d D s s J n F 1 b 3 Q 7 U G F y d F Z h X 0 R l Z 3 J l Z S M 1 X 1 B l c l 9 y Z W x h d G l 2 Z S Z x d W 9 0 O y w m c X V v d D t Q Y X J 0 V m F f R G V n c m V l I z Z f Q 2 9 1 b n Q m c X V v d D s s J n F 1 b 3 Q 7 U G F y d F Z h X 0 R l Z 3 J l Z S M 2 X 0 N v d W 5 0 X 3 J l b G F 0 a X Z l J n F 1 b 3 Q 7 L C Z x d W 9 0 O 1 B h c n R W Y V 9 E Z W d y Z W U j N l 9 Q Z X I m c X V v d D s s J n F 1 b 3 Q 7 U G F y d F Z h X 0 R l Z 3 J l Z S M 2 X 1 B l c l 9 y Z W x h d G l 2 Z S Z x d W 9 0 O y w m c X V v d D t Q Y X J 0 V m F f R G V n c m V l I z d f Q 2 9 1 b n Q m c X V v d D s s J n F 1 b 3 Q 7 U G F y d F Z h X 0 R l Z 3 J l Z S M 3 X 0 N v d W 5 0 X 3 J l b G F 0 a X Z l J n F 1 b 3 Q 7 L C Z x d W 9 0 O 1 B h c n R W Y V 9 E Z W d y Z W U j N 1 9 Q Z X I m c X V v d D s s J n F 1 b 3 Q 7 U G F y d F Z h X 0 R l Z 3 J l Z S M 3 X 1 B l c l 9 y Z W x h d G l 2 Z S Z x d W 9 0 O y w m c X V v d D t Q Y X J 0 V m F f R G V n c m V l M V 9 D b 3 V u d C Z x d W 9 0 O y w m c X V v d D t Q Y X J 0 V m F f R G V n c m V l M V 9 D b 3 V u d F 9 y Z W x h d G l 2 Z S Z x d W 9 0 O y w m c X V v d D t Q Y X J 0 V m F f R G V n c m V l M V 9 Q Z X I m c X V v d D s s J n F 1 b 3 Q 7 U G F y d F Z h X 0 R l Z 3 J l Z T F f U G V y X 3 J l b G F 0 a X Z l J n F 1 b 3 Q 7 L C Z x d W 9 0 O 1 B h c n R W Y V 9 E Z W d y Z W U y X 0 N v d W 5 0 J n F 1 b 3 Q 7 L C Z x d W 9 0 O 1 B h c n R W Y V 9 E Z W d y Z W U y X 0 N v d W 5 0 X 3 J l b G F 0 a X Z l J n F 1 b 3 Q 7 L C Z x d W 9 0 O 1 B h c n R W Y V 9 E Z W d y Z W U y X 1 B l c i Z x d W 9 0 O y w m c X V v d D t Q Y X J 0 V m F f R G V n c m V l M l 9 Q Z X J f c m V s Y X R p d m U m c X V v d D s s J n F 1 b 3 Q 7 U G F y d F Z h X 0 R l Z 3 J l Z T N f Q 2 9 1 b n Q m c X V v d D s s J n F 1 b 3 Q 7 U G F y d F Z h X 0 R l Z 3 J l Z T N f Q 2 9 1 b n R f c m V s Y X R p d m U m c X V v d D s s J n F 1 b 3 Q 7 U G F y d F Z h X 0 R l Z 3 J l Z T N f U G V y J n F 1 b 3 Q 7 L C Z x d W 9 0 O 1 B h c n R W Y V 9 E Z W d y Z W U z X 1 B l c l 9 y Z W x h d G l 2 Z S Z x d W 9 0 O y w m c X V v d D t Q Y X J 0 V m F f R G V n c m V l N F 9 D b 3 V u d C Z x d W 9 0 O y w m c X V v d D t Q Y X J 0 V m F f R G V n c m V l N F 9 D b 3 V u d F 9 y Z W x h d G l 2 Z S Z x d W 9 0 O y w m c X V v d D t Q Y X J 0 V m F f R G V n c m V l N F 9 Q Z X I m c X V v d D s s J n F 1 b 3 Q 7 U G F y d F Z h X 0 R l Z 3 J l Z T R f U G V y X 3 J l b G F 0 a X Z l J n F 1 b 3 Q 7 L C Z x d W 9 0 O 1 B h c n R W Y V 9 E Z W d y Z W U 1 X 0 N v d W 5 0 J n F 1 b 3 Q 7 L C Z x d W 9 0 O 1 B h c n R W Y V 9 E Z W d y Z W U 1 X 0 N v d W 5 0 X 3 J l b G F 0 a X Z l J n F 1 b 3 Q 7 L C Z x d W 9 0 O 1 B h c n R W Y V 9 E Z W d y Z W U 1 X 1 B l c i Z x d W 9 0 O y w m c X V v d D t Q Y X J 0 V m F f R G V n c m V l N V 9 Q Z X J f c m V s Y X R p d m U m c X V v d D s s J n F 1 b 3 Q 7 U G F y d F Z h X 0 R l Z 3 J l Z T Z f Q 2 9 1 b n Q m c X V v d D s s J n F 1 b 3 Q 7 U G F y d F Z h X 0 R l Z 3 J l Z T Z f Q 2 9 1 b n R f c m V s Y X R p d m U m c X V v d D s s J n F 1 b 3 Q 7 U G F y d F Z h X 0 R l Z 3 J l Z T Z f U G V y J n F 1 b 3 Q 7 L C Z x d W 9 0 O 1 B h c n R W Y V 9 E Z W d y Z W U 2 X 1 B l c l 9 y Z W x h d G l 2 Z S Z x d W 9 0 O y w m c X V v d D t Q Y X J 0 V m F f R G V n c m V l N 1 9 D b 3 V u d C Z x d W 9 0 O y w m c X V v d D t Q Y X J 0 V m F f R G V n c m V l N 1 9 D b 3 V u d F 9 y Z W x h d G l 2 Z S Z x d W 9 0 O y w m c X V v d D t Q Y X J 0 V m F f R G V n c m V l N 1 9 Q Z X I m c X V v d D s s J n F 1 b 3 Q 7 U G F y d F Z h X 0 R l Z 3 J l Z T d f U G V y X 3 J l b G F 0 a X Z l J n F 1 b 3 Q 7 L C Z x d W 9 0 O 1 B h c n R W Y V 9 E Z W d y Z W V i M V 9 D b 3 V u d C Z x d W 9 0 O y w m c X V v d D t Q Y X J 0 V m F f R G V n c m V l Y j F f Q 2 9 1 b n R f c m V s Y X R p d m U m c X V v d D s s J n F 1 b 3 Q 7 U G F y d F Z h X 0 R l Z 3 J l Z W I x X 1 B l c i Z x d W 9 0 O y w m c X V v d D t Q Y X J 0 V m F f R G V n c m V l Y j F f U G V y X 3 J l b G F 0 a X Z l J n F 1 b 3 Q 7 L C Z x d W 9 0 O 1 B h c n R W Y V 9 E Z W d y Z W V i M l 9 D b 3 V u d C Z x d W 9 0 O y w m c X V v d D t Q Y X J 0 V m F f R G V n c m V l Y j J f Q 2 9 1 b n R f c m V s Y X R p d m U m c X V v d D s s J n F 1 b 3 Q 7 U G F y d F Z h X 0 R l Z 3 J l Z W I y X 1 B l c i Z x d W 9 0 O y w m c X V v d D t Q Y X J 0 V m F f R G V n c m V l Y j J f U G V y X 3 J l b G F 0 a X Z l J n F 1 b 3 Q 7 L C Z x d W 9 0 O 1 B h c n R W Y V 9 E Z W d y Z W V i M 1 9 D b 3 V u d C Z x d W 9 0 O y w m c X V v d D t Q Y X J 0 V m F f R G V n c m V l Y j N f Q 2 9 1 b n R f c m V s Y X R p d m U m c X V v d D s s J n F 1 b 3 Q 7 U G F y d F Z h X 0 R l Z 3 J l Z W I z X 1 B l c i Z x d W 9 0 O y w m c X V v d D t Q Y X J 0 V m F f R G V n c m V l Y j N f U G V y X 3 J l b G F 0 a X Z l J n F 1 b 3 Q 7 L C Z x d W 9 0 O 1 B h c n R W Y V 9 E Z W d y Z W V i N F 9 D b 3 V u d C Z x d W 9 0 O y w m c X V v d D t Q Y X J 0 V m F f R G V n c m V l Y j R f Q 2 9 1 b n R f c m V s Y X R p d m U m c X V v d D s s J n F 1 b 3 Q 7 U G F y d F Z h X 0 R l Z 3 J l Z W I 0 X 1 B l c i Z x d W 9 0 O y w m c X V v d D t Q Y X J 0 V m F f R G V n c m V l Y j R f U G V y X 3 J l b G F 0 a X Z l J n F 1 b 3 Q 7 L C Z x d W 9 0 O 1 B h c n R W Y V 9 E Z W d y Z W V i N V 9 D b 3 V u d C Z x d W 9 0 O y w m c X V v d D t Q Y X J 0 V m F f R G V n c m V l Y j V f Q 2 9 1 b n R f c m V s Y X R p d m U m c X V v d D s s J n F 1 b 3 Q 7 U G F y d F Z h X 0 R l Z 3 J l Z W I 1 X 1 B l c i Z x d W 9 0 O y w m c X V v d D t Q Y X J 0 V m F f R G V n c m V l Y j V f U G V y X 3 J l b G F 0 a X Z l J n F 1 b 3 Q 7 L C Z x d W 9 0 O 1 B h c n R W Y V 9 E Z W d y Z W V i N l 9 D b 3 V u d C Z x d W 9 0 O y w m c X V v d D t Q Y X J 0 V m F f R G V n c m V l Y j Z f Q 2 9 1 b n R f c m V s Y X R p d m U m c X V v d D s s J n F 1 b 3 Q 7 U G F y d F Z h X 0 R l Z 3 J l Z W I 2 X 1 B l c i Z x d W 9 0 O y w m c X V v d D t Q Y X J 0 V m F f R G V n c m V l Y j Z f U G V y X 3 J l b G F 0 a X Z l J n F 1 b 3 Q 7 L C Z x d W 9 0 O 1 B h c n R W Y V 9 E Z W d y Z W V i N 1 9 D b 3 V u d C Z x d W 9 0 O y w m c X V v d D t Q Y X J 0 V m F f R G V n c m V l Y j d f Q 2 9 1 b n R f c m V s Y X R p d m U m c X V v d D s s J n F 1 b 3 Q 7 U G F y d F Z h X 0 R l Z 3 J l Z W I 3 X 1 B l c i Z x d W 9 0 O y w m c X V v d D t Q Y X J 0 V m F f R G V n c m V l Y j d f U G V y X 3 J l b G F 0 a X Z l J n F 1 b 3 Q 7 L C Z x d W 9 0 O 1 B h c n R W Y V 9 E Z W d y Z W V 4 N V 9 D b 3 V u d F 9 y Z W x h d G l 2 Z S Z x d W 9 0 O y w m c X V v d D t Q Y X J 0 V m F f R G V n c m V l e D V f U G V y X 3 J l b G F 0 a X Z l J n F 1 b 3 Q 7 L C Z x d W 9 0 O 1 B h c n R W Y V 9 E Z W d y Z W V 4 N l 9 D b 3 V u d F 9 y Z W x h d G l 2 Z S Z x d W 9 0 O y w m c X V v d D t Q Y X J 0 V m F f R G V n c m V l e D Z f U G V y X 3 J l b G F 0 a X Z l J n F 1 b 3 Q 7 L C Z x d W 9 0 O 1 B h c n R W Y V 9 E Z W 5 z a X R 5 J n F 1 b 3 Q 7 L C Z x d W 9 0 O 1 B h c n R W Y V 9 E Z X N j Z W 5 k a W 5 n S W 5 0 Z X J 2 Y W x s a W N N Z W F u J n F 1 b 3 Q 7 L C Z x d W 9 0 O 1 B h c n R W Y V 9 E Z X N j Z W 5 k a W 5 n S W 5 0 Z X J 2 Y W x s a W N T d G Q m c X V v d D s s J n F 1 b 3 Q 7 U G F y d F Z h X 0 R l c 2 N l b m R p b m d J b n R l c n Z h b H N f Q 2 9 1 b n Q m c X V v d D s s J n F 1 b 3 Q 7 U G F y d F Z h X 0 R l c 2 N l b m R p b m d J b n R l c n Z h b H N f U G V y J n F 1 b 3 Q 7 L C Z x d W 9 0 O 1 B h c n R W Y V 9 E Z X N j Z W 5 k a W 5 n U 2 V t a X R v b m V z X 1 N 1 b S Z x d W 9 0 O y w m c X V v d D t Q Y X J 0 V m F f R H l u Q W J y d X B 0 b m V z c y Z x d W 9 0 O y w m c X V v d D t Q Y X J 0 V m F f R H l u R 3 J h Z C Z x d W 9 0 O y w m c X V v d D t Q Y X J 0 V m F f R H l u T W V h b i Z x d W 9 0 O y w m c X V v d D t Q Y X J 0 V m F f R H l u T W V h b l 9 3 Z W l n a H R l Z C Z x d W 9 0 O y w m c X V v d D t Q Y X J 0 V m F f S G l n a G V z d E 5 v d G U m c X V v d D s s J n F 1 b 3 Q 7 U G F y d F Z h X 0 h p Z 2 h l c 3 R O b 3 R l S W 5 k Z X g m c X V v d D s s J n F 1 b 3 Q 7 U G F y d F Z h X 0 l u d G V y d m F s Q S 0 y X 0 N v d W 5 0 J n F 1 b 3 Q 7 L C Z x d W 9 0 O 1 B h c n R W Y V 9 J b n R l c n Z h b E E t M l 9 Q Z X I m c X V v d D s s J n F 1 b 3 Q 7 U G F y d F Z h X 0 l u d G V y d m F s Q S 0 0 X 0 N v d W 5 0 J n F 1 b 3 Q 7 L C Z x d W 9 0 O 1 B h c n R W Y V 9 J b n R l c n Z h b E E t N F 9 Q Z X I m c X V v d D s s J n F 1 b 3 Q 7 U G F y d F Z h X 0 l u d G V y d m F s Q S 0 1 X 0 N v d W 5 0 J n F 1 b 3 Q 7 L C Z x d W 9 0 O 1 B h c n R W Y V 9 J b n R l c n Z h b E E t N V 9 Q Z X I m c X V v d D s s J n F 1 b 3 Q 7 U G F y d F Z h X 0 l u d G V y d m F s Q T E x X 0 N v d W 5 0 J n F 1 b 3 Q 7 L C Z x d W 9 0 O 1 B h c n R W Y V 9 J b n R l c n Z h b E E x M V 9 Q Z X I m c X V v d D s s J n F 1 b 3 Q 7 U G F y d F Z h X 0 l u d G V y d m F s Q T F f Q 2 9 1 b n Q m c X V v d D s s J n F 1 b 3 Q 7 U G F y d F Z h X 0 l u d G V y d m F s Q T F f U G V y J n F 1 b 3 Q 7 L C Z x d W 9 0 O 1 B h c n R W Y V 9 J b n R l c n Z h b E E y X 0 N v d W 5 0 J n F 1 b 3 Q 7 L C Z x d W 9 0 O 1 B h c n R W Y V 9 J b n R l c n Z h b E E y X 1 B l c i Z x d W 9 0 O y w m c X V v d D t Q Y X J 0 V m F f S W 5 0 Z X J 2 Y W x B N F 9 D b 3 V u d C Z x d W 9 0 O y w m c X V v d D t Q Y X J 0 V m F f S W 5 0 Z X J 2 Y W x B N F 9 Q Z X I m c X V v d D s s J n F 1 b 3 Q 7 U G F y d F Z h X 0 l u d G V y d m F s Q T V f Q 2 9 1 b n Q m c X V v d D s s J n F 1 b 3 Q 7 U G F y d F Z h X 0 l u d G V y d m F s Q T V f U G V y J n F 1 b 3 Q 7 L C Z x d W 9 0 O 1 B h c n R W Y V 9 J b n R l c n Z h b E E 4 X 0 N v d W 5 0 J n F 1 b 3 Q 7 L C Z x d W 9 0 O 1 B h c n R W Y V 9 J b n R l c n Z h b E E 4 X 1 B l c i Z x d W 9 0 O y w m c X V v d D t Q Y X J 0 V m F f S W 5 0 Z X J 2 Y W x B Q T F f Q 2 9 1 b n Q m c X V v d D s s J n F 1 b 3 Q 7 U G F y d F Z h X 0 l u d G V y d m F s Q U E x X 1 B l c i Z x d W 9 0 O y w m c X V v d D t Q Y X J 0 V m F f S W 5 0 Z X J 2 Y W x N L T E w X 0 N v d W 5 0 J n F 1 b 3 Q 7 L C Z x d W 9 0 O 1 B h c n R W Y V 9 J b n R l c n Z h b E 0 t M T B f U G V y J n F 1 b 3 Q 7 L C Z x d W 9 0 O 1 B h c n R W Y V 9 J b n R l c n Z h b E 0 t M T N f Q 2 9 1 b n Q m c X V v d D s s J n F 1 b 3 Q 7 U G F y d F Z h X 0 l u d G V y d m F s T S 0 x M 1 9 Q Z X I m c X V v d D s s J n F 1 b 3 Q 7 U G F y d F Z h X 0 l u d G V y d m F s T S 0 y X 0 N v d W 5 0 J n F 1 b 3 Q 7 L C Z x d W 9 0 O 1 B h c n R W Y V 9 J b n R l c n Z h b E 0 t M l 9 Q Z X I m c X V v d D s s J n F 1 b 3 Q 7 U G F y d F Z h X 0 l u d G V y d m F s T S 0 z X 0 N v d W 5 0 J n F 1 b 3 Q 7 L C Z x d W 9 0 O 1 B h c n R W Y V 9 J b n R l c n Z h b E 0 t M 1 9 Q Z X I m c X V v d D s s J n F 1 b 3 Q 7 U G F y d F Z h X 0 l u d G V y d m F s T S 0 2 X 0 N v d W 5 0 J n F 1 b 3 Q 7 L C Z x d W 9 0 O 1 B h c n R W Y V 9 J b n R l c n Z h b E 0 t N l 9 Q Z X I m c X V v d D s s J n F 1 b 3 Q 7 U G F y d F Z h X 0 l u d G V y d m F s T S 0 3 X 0 N v d W 5 0 J n F 1 b 3 Q 7 L C Z x d W 9 0 O 1 B h c n R W Y V 9 J b n R l c n Z h b E 0 t N 1 9 Q Z X I m c X V v d D s s J n F 1 b 3 Q 7 U G F y d F Z h X 0 l u d G V y d m F s T S 0 5 X 0 N v d W 5 0 J n F 1 b 3 Q 7 L C Z x d W 9 0 O 1 B h c n R W Y V 9 J b n R l c n Z h b E 0 t O V 9 Q Z X I m c X V v d D s s J n F 1 b 3 Q 7 U G F y d F Z h X 0 l u d G V y d m F s T T E w X 0 N v d W 5 0 J n F 1 b 3 Q 7 L C Z x d W 9 0 O 1 B h c n R W Y V 9 J b n R l c n Z h b E 0 x M F 9 Q Z X I m c X V v d D s s J n F 1 b 3 Q 7 U G F y d F Z h X 0 l u d G V y d m F s T T E z X 0 N v d W 5 0 J n F 1 b 3 Q 7 L C Z x d W 9 0 O 1 B h c n R W Y V 9 J b n R l c n Z h b E 0 x M 1 9 Q Z X I m c X V v d D s s J n F 1 b 3 Q 7 U G F y d F Z h X 0 l u d G V y d m F s T T E 0 X 0 N v d W 5 0 J n F 1 b 3 Q 7 L C Z x d W 9 0 O 1 B h c n R W Y V 9 J b n R l c n Z h b E 0 x N F 9 Q Z X I m c X V v d D s s J n F 1 b 3 Q 7 U G F y d F Z h X 0 l u d G V y d m F s T T J f Q 2 9 1 b n Q m c X V v d D s s J n F 1 b 3 Q 7 U G F y d F Z h X 0 l u d G V y d m F s T T J f U G V y J n F 1 b 3 Q 7 L C Z x d W 9 0 O 1 B h c n R W Y V 9 J b n R l c n Z h b E 0 z X 0 N v d W 5 0 J n F 1 b 3 Q 7 L C Z x d W 9 0 O 1 B h c n R W Y V 9 J b n R l c n Z h b E 0 z X 1 B l c i Z x d W 9 0 O y w m c X V v d D t Q Y X J 0 V m F f S W 5 0 Z X J 2 Y W x N N l 9 D b 3 V u d C Z x d W 9 0 O y w m c X V v d D t Q Y X J 0 V m F f S W 5 0 Z X J 2 Y W x N N l 9 Q Z X I m c X V v d D s s J n F 1 b 3 Q 7 U G F y d F Z h X 0 l u d G V y d m F s T T d f Q 2 9 1 b n Q m c X V v d D s s J n F 1 b 3 Q 7 U G F y d F Z h X 0 l u d G V y d m F s T T d f U G V y J n F 1 b 3 Q 7 L C Z x d W 9 0 O 1 B h c n R W Y V 9 J b n R l c n Z h b E 0 5 X 0 N v d W 5 0 J n F 1 b 3 Q 7 L C Z x d W 9 0 O 1 B h c n R W Y V 9 J b n R l c n Z h b E 0 5 X 1 B l c i Z x d W 9 0 O y w m c X V v d D t Q Y X J 0 V m F f S W 5 0 Z X J 2 Y W x Q L T E x X 0 N v d W 5 0 J n F 1 b 3 Q 7 L C Z x d W 9 0 O 1 B h c n R W Y V 9 J b n R l c n Z h b F A t M T F f U G V y J n F 1 b 3 Q 7 L C Z x d W 9 0 O 1 B h c n R W Y V 9 J b n R l c n Z h b F A t M T J f Q 2 9 1 b n Q m c X V v d D s s J n F 1 b 3 Q 7 U G F y d F Z h X 0 l u d G V y d m F s U C 0 x M l 9 Q Z X I m c X V v d D s s J n F 1 b 3 Q 7 U G F y d F Z h X 0 l u d G V y d m F s U C 0 x N V 9 D b 3 V u d C Z x d W 9 0 O y w m c X V v d D t Q Y X J 0 V m F f S W 5 0 Z X J 2 Y W x Q L T E 1 X 1 B l c i Z x d W 9 0 O y w m c X V v d D t Q Y X J 0 V m F f S W 5 0 Z X J 2 Y W x Q L T R f Q 2 9 1 b n Q m c X V v d D s s J n F 1 b 3 Q 7 U G F y d F Z h X 0 l u d G V y d m F s U C 0 0 X 1 B l c i Z x d W 9 0 O y w m c X V v d D t Q Y X J 0 V m F f S W 5 0 Z X J 2 Y W x Q L T V f Q 2 9 1 b n Q m c X V v d D s s J n F 1 b 3 Q 7 U G F y d F Z h X 0 l u d G V y d m F s U C 0 1 X 1 B l c i Z x d W 9 0 O y w m c X V v d D t Q Y X J 0 V m F f S W 5 0 Z X J 2 Y W x Q L T h f Q 2 9 1 b n Q m c X V v d D s s J n F 1 b 3 Q 7 U G F y d F Z h X 0 l u d G V y d m F s U C 0 4 X 1 B l c i Z x d W 9 0 O y w m c X V v d D t Q Y X J 0 V m F f S W 5 0 Z X J 2 Y W x Q M T F f Q 2 9 1 b n Q m c X V v d D s s J n F 1 b 3 Q 7 U G F y d F Z h X 0 l u d G V y d m F s U D E x X 1 B l c i Z x d W 9 0 O y w m c X V v d D t Q Y X J 0 V m F f S W 5 0 Z X J 2 Y W x Q M T J f Q 2 9 1 b n Q m c X V v d D s s J n F 1 b 3 Q 7 U G F y d F Z h X 0 l u d G V y d m F s U D E y X 1 B l c i Z x d W 9 0 O y w m c X V v d D t Q Y X J 0 V m F f S W 5 0 Z X J 2 Y W x Q M T V f Q 2 9 1 b n Q m c X V v d D s s J n F 1 b 3 Q 7 U G F y d F Z h X 0 l u d G V y d m F s U D E 1 X 1 B l c i Z x d W 9 0 O y w m c X V v d D t Q Y X J 0 V m F f S W 5 0 Z X J 2 Y W x Q M V 9 D b 3 V u d C Z x d W 9 0 O y w m c X V v d D t Q Y X J 0 V m F f S W 5 0 Z X J 2 Y W x Q M V 9 Q Z X I m c X V v d D s s J n F 1 b 3 Q 7 U G F y d F Z h X 0 l u d G V y d m F s U D R f Q 2 9 1 b n Q m c X V v d D s s J n F 1 b 3 Q 7 U G F y d F Z h X 0 l u d G V y d m F s U D R f U G V y J n F 1 b 3 Q 7 L C Z x d W 9 0 O 1 B h c n R W Y V 9 J b n R l c n Z h b F A 1 X 0 N v d W 5 0 J n F 1 b 3 Q 7 L C Z x d W 9 0 O 1 B h c n R W Y V 9 J b n R l c n Z h b F A 1 X 1 B l c i Z x d W 9 0 O y w m c X V v d D t Q Y X J 0 V m F f S W 5 0 Z X J 2 Y W x Q O F 9 D b 3 V u d C Z x d W 9 0 O y w m c X V v d D t Q Y X J 0 V m F f S W 5 0 Z X J 2 Y W x Q O F 9 Q Z X I m c X V v d D s s J n F 1 b 3 Q 7 U G F y d F Z h X 0 l u d G V y d m F s Z C 0 x M l 9 D b 3 V u d C Z x d W 9 0 O y w m c X V v d D t Q Y X J 0 V m F f S W 5 0 Z X J 2 Y W x k L T E y X 1 B l c i Z x d W 9 0 O y w m c X V v d D t Q Y X J 0 V m F f S W 5 0 Z X J 2 Y W x k L T N f Q 2 9 1 b n Q m c X V v d D s s J n F 1 b 3 Q 7 U G F y d F Z h X 0 l u d G V y d m F s Z C 0 z X 1 B l c i Z x d W 9 0 O y w m c X V v d D t Q Y X J 0 V m F f S W 5 0 Z X J 2 Y W x k L T R f Q 2 9 1 b n Q m c X V v d D s s J n F 1 b 3 Q 7 U G F y d F Z h X 0 l u d G V y d m F s Z C 0 0 X 1 B l c i Z x d W 9 0 O y w m c X V v d D t Q Y X J 0 V m F f S W 5 0 Z X J 2 Y W x k L T V f Q 2 9 1 b n Q m c X V v d D s s J n F 1 b 3 Q 7 U G F y d F Z h X 0 l u d G V y d m F s Z C 0 1 X 1 B l c i Z x d W 9 0 O y w m c X V v d D t Q Y X J 0 V m F f S W 5 0 Z X J 2 Y W x k L T d f Q 2 9 1 b n Q m c X V v d D s s J n F 1 b 3 Q 7 U G F y d F Z h X 0 l u d G V y d m F s Z C 0 3 X 1 B l c i Z x d W 9 0 O y w m c X V v d D t Q Y X J 0 V m F f S W 5 0 Z X J 2 Y W x k L T h f Q 2 9 1 b n Q m c X V v d D s s J n F 1 b 3 Q 7 U G F y d F Z h X 0 l u d G V y d m F s Z C 0 4 X 1 B l c i Z x d W 9 0 O y w m c X V v d D t Q Y X J 0 V m F f S W 5 0 Z X J 2 Y W x k M T J f Q 2 9 1 b n Q m c X V v d D s s J n F 1 b 3 Q 7 U G F y d F Z h X 0 l u d G V y d m F s Z D E y X 1 B l c i Z x d W 9 0 O y w m c X V v d D t Q Y X J 0 V m F f S W 5 0 Z X J 2 Y W x k M V 9 D b 3 V u d C Z x d W 9 0 O y w m c X V v d D t Q Y X J 0 V m F f S W 5 0 Z X J 2 Y W x k M V 9 Q Z X I m c X V v d D s s J n F 1 b 3 Q 7 U G F y d F Z h X 0 l u d G V y d m F s Z D J f Q 2 9 1 b n Q m c X V v d D s s J n F 1 b 3 Q 7 U G F y d F Z h X 0 l u d G V y d m F s Z D J f U G V y J n F 1 b 3 Q 7 L C Z x d W 9 0 O 1 B h c n R W Y V 9 J b n R l c n Z h b G Q z X 0 N v d W 5 0 J n F 1 b 3 Q 7 L C Z x d W 9 0 O 1 B h c n R W Y V 9 J b n R l c n Z h b G Q z X 1 B l c i Z x d W 9 0 O y w m c X V v d D t Q Y X J 0 V m F f S W 5 0 Z X J 2 Y W x k N F 9 D b 3 V u d C Z x d W 9 0 O y w m c X V v d D t Q Y X J 0 V m F f S W 5 0 Z X J 2 Y W x k N F 9 Q Z X I m c X V v d D s s J n F 1 b 3 Q 7 U G F y d F Z h X 0 l u d G V y d m F s Z D V f Q 2 9 1 b n Q m c X V v d D s s J n F 1 b 3 Q 7 U G F y d F Z h X 0 l u d G V y d m F s Z D V f U G V y J n F 1 b 3 Q 7 L C Z x d W 9 0 O 1 B h c n R W Y V 9 J b n R l c n Z h b G Q 3 X 0 N v d W 5 0 J n F 1 b 3 Q 7 L C Z x d W 9 0 O 1 B h c n R W Y V 9 J b n R l c n Z h b G Q 3 X 1 B l c i Z x d W 9 0 O y w m c X V v d D t Q Y X J 0 V m F f S W 5 0 Z X J 2 Y W x s a W N L d X J 0 b 3 N p c y Z x d W 9 0 O y w m c X V v d D t Q Y X J 0 V m F f S W 5 0 Z X J 2 Y W x s a W N N Z W F u J n F 1 b 3 Q 7 L C Z x d W 9 0 O 1 B h c n R W Y V 9 J b n R l c n Z h b G x p Y 1 N r Z X d u Z X N z J n F 1 b 3 Q 7 L C Z x d W 9 0 O 1 B h c n R W Y V 9 J b n R l c n Z h b G x p Y 1 N 0 Z C Z x d W 9 0 O y w m c X V v d D t Q Y X J 0 V m F f S W 5 0 Z X J 2 Y W x s a W N U c m l t R G l m Z i Z x d W 9 0 O y w m c X V v d D t Q Y X J 0 V m F f S W 5 0 Z X J 2 Y W x s a W N U c m l t U m F 0 a W 8 m c X V v d D s s J n F 1 b 3 Q 7 U G F y d F Z h X 0 l u d G V y d m F s b S 0 x M F 9 D b 3 V u d C 4 x J n F 1 b 3 Q 7 L C Z x d W 9 0 O 1 B h c n R W Y V 9 J b n R l c n Z h b G 0 t M T B f U G V y L j E m c X V v d D s s J n F 1 b 3 Q 7 U G F y d F Z h X 0 l u d G V y d m F s b S 0 x M 1 9 D b 3 V u d C 4 x J n F 1 b 3 Q 7 L C Z x d W 9 0 O 1 B h c n R W Y V 9 J b n R l c n Z h b G 0 t M T N f U G V y L j E m c X V v d D s s J n F 1 b 3 Q 7 U G F y d F Z h X 0 l u d G V y d m F s b S 0 y X 0 N v d W 5 0 L j E m c X V v d D s s J n F 1 b 3 Q 7 U G F y d F Z h X 0 l u d G V y d m F s b S 0 y X 1 B l c i 4 x J n F 1 b 3 Q 7 L C Z x d W 9 0 O 1 B h c n R W Y V 9 J b n R l c n Z h b G 0 t M 1 9 D b 3 V u d C 4 x J n F 1 b 3 Q 7 L C Z x d W 9 0 O 1 B h c n R W Y V 9 J b n R l c n Z h b G 0 t M 1 9 Q Z X I u M S Z x d W 9 0 O y w m c X V v d D t Q Y X J 0 V m F f S W 5 0 Z X J 2 Y W x t L T Z f Q 2 9 1 b n Q u M S Z x d W 9 0 O y w m c X V v d D t Q Y X J 0 V m F f S W 5 0 Z X J 2 Y W x t L T Z f U G V y L j E m c X V v d D s s J n F 1 b 3 Q 7 U G F y d F Z h X 0 l u d G V y d m F s b S 0 3 X 0 N v d W 5 0 L j E m c X V v d D s s J n F 1 b 3 Q 7 U G F y d F Z h X 0 l u d G V y d m F s b S 0 3 X 1 B l c i 4 x J n F 1 b 3 Q 7 L C Z x d W 9 0 O 1 B h c n R W Y V 9 J b n R l c n Z h b G 0 t O V 9 D b 3 V u d C 4 x J n F 1 b 3 Q 7 L C Z x d W 9 0 O 1 B h c n R W Y V 9 J b n R l c n Z h b G 0 t O V 9 Q Z X I u M S Z x d W 9 0 O y w m c X V v d D t Q Y X J 0 V m F f S W 5 0 Z X J 2 Y W x t M T B f Q 2 9 1 b n Q u M S Z x d W 9 0 O y w m c X V v d D t Q Y X J 0 V m F f S W 5 0 Z X J 2 Y W x t M T B f U G V y L j E m c X V v d D s s J n F 1 b 3 Q 7 U G F y d F Z h X 0 l u d G V y d m F s b T E z X 0 N v d W 5 0 L j E m c X V v d D s s J n F 1 b 3 Q 7 U G F y d F Z h X 0 l u d G V y d m F s b T E z X 1 B l c i 4 x J n F 1 b 3 Q 7 L C Z x d W 9 0 O 1 B h c n R W Y V 9 J b n R l c n Z h b G 0 x N F 9 D b 3 V u d C 4 x J n F 1 b 3 Q 7 L C Z x d W 9 0 O 1 B h c n R W Y V 9 J b n R l c n Z h b G 0 x N F 9 Q Z X I u M S Z x d W 9 0 O y w m c X V v d D t Q Y X J 0 V m F f S W 5 0 Z X J 2 Y W x t M l 9 D b 3 V u d C 4 x J n F 1 b 3 Q 7 L C Z x d W 9 0 O 1 B h c n R W Y V 9 J b n R l c n Z h b G 0 y X 1 B l c i 4 x J n F 1 b 3 Q 7 L C Z x d W 9 0 O 1 B h c n R W Y V 9 J b n R l c n Z h b G 0 z X 0 N v d W 5 0 L j E m c X V v d D s s J n F 1 b 3 Q 7 U G F y d F Z h X 0 l u d G V y d m F s b T N f U G V y L j E m c X V v d D s s J n F 1 b 3 Q 7 U G F y d F Z h X 0 l u d G V y d m F s b T Z f Q 2 9 1 b n Q u M S Z x d W 9 0 O y w m c X V v d D t Q Y X J 0 V m F f S W 5 0 Z X J 2 Y W x t N l 9 Q Z X I u M S Z x d W 9 0 O y w m c X V v d D t Q Y X J 0 V m F f S W 5 0 Z X J 2 Y W x t N 1 9 D b 3 V u d C 4 x J n F 1 b 3 Q 7 L C Z x d W 9 0 O 1 B h c n R W Y V 9 J b n R l c n Z h b G 0 3 X 1 B l c i 4 x J n F 1 b 3 Q 7 L C Z x d W 9 0 O 1 B h c n R W Y V 9 J b n R l c n Z h b G 0 5 X 0 N v d W 5 0 L j E m c X V v d D s s J n F 1 b 3 Q 7 U G F y d F Z h X 0 l u d G V y d m F s b T l f U G V y L j E m c X V v d D s s J n F 1 b 3 Q 7 U G F y d F Z h X 0 l u d G V y d m F s c 0 F 1 Z 2 1 l b n R l Z E F s b F 9 D b 3 V u d C Z x d W 9 0 O y w m c X V v d D t Q Y X J 0 V m F f S W 5 0 Z X J 2 Y W x z Q X V n b W V u d G V k Q W x s X 1 B l c i Z x d W 9 0 O y w m c X V v d D t Q Y X J 0 V m F f S W 5 0 Z X J 2 Y W x z Q X V n b W V u d G V k Q X N j X 0 N v d W 5 0 J n F 1 b 3 Q 7 L C Z x d W 9 0 O 1 B h c n R W Y V 9 J b n R l c n Z h b H N B d W d t Z W 5 0 Z W R B c 2 N f U G V y J n F 1 b 3 Q 7 L C Z x d W 9 0 O 1 B h c n R W Y V 9 J b n R l c n Z h b H N B d W d t Z W 5 0 Z W R E Z X N j X 0 N v d W 5 0 J n F 1 b 3 Q 7 L C Z x d W 9 0 O 1 B h c n R W Y V 9 J b n R l c n Z h b H N B d W d t Z W 5 0 Z W R E Z X N j X 1 B l c i Z x d W 9 0 O y w m c X V v d D t Q Y X J 0 V m F f S W 5 0 Z X J 2 Y W x z Q m V 5 b 2 5 k T 2 N 0 Y X Z l Q W x s X 0 N v d W 5 0 J n F 1 b 3 Q 7 L C Z x d W 9 0 O 1 B h c n R W Y V 9 J b n R l c n Z h b H N C Z X l v b m R P Y 3 R h d m V B b G x f U G V y J n F 1 b 3 Q 7 L C Z x d W 9 0 O 1 B h c n R W Y V 9 J b n R l c n Z h b H N C Z X l v b m R P Y 3 R h d m V B c 2 N f Q 2 9 1 b n Q m c X V v d D s s J n F 1 b 3 Q 7 U G F y d F Z h X 0 l u d G V y d m F s c 0 J l e W 9 u Z E 9 j d G F 2 Z U F z Y 1 9 Q Z X I m c X V v d D s s J n F 1 b 3 Q 7 U G F y d F Z h X 0 l u d G V y d m F s c 0 J l e W 9 u Z E 9 j d G F 2 Z U R l c 2 N f Q 2 9 1 b n Q m c X V v d D s s J n F 1 b 3 Q 7 U G F y d F Z h X 0 l u d G V y d m F s c 0 J l e W 9 u Z E 9 j d G F 2 Z U R l c 2 N f U G V y J n F 1 b 3 Q 7 L C Z x d W 9 0 O 1 B h c n R W Y V 9 J b n R l c n Z h b H N E a W 1 p b m l z a G V k Q W x s X 0 N v d W 5 0 J n F 1 b 3 Q 7 L C Z x d W 9 0 O 1 B h c n R W Y V 9 J b n R l c n Z h b H N E a W 1 p b m l z a G V k Q W x s X 1 B l c i Z x d W 9 0 O y w m c X V v d D t Q Y X J 0 V m F f S W 5 0 Z X J 2 Y W x z R G l t a W 5 p c 2 h l Z E F z Y 1 9 D b 3 V u d C Z x d W 9 0 O y w m c X V v d D t Q Y X J 0 V m F f S W 5 0 Z X J 2 Y W x z R G l t a W 5 p c 2 h l Z E F z Y 1 9 Q Z X I m c X V v d D s s J n F 1 b 3 Q 7 U G F y d F Z h X 0 l u d G V y d m F s c 0 R p b W l u a X N o Z W R E Z X N j X 0 N v d W 5 0 J n F 1 b 3 Q 7 L C Z x d W 9 0 O 1 B h c n R W Y V 9 J b n R l c n Z h b H N E a W 1 p b m l z a G V k R G V z Y 1 9 Q Z X I m c X V v d D s s J n F 1 b 3 Q 7 U G F y d F Z h X 0 l u d G V y d m F s c 0 R v d W J s Z U F 1 Z 2 1 l b n R l Z E F s b F 9 D b 3 V u d C Z x d W 9 0 O y w m c X V v d D t Q Y X J 0 V m F f S W 5 0 Z X J 2 Y W x z R G 9 1 Y m x l Q X V n b W V u d G V k Q W x s X 1 B l c i Z x d W 9 0 O y w m c X V v d D t Q Y X J 0 V m F f S W 5 0 Z X J 2 Y W x z R G 9 1 Y m x l Q X V n b W V u d G V k Q X N j X 0 N v d W 5 0 J n F 1 b 3 Q 7 L C Z x d W 9 0 O 1 B h c n R W Y V 9 J b n R l c n Z h b H N E b 3 V i b G V B d W d t Z W 5 0 Z W R B c 2 N f U G V y J n F 1 b 3 Q 7 L C Z x d W 9 0 O 1 B h c n R W Y V 9 J b n R l c n Z h b H N E b 3 V i b G V B d W d t Z W 5 0 Z W R E Z X N j X 0 N v d W 5 0 J n F 1 b 3 Q 7 L C Z x d W 9 0 O 1 B h c n R W Y V 9 J b n R l c n Z h b H N E b 3 V i b G V B d W d t Z W 5 0 Z W R E Z X N j X 1 B l c i Z x d W 9 0 O y w m c X V v d D t Q Y X J 0 V m F f S W 5 0 Z X J 2 Y W x z R G 9 1 Y m x l R G l t a W 5 p c 2 h l Z E F s b F 9 D b 3 V u d C Z x d W 9 0 O y w m c X V v d D t Q Y X J 0 V m F f S W 5 0 Z X J 2 Y W x z R G 9 1 Y m x l R G l t a W 5 p c 2 h l Z E F s b F 9 Q Z X I m c X V v d D s s J n F 1 b 3 Q 7 U G F y d F Z h X 0 l u d G V y d m F s c 0 R v d W J s Z U R p b W l u a X N o Z W R B c 2 N f Q 2 9 1 b n Q m c X V v d D s s J n F 1 b 3 Q 7 U G F y d F Z h X 0 l u d G V y d m F s c 0 R v d W J s Z U R p b W l u a X N o Z W R B c 2 N f U G V y J n F 1 b 3 Q 7 L C Z x d W 9 0 O 1 B h c n R W Y V 9 J b n R l c n Z h b H N E b 3 V i b G V E a W 1 p b m l z a G V k R G V z Y 1 9 D b 3 V u d C Z x d W 9 0 O y w m c X V v d D t Q Y X J 0 V m F f S W 5 0 Z X J 2 Y W x z R G 9 1 Y m x l R G l t a W 5 p c 2 h l Z E R l c 2 N f U G V y J n F 1 b 3 Q 7 L C Z x d W 9 0 O 1 B h c n R W Y V 9 J b n R l c n Z h b H N N Y W p v c k F s b F 9 D b 3 V u d C Z x d W 9 0 O y w m c X V v d D t Q Y X J 0 V m F f S W 5 0 Z X J 2 Y W x z T W F q b 3 J B b G x f U G V y J n F 1 b 3 Q 7 L C Z x d W 9 0 O 1 B h c n R W Y V 9 J b n R l c n Z h b H N N Y W p v c k F z Y 1 9 D b 3 V u d C Z x d W 9 0 O y w m c X V v d D t Q Y X J 0 V m F f S W 5 0 Z X J 2 Y W x z T W F q b 3 J B c 2 N f U G V y J n F 1 b 3 Q 7 L C Z x d W 9 0 O 1 B h c n R W Y V 9 J b n R l c n Z h b H N N Y W p v c k R l c 2 N f Q 2 9 1 b n Q m c X V v d D s s J n F 1 b 3 Q 7 U G F y d F Z h X 0 l u d G V y d m F s c 0 1 h a m 9 y R G V z Y 1 9 Q Z X I m c X V v d D s s J n F 1 b 3 Q 7 U G F y d F Z h X 0 l u d G V y d m F s c 0 1 p b m 9 y Q W x s X 0 N v d W 5 0 J n F 1 b 3 Q 7 L C Z x d W 9 0 O 1 B h c n R W Y V 9 J b n R l c n Z h b H N N a W 5 v c k F s b F 9 Q Z X I m c X V v d D s s J n F 1 b 3 Q 7 U G F y d F Z h X 0 l u d G V y d m F s c 0 1 p b m 9 y Q X N j X 0 N v d W 5 0 J n F 1 b 3 Q 7 L C Z x d W 9 0 O 1 B h c n R W Y V 9 J b n R l c n Z h b H N N a W 5 v c k F z Y 1 9 Q Z X I m c X V v d D s s J n F 1 b 3 Q 7 U G F y d F Z h X 0 l u d G V y d m F s c 0 1 p b m 9 y R G V z Y 1 9 D b 3 V u d C Z x d W 9 0 O y w m c X V v d D t Q Y X J 0 V m F f S W 5 0 Z X J 2 Y W x z T W l u b 3 J E Z X N j X 1 B l c i Z x d W 9 0 O y w m c X V v d D t Q Y X J 0 V m F f S W 5 0 Z X J 2 Y W x z U G V y Z m V j d E F s b F 9 D b 3 V u d C Z x d W 9 0 O y w m c X V v d D t Q Y X J 0 V m F f S W 5 0 Z X J 2 Y W x z U G V y Z m V j d E F s b F 9 Q Z X I m c X V v d D s s J n F 1 b 3 Q 7 U G F y d F Z h X 0 l u d G V y d m F s c 1 B l c m Z l Y 3 R B c 2 N f Q 2 9 1 b n Q m c X V v d D s s J n F 1 b 3 Q 7 U G F y d F Z h X 0 l u d G V y d m F s c 1 B l c m Z l Y 3 R B c 2 N f U G V y J n F 1 b 3 Q 7 L C Z x d W 9 0 O 1 B h c n R W Y V 9 J b n R l c n Z h b H N Q Z X J m Z W N 0 R G V z Y 1 9 D b 3 V u d C Z x d W 9 0 O y w m c X V v d D t Q Y X J 0 V m F f S W 5 0 Z X J 2 Y W x z U G V y Z m V j d E R l c 2 N f U G V y J n F 1 b 3 Q 7 L C Z x d W 9 0 O 1 B h c n R W Y V 9 J b n R l c n Z h b H N X a X R o a W 5 P Y 3 R h d m V B b G x f Q 2 9 1 b n Q m c X V v d D s s J n F 1 b 3 Q 7 U G F y d F Z h X 0 l u d G V y d m F s c 1 d p d G h p b k 9 j d G F 2 Z U F s b F 9 Q Z X I m c X V v d D s s J n F 1 b 3 Q 7 U G F y d F Z h X 0 l u d G V y d m F s c 1 d p d G h p b k 9 j d G F 2 Z U F z Y 1 9 D b 3 V u d C Z x d W 9 0 O y w m c X V v d D t Q Y X J 0 V m F f S W 5 0 Z X J 2 Y W x z V 2 l 0 a G l u T 2 N 0 Y X Z l Q X N j X 1 B l c i Z x d W 9 0 O y w m c X V v d D t Q Y X J 0 V m F f S W 5 0 Z X J 2 Y W x z V 2 l 0 a G l u T 2 N 0 Y X Z l R G V z Y 1 9 D b 3 V u d C Z x d W 9 0 O y w m c X V v d D t Q Y X J 0 V m F f S W 5 0 Z X J 2 Y W x z V 2 l 0 a G l u T 2 N 0 Y X Z l R G V z Y 1 9 Q Z X I m c X V v d D s s J n F 1 b 3 Q 7 U G F y d F Z h X 0 x h c m d l c 3 R B Y n N v b H V 0 Z V N l b W l 0 b 2 5 l c 0 F s b C Z x d W 9 0 O y w m c X V v d D t Q Y X J 0 V m F f T G F y Z 2 V z d E F i c 2 9 s d X R l U 2 V t a X R v b m V z Q X N j J n F 1 b 3 Q 7 L C Z x d W 9 0 O 1 B h c n R W Y V 9 M Y X J n Z X N 0 Q W J z b 2 x 1 d G V T Z W 1 p d G 9 u Z X N E Z X N j J n F 1 b 3 Q 7 L C Z x d W 9 0 O 1 B h c n R W Y V 9 M Y X J n Z X N 0 S W 5 0 Z X J 2 Y W x B b G w m c X V v d D s s J n F 1 b 3 Q 7 U G F y d F Z h X 0 x h c m d l c 3 R J b n R l c n Z h b E F z Y y Z x d W 9 0 O y w m c X V v d D t Q Y X J 0 V m F f T G F y Z 2 V z d E l u d G V y d m F s R G V z Y y Z x d W 9 0 O y w m c X V v d D t Q Y X J 0 V m F f T G F y Z 2 V z d F N l b W l 0 b 2 5 l c 0 F s b C Z x d W 9 0 O y w m c X V v d D t Q Y X J 0 V m F f T G F y Z 2 V z d F N l b W l 0 b 2 5 l c 0 F z Y y Z x d W 9 0 O y w m c X V v d D t Q Y X J 0 V m F f T G F y Z 2 V z d F N l b W l 0 b 2 5 l c 0 R l c 2 M m c X V v d D s s J n F 1 b 3 Q 7 U G F y d F Z h X 0 x l Y X B z Q W x s X 0 N v d W 5 0 J n F 1 b 3 Q 7 L C Z x d W 9 0 O 1 B h c n R W Y V 9 M Z W F w c 0 F s b F 9 Q Z X I m c X V v d D s s J n F 1 b 3 Q 7 U G F y d F Z h X 0 x l Y X B z Q X N j X 0 N v d W 5 0 J n F 1 b 3 Q 7 L C Z x d W 9 0 O 1 B h c n R W Y V 9 M Z W F w c 0 F z Y 1 9 Q Z X I m c X V v d D s s J n F 1 b 3 Q 7 U G F y d F Z h X 0 x l Y X B z R G V z Y 1 9 D b 3 V u d C Z x d W 9 0 O y w m c X V v d D t Q Y X J 0 V m F f T G V h c H N E Z X N j X 1 B l c i Z x d W 9 0 O y w m c X V v d D t Q Y X J 0 V m F f T G 9 3 Z X N 0 T m 9 0 Z S Z x d W 9 0 O y w m c X V v d D t Q Y X J 0 V m F f T G 9 3 Z X N 0 T m 9 0 Z U l u Z G V 4 J n F 1 b 3 Q 7 L C Z x d W 9 0 O 1 B h c n R W Y V 9 N Z W F u S W 5 0 Z X J 2 Y W w m c X V v d D s s J n F 1 b 3 Q 7 U G F y d F Z h X 0 5 v d G V z J n F 1 b 3 Q 7 L C Z x d W 9 0 O 1 B h c n R W Y V 9 S Z X B l Y X R l Z E 5 v d G V z X 0 N v d W 5 0 J n F 1 b 3 Q 7 L C Z x d W 9 0 O 1 B h c n R W Y V 9 S Z X B l Y X R l Z E 5 v d G V z X 1 B l c i Z x d W 9 0 O y w m c X V v d D t Q Y X J 0 V m F f U 2 1 h b G x l c 3 R B Y n N v b H V 0 Z V N l b W l 0 b 2 5 l c 0 F s b C Z x d W 9 0 O y w m c X V v d D t Q Y X J 0 V m F f U 2 1 h b G x l c 3 R B Y n N v b H V 0 Z V N l b W l 0 b 2 5 l c 0 F z Y y Z x d W 9 0 O y w m c X V v d D t Q Y X J 0 V m F f U 2 1 h b G x l c 3 R B Y n N v b H V 0 Z V N l b W l 0 b 2 5 l c 0 R l c 2 M m c X V v d D s s J n F 1 b 3 Q 7 U G F y d F Z h X 1 N t Y W x s Z X N 0 S W 5 0 Z X J 2 Y W x B b G w m c X V v d D s s J n F 1 b 3 Q 7 U G F y d F Z h X 1 N t Y W x s Z X N 0 S W 5 0 Z X J 2 Y W x B c 2 M m c X V v d D s s J n F 1 b 3 Q 7 U G F y d F Z h X 1 N t Y W x s Z X N 0 S W 5 0 Z X J 2 Y W x E Z X N j J n F 1 b 3 Q 7 L C Z x d W 9 0 O 1 B h c n R W Y V 9 T b W F s b G V z d F N l b W l 0 b 2 5 l c 0 F s b C Z x d W 9 0 O y w m c X V v d D t Q Y X J 0 V m F f U 2 1 h b G x l c 3 R T Z W 1 p d G 9 u Z X N B c 2 M m c X V v d D s s J n F 1 b 3 Q 7 U G F y d F Z h X 1 N t Y W x s Z X N 0 U 2 V t a X R v b m V z R G V z Y y Z x d W 9 0 O y w m c X V v d D t Q Y X J 0 V m F f U 2 9 1 b m R p b m d E Z W 5 z a X R 5 J n F 1 b 3 Q 7 L C Z x d W 9 0 O 1 B h c n R W Y V 9 T b 3 V u Z G l u Z 0 1 l Y X N 1 c m V z J n F 1 b 3 Q 7 L C Z x d W 9 0 O 1 B h c n R W Y V 9 T d G V w d 2 l z Z U 1 v d G l v b k F s b F 9 D b 3 V u d C Z x d W 9 0 O y w m c X V v d D t Q Y X J 0 V m F f U 3 R l c H d p c 2 V N b 3 R p b 2 5 B b G x f U G V y J n F 1 b 3 Q 7 L C Z x d W 9 0 O 1 B h c n R W Y V 9 T d G V w d 2 l z Z U 1 v d G l v b k F z Y 1 9 D b 3 V u d C Z x d W 9 0 O y w m c X V v d D t Q Y X J 0 V m F f U 3 R l c H d p c 2 V N b 3 R p b 2 5 B c 2 N f U G V y J n F 1 b 3 Q 7 L C Z x d W 9 0 O 1 B h c n R W Y V 9 T d G V w d 2 l z Z U 1 v d G l v b k R l c 2 N f Q 2 9 1 b n Q m c X V v d D s s J n F 1 b 3 Q 7 U G F y d F Z h X 1 N 0 Z X B 3 a X N l T W 9 0 a W 9 u R G V z Y 1 9 Q Z X I m c X V v d D s s J n F 1 b 3 Q 7 U G F y d F Z h X 1 R y a W 1 t Z W R B Y n N v b H V 0 Z U l u d G V y d m F s b G l j T W V h b i Z x d W 9 0 O y w m c X V v d D t Q Y X J 0 V m F f V H J p b W 1 l Z E F i c 2 9 s d X R l S W 5 0 Z X J 2 Y W x s a W N T d G Q m c X V v d D s s J n F 1 b 3 Q 7 U G F y d F Z h X 1 R y a W 1 t Z W R J b n R l c n Z h b G x p Y 0 1 l Y W 4 m c X V v d D s s J n F 1 b 3 Q 7 U G F y d F Z h X 1 R y a W 1 t Z W R J b n R l c n Z h b G x p Y 1 N 0 Z C Z x d W 9 0 O y w m c X V v d D t Q Y X J 0 V m F f X 1 B h c n R C c 1 9 f V G V 4 d H V y Z S Z x d W 9 0 O y w m c X V v d D t Q Y X J 0 V m F f X 1 B h c n R W b 2 l j Z V 9 f V G V 4 d H V y Z S Z x d W 9 0 O y w m c X V v d D t Q Y X J 0 V m 5 J S V 9 B Y n N v b H V 0 Z U l u d G V y d m F s b G l j S 3 V y d G 9 z a X M m c X V v d D s s J n F 1 b 3 Q 7 U G F y d F Z u S U l f Q W J z b 2 x 1 d G V J b n R l c n Z h b G x p Y 0 1 l Y W 4 m c X V v d D s s J n F 1 b 3 Q 7 U G F y d F Z u S U l f Q W J z b 2 x 1 d G V J b n R l c n Z h b G x p Y 1 N r Z X d u Z X N z J n F 1 b 3 Q 7 L C Z x d W 9 0 O 1 B h c n R W b k l J X 0 F i c 2 9 s d X R l S W 5 0 Z X J 2 Y W x s a W N T d G Q m c X V v d D s s J n F 1 b 3 Q 7 U G F y d F Z u S U l f Q W J z b 2 x 1 d G V J b n R l c n Z h b G x p Y 1 R y a W 1 E a W Z m J n F 1 b 3 Q 7 L C Z x d W 9 0 O 1 B h c n R W b k l J X 0 F i c 2 9 s d X R l S W 5 0 Z X J 2 Y W x s a W N U c m l t U m F 0 a W 8 m c X V v d D s s J n F 1 b 3 Q 7 U G F y d F Z u S U l f Q X N j Z W 5 k a W 5 n S W 5 0 Z X J 2 Y W x s a W N N Z W F u J n F 1 b 3 Q 7 L C Z x d W 9 0 O 1 B h c n R W b k l J X 0 F z Y 2 V u Z G l u Z 0 l u d G V y d m F s b G l j U 3 R k J n F 1 b 3 Q 7 L C Z x d W 9 0 O 1 B h c n R W b k l J X 0 F z Y 2 V u Z G l u Z 0 l u d G V y d m F s c 1 9 D b 3 V u d C Z x d W 9 0 O y w m c X V v d D t Q Y X J 0 V m 5 J S V 9 B c 2 N l b m R p b m d J b n R l c n Z h b H N f U G V y J n F 1 b 3 Q 7 L C Z x d W 9 0 O 1 B h c n R W b k l J X 0 F z Y 2 V u Z G l u Z 1 N l b W l 0 b 2 5 l c 1 9 T d W 0 m c X V v d D s s J n F 1 b 3 Q 7 U G F y d F Z u S U l f R G V n c m V l I z F f Q 2 9 1 b n Q m c X V v d D s s J n F 1 b 3 Q 7 U G F y d F Z u S U l f R G V n c m V l I z F f Q 2 9 1 b n R f c m V s Y X R p d m U m c X V v d D s s J n F 1 b 3 Q 7 U G F y d F Z u S U l f R G V n c m V l I z F f U G V y J n F 1 b 3 Q 7 L C Z x d W 9 0 O 1 B h c n R W b k l J X 0 R l Z 3 J l Z S M x X 1 B l c l 9 y Z W x h d G l 2 Z S Z x d W 9 0 O y w m c X V v d D t Q Y X J 0 V m 5 J S V 9 E Z W d y Z W U j M l 9 D b 3 V u d C Z x d W 9 0 O y w m c X V v d D t Q Y X J 0 V m 5 J S V 9 E Z W d y Z W U j M l 9 D b 3 V u d F 9 y Z W x h d G l 2 Z S Z x d W 9 0 O y w m c X V v d D t Q Y X J 0 V m 5 J S V 9 E Z W d y Z W U j M l 9 Q Z X I m c X V v d D s s J n F 1 b 3 Q 7 U G F y d F Z u S U l f R G V n c m V l I z J f U G V y X 3 J l b G F 0 a X Z l J n F 1 b 3 Q 7 L C Z x d W 9 0 O 1 B h c n R W b k l J X 0 R l Z 3 J l Z S M z X 0 N v d W 5 0 J n F 1 b 3 Q 7 L C Z x d W 9 0 O 1 B h c n R W b k l J X 0 R l Z 3 J l Z S M z X 0 N v d W 5 0 X 3 J l b G F 0 a X Z l J n F 1 b 3 Q 7 L C Z x d W 9 0 O 1 B h c n R W b k l J X 0 R l Z 3 J l Z S M z X 1 B l c i Z x d W 9 0 O y w m c X V v d D t Q Y X J 0 V m 5 J S V 9 E Z W d y Z W U j M 1 9 Q Z X J f c m V s Y X R p d m U m c X V v d D s s J n F 1 b 3 Q 7 U G F y d F Z u S U l f R G V n c m V l I z R f Q 2 9 1 b n Q m c X V v d D s s J n F 1 b 3 Q 7 U G F y d F Z u S U l f R G V n c m V l I z R f Q 2 9 1 b n R f c m V s Y X R p d m U m c X V v d D s s J n F 1 b 3 Q 7 U G F y d F Z u S U l f R G V n c m V l I z R f U G V y J n F 1 b 3 Q 7 L C Z x d W 9 0 O 1 B h c n R W b k l J X 0 R l Z 3 J l Z S M 0 X 1 B l c l 9 y Z W x h d G l 2 Z S Z x d W 9 0 O y w m c X V v d D t Q Y X J 0 V m 5 J S V 9 E Z W d y Z W U j N V 9 D b 3 V u d C Z x d W 9 0 O y w m c X V v d D t Q Y X J 0 V m 5 J S V 9 E Z W d y Z W U j N V 9 D b 3 V u d F 9 y Z W x h d G l 2 Z S Z x d W 9 0 O y w m c X V v d D t Q Y X J 0 V m 5 J S V 9 E Z W d y Z W U j N V 9 Q Z X I m c X V v d D s s J n F 1 b 3 Q 7 U G F y d F Z u S U l f R G V n c m V l I z V f U G V y X 3 J l b G F 0 a X Z l J n F 1 b 3 Q 7 L C Z x d W 9 0 O 1 B h c n R W b k l J X 0 R l Z 3 J l Z S M 2 X 0 N v d W 5 0 J n F 1 b 3 Q 7 L C Z x d W 9 0 O 1 B h c n R W b k l J X 0 R l Z 3 J l Z S M 2 X 0 N v d W 5 0 X 3 J l b G F 0 a X Z l J n F 1 b 3 Q 7 L C Z x d W 9 0 O 1 B h c n R W b k l J X 0 R l Z 3 J l Z S M 2 X 1 B l c i Z x d W 9 0 O y w m c X V v d D t Q Y X J 0 V m 5 J S V 9 E Z W d y Z W U j N l 9 Q Z X J f c m V s Y X R p d m U m c X V v d D s s J n F 1 b 3 Q 7 U G F y d F Z u S U l f R G V n c m V l I z d f Q 2 9 1 b n Q m c X V v d D s s J n F 1 b 3 Q 7 U G F y d F Z u S U l f R G V n c m V l I z d f Q 2 9 1 b n R f c m V s Y X R p d m U m c X V v d D s s J n F 1 b 3 Q 7 U G F y d F Z u S U l f R G V n c m V l I z d f U G V y J n F 1 b 3 Q 7 L C Z x d W 9 0 O 1 B h c n R W b k l J X 0 R l Z 3 J l Z S M 3 X 1 B l c l 9 y Z W x h d G l 2 Z S Z x d W 9 0 O y w m c X V v d D t Q Y X J 0 V m 5 J S V 9 E Z W d y Z W U x X 0 N v d W 5 0 J n F 1 b 3 Q 7 L C Z x d W 9 0 O 1 B h c n R W b k l J X 0 R l Z 3 J l Z T F f Q 2 9 1 b n R f c m V s Y X R p d m U m c X V v d D s s J n F 1 b 3 Q 7 U G F y d F Z u S U l f R G V n c m V l M V 9 Q Z X I m c X V v d D s s J n F 1 b 3 Q 7 U G F y d F Z u S U l f R G V n c m V l M V 9 Q Z X J f c m V s Y X R p d m U m c X V v d D s s J n F 1 b 3 Q 7 U G F y d F Z u S U l f R G V n c m V l M l 9 D b 3 V u d C Z x d W 9 0 O y w m c X V v d D t Q Y X J 0 V m 5 J S V 9 E Z W d y Z W U y X 0 N v d W 5 0 X 3 J l b G F 0 a X Z l J n F 1 b 3 Q 7 L C Z x d W 9 0 O 1 B h c n R W b k l J X 0 R l Z 3 J l Z T J f U G V y J n F 1 b 3 Q 7 L C Z x d W 9 0 O 1 B h c n R W b k l J X 0 R l Z 3 J l Z T J f U G V y X 3 J l b G F 0 a X Z l J n F 1 b 3 Q 7 L C Z x d W 9 0 O 1 B h c n R W b k l J X 0 R l Z 3 J l Z T N f Q 2 9 1 b n Q m c X V v d D s s J n F 1 b 3 Q 7 U G F y d F Z u S U l f R G V n c m V l M 1 9 D b 3 V u d F 9 y Z W x h d G l 2 Z S Z x d W 9 0 O y w m c X V v d D t Q Y X J 0 V m 5 J S V 9 E Z W d y Z W U z X 1 B l c i Z x d W 9 0 O y w m c X V v d D t Q Y X J 0 V m 5 J S V 9 E Z W d y Z W U z X 1 B l c l 9 y Z W x h d G l 2 Z S Z x d W 9 0 O y w m c X V v d D t Q Y X J 0 V m 5 J S V 9 E Z W d y Z W U 0 X 0 N v d W 5 0 J n F 1 b 3 Q 7 L C Z x d W 9 0 O 1 B h c n R W b k l J X 0 R l Z 3 J l Z T R f Q 2 9 1 b n R f c m V s Y X R p d m U m c X V v d D s s J n F 1 b 3 Q 7 U G F y d F Z u S U l f R G V n c m V l N F 9 Q Z X I m c X V v d D s s J n F 1 b 3 Q 7 U G F y d F Z u S U l f R G V n c m V l N F 9 Q Z X J f c m V s Y X R p d m U m c X V v d D s s J n F 1 b 3 Q 7 U G F y d F Z u S U l f R G V n c m V l N V 9 D b 3 V u d C Z x d W 9 0 O y w m c X V v d D t Q Y X J 0 V m 5 J S V 9 E Z W d y Z W U 1 X 0 N v d W 5 0 X 3 J l b G F 0 a X Z l J n F 1 b 3 Q 7 L C Z x d W 9 0 O 1 B h c n R W b k l J X 0 R l Z 3 J l Z T V f U G V y J n F 1 b 3 Q 7 L C Z x d W 9 0 O 1 B h c n R W b k l J X 0 R l Z 3 J l Z T V f U G V y X 3 J l b G F 0 a X Z l J n F 1 b 3 Q 7 L C Z x d W 9 0 O 1 B h c n R W b k l J X 0 R l Z 3 J l Z T Z f Q 2 9 1 b n Q m c X V v d D s s J n F 1 b 3 Q 7 U G F y d F Z u S U l f R G V n c m V l N l 9 D b 3 V u d F 9 y Z W x h d G l 2 Z S Z x d W 9 0 O y w m c X V v d D t Q Y X J 0 V m 5 J S V 9 E Z W d y Z W U 2 X 1 B l c i Z x d W 9 0 O y w m c X V v d D t Q Y X J 0 V m 5 J S V 9 E Z W d y Z W U 2 X 1 B l c l 9 y Z W x h d G l 2 Z S Z x d W 9 0 O y w m c X V v d D t Q Y X J 0 V m 5 J S V 9 E Z W d y Z W U 3 X 0 N v d W 5 0 J n F 1 b 3 Q 7 L C Z x d W 9 0 O 1 B h c n R W b k l J X 0 R l Z 3 J l Z T d f Q 2 9 1 b n R f c m V s Y X R p d m U m c X V v d D s s J n F 1 b 3 Q 7 U G F y d F Z u S U l f R G V n c m V l N 1 9 Q Z X I m c X V v d D s s J n F 1 b 3 Q 7 U G F y d F Z u S U l f R G V n c m V l N 1 9 Q Z X J f c m V s Y X R p d m U m c X V v d D s s J n F 1 b 3 Q 7 U G F y d F Z u S U l f R G V n c m V l Y j F f Q 2 9 1 b n Q m c X V v d D s s J n F 1 b 3 Q 7 U G F y d F Z u S U l f R G V n c m V l Y j F f Q 2 9 1 b n R f c m V s Y X R p d m U m c X V v d D s s J n F 1 b 3 Q 7 U G F y d F Z u S U l f R G V n c m V l Y j F f U G V y J n F 1 b 3 Q 7 L C Z x d W 9 0 O 1 B h c n R W b k l J X 0 R l Z 3 J l Z W I x X 1 B l c l 9 y Z W x h d G l 2 Z S Z x d W 9 0 O y w m c X V v d D t Q Y X J 0 V m 5 J S V 9 E Z W d y Z W V i M l 9 D b 3 V u d C Z x d W 9 0 O y w m c X V v d D t Q Y X J 0 V m 5 J S V 9 E Z W d y Z W V i M l 9 D b 3 V u d F 9 y Z W x h d G l 2 Z S Z x d W 9 0 O y w m c X V v d D t Q Y X J 0 V m 5 J S V 9 E Z W d y Z W V i M l 9 Q Z X I m c X V v d D s s J n F 1 b 3 Q 7 U G F y d F Z u S U l f R G V n c m V l Y j J f U G V y X 3 J l b G F 0 a X Z l J n F 1 b 3 Q 7 L C Z x d W 9 0 O 1 B h c n R W b k l J X 0 R l Z 3 J l Z W I z X 0 N v d W 5 0 J n F 1 b 3 Q 7 L C Z x d W 9 0 O 1 B h c n R W b k l J X 0 R l Z 3 J l Z W I z X 0 N v d W 5 0 X 3 J l b G F 0 a X Z l J n F 1 b 3 Q 7 L C Z x d W 9 0 O 1 B h c n R W b k l J X 0 R l Z 3 J l Z W I z X 1 B l c i Z x d W 9 0 O y w m c X V v d D t Q Y X J 0 V m 5 J S V 9 E Z W d y Z W V i M 1 9 Q Z X J f c m V s Y X R p d m U m c X V v d D s s J n F 1 b 3 Q 7 U G F y d F Z u S U l f R G V n c m V l Y j R f Q 2 9 1 b n Q m c X V v d D s s J n F 1 b 3 Q 7 U G F y d F Z u S U l f R G V n c m V l Y j R f Q 2 9 1 b n R f c m V s Y X R p d m U m c X V v d D s s J n F 1 b 3 Q 7 U G F y d F Z u S U l f R G V n c m V l Y j R f U G V y J n F 1 b 3 Q 7 L C Z x d W 9 0 O 1 B h c n R W b k l J X 0 R l Z 3 J l Z W I 0 X 1 B l c l 9 y Z W x h d G l 2 Z S Z x d W 9 0 O y w m c X V v d D t Q Y X J 0 V m 5 J S V 9 E Z W d y Z W V i N V 9 D b 3 V u d C Z x d W 9 0 O y w m c X V v d D t Q Y X J 0 V m 5 J S V 9 E Z W d y Z W V i N V 9 D b 3 V u d F 9 y Z W x h d G l 2 Z S Z x d W 9 0 O y w m c X V v d D t Q Y X J 0 V m 5 J S V 9 E Z W d y Z W V i N V 9 Q Z X I m c X V v d D s s J n F 1 b 3 Q 7 U G F y d F Z u S U l f R G V n c m V l Y j V f U G V y X 3 J l b G F 0 a X Z l J n F 1 b 3 Q 7 L C Z x d W 9 0 O 1 B h c n R W b k l J X 0 R l Z 3 J l Z W I 2 X 0 N v d W 5 0 J n F 1 b 3 Q 7 L C Z x d W 9 0 O 1 B h c n R W b k l J X 0 R l Z 3 J l Z W I 2 X 0 N v d W 5 0 X 3 J l b G F 0 a X Z l J n F 1 b 3 Q 7 L C Z x d W 9 0 O 1 B h c n R W b k l J X 0 R l Z 3 J l Z W I 2 X 1 B l c i Z x d W 9 0 O y w m c X V v d D t Q Y X J 0 V m 5 J S V 9 E Z W d y Z W V i N l 9 Q Z X J f c m V s Y X R p d m U m c X V v d D s s J n F 1 b 3 Q 7 U G F y d F Z u S U l f R G V n c m V l Y j d f Q 2 9 1 b n Q m c X V v d D s s J n F 1 b 3 Q 7 U G F y d F Z u S U l f R G V n c m V l Y j d f Q 2 9 1 b n R f c m V s Y X R p d m U m c X V v d D s s J n F 1 b 3 Q 7 U G F y d F Z u S U l f R G V n c m V l Y j d f U G V y J n F 1 b 3 Q 7 L C Z x d W 9 0 O 1 B h c n R W b k l J X 0 R l Z 3 J l Z W I 3 X 1 B l c l 9 y Z W x h d G l 2 Z S Z x d W 9 0 O y w m c X V v d D t Q Y X J 0 V m 5 J S V 9 E Z W d y Z W V 4 M V 9 D b 3 V u d F 9 y Z W x h d G l 2 Z S Z x d W 9 0 O y w m c X V v d D t Q Y X J 0 V m 5 J S V 9 E Z W d y Z W V 4 M V 9 Q Z X J f c m V s Y X R p d m U m c X V v d D s s J n F 1 b 3 Q 7 U G F y d F Z u S U l f R G V n c m V l e D R f Q 2 9 1 b n R f c m V s Y X R p d m U m c X V v d D s s J n F 1 b 3 Q 7 U G F y d F Z u S U l f R G V n c m V l e D R f U G V y X 3 J l b G F 0 a X Z l J n F 1 b 3 Q 7 L C Z x d W 9 0 O 1 B h c n R W b k l J X 0 R l b n N p d H k m c X V v d D s s J n F 1 b 3 Q 7 U G F y d F Z u S U l f R G V z Y 2 V u Z G l u Z 0 l u d G V y d m F s b G l j T W V h b i Z x d W 9 0 O y w m c X V v d D t Q Y X J 0 V m 5 J S V 9 E Z X N j Z W 5 k a W 5 n S W 5 0 Z X J 2 Y W x s a W N T d G Q m c X V v d D s s J n F 1 b 3 Q 7 U G F y d F Z u S U l f R G V z Y 2 V u Z G l u Z 0 l u d G V y d m F s c 1 9 D b 3 V u d C Z x d W 9 0 O y w m c X V v d D t Q Y X J 0 V m 5 J S V 9 E Z X N j Z W 5 k a W 5 n S W 5 0 Z X J 2 Y W x z X 1 B l c i Z x d W 9 0 O y w m c X V v d D t Q Y X J 0 V m 5 J S V 9 E Z X N j Z W 5 k a W 5 n U 2 V t a X R v b m V z X 1 N 1 b S Z x d W 9 0 O y w m c X V v d D t Q Y X J 0 V m 5 J S V 9 E e W 5 B Y n J 1 c H R u Z X N z J n F 1 b 3 Q 7 L C Z x d W 9 0 O 1 B h c n R W b k l J X 0 R 5 b k d y Y W Q m c X V v d D s s J n F 1 b 3 Q 7 U G F y d F Z u S U l f R H l u T W V h b i Z x d W 9 0 O y w m c X V v d D t Q Y X J 0 V m 5 J S V 9 E e W 5 N Z W F u X 3 d l a W d o d G V k J n F 1 b 3 Q 7 L C Z x d W 9 0 O 1 B h c n R W b k l J X 0 h p Z 2 h l c 3 R O b 3 R l J n F 1 b 3 Q 7 L C Z x d W 9 0 O 1 B h c n R W b k l J X 0 h p Z 2 h l c 3 R O b 3 R l S W 5 k Z X g m c X V v d D s s J n F 1 b 3 Q 7 U G F y d F Z u S U l f S W 5 0 Z X J 2 Y W x B L T E x X 0 N v d W 5 0 J n F 1 b 3 Q 7 L C Z x d W 9 0 O 1 B h c n R W b k l J X 0 l u d G V y d m F s Q S 0 x M V 9 Q Z X I m c X V v d D s s J n F 1 b 3 Q 7 U G F y d F Z u S U l f S W 5 0 Z X J 2 Y W x B L T J f Q 2 9 1 b n Q m c X V v d D s s J n F 1 b 3 Q 7 U G F y d F Z u S U l f S W 5 0 Z X J 2 Y W x B L T J f U G V y J n F 1 b 3 Q 7 L C Z x d W 9 0 O 1 B h c n R W b k l J X 0 l u d G V y d m F s Q S 0 0 X 0 N v d W 5 0 J n F 1 b 3 Q 7 L C Z x d W 9 0 O 1 B h c n R W b k l J X 0 l u d G V y d m F s Q S 0 0 X 1 B l c i Z x d W 9 0 O y w m c X V v d D t Q Y X J 0 V m 5 J S V 9 J b n R l c n Z h b E E t N V 9 D b 3 V u d C Z x d W 9 0 O y w m c X V v d D t Q Y X J 0 V m 5 J S V 9 J b n R l c n Z h b E E t N V 9 Q Z X I m c X V v d D s s J n F 1 b 3 Q 7 U G F y d F Z u S U l f S W 5 0 Z X J 2 Y W x B M T F f Q 2 9 1 b n Q m c X V v d D s s J n F 1 b 3 Q 7 U G F y d F Z u S U l f S W 5 0 Z X J 2 Y W x B M T F f U G V y J n F 1 b 3 Q 7 L C Z x d W 9 0 O 1 B h c n R W b k l J X 0 l u d G V y d m F s Q T E y X 0 N v d W 5 0 J n F 1 b 3 Q 7 L C Z x d W 9 0 O 1 B h c n R W b k l J X 0 l u d G V y d m F s Q T E y X 1 B l c i Z x d W 9 0 O y w m c X V v d D t Q Y X J 0 V m 5 J S V 9 J b n R l c n Z h b E E x X 0 N v d W 5 0 J n F 1 b 3 Q 7 L C Z x d W 9 0 O 1 B h c n R W b k l J X 0 l u d G V y d m F s Q T F f U G V y J n F 1 b 3 Q 7 L C Z x d W 9 0 O 1 B h c n R W b k l J X 0 l u d G V y d m F s Q T J f Q 2 9 1 b n Q m c X V v d D s s J n F 1 b 3 Q 7 U G F y d F Z u S U l f S W 5 0 Z X J 2 Y W x B M l 9 Q Z X I m c X V v d D s s J n F 1 b 3 Q 7 U G F y d F Z u S U l f S W 5 0 Z X J 2 Y W x B N F 9 D b 3 V u d C Z x d W 9 0 O y w m c X V v d D t Q Y X J 0 V m 5 J S V 9 J b n R l c n Z h b E E 0 X 1 B l c i Z x d W 9 0 O y w m c X V v d D t Q Y X J 0 V m 5 J S V 9 J b n R l c n Z h b E E 1 X 0 N v d W 5 0 J n F 1 b 3 Q 7 L C Z x d W 9 0 O 1 B h c n R W b k l J X 0 l u d G V y d m F s Q T V f U G V y J n F 1 b 3 Q 7 L C Z x d W 9 0 O 1 B h c n R W b k l J X 0 l u d G V y d m F s Q T Z f Q 2 9 1 b n Q m c X V v d D s s J n F 1 b 3 Q 7 U G F y d F Z u S U l f S W 5 0 Z X J 2 Y W x B N l 9 Q Z X I m c X V v d D s s J n F 1 b 3 Q 7 U G F y d F Z u S U l f S W 5 0 Z X J 2 Y W x B O F 9 D b 3 V u d C Z x d W 9 0 O y w m c X V v d D t Q Y X J 0 V m 5 J S V 9 J b n R l c n Z h b E E 4 X 1 B l c i Z x d W 9 0 O y w m c X V v d D t Q Y X J 0 V m 5 J S V 9 J b n R l c n Z h b E E 5 X 0 N v d W 5 0 J n F 1 b 3 Q 7 L C Z x d W 9 0 O 1 B h c n R W b k l J X 0 l u d G V y d m F s Q T l f U G V y J n F 1 b 3 Q 7 L C Z x d W 9 0 O 1 B h c n R W b k l J X 0 l u d G V y d m F s Q U E x X 0 N v d W 5 0 J n F 1 b 3 Q 7 L C Z x d W 9 0 O 1 B h c n R W b k l J X 0 l u d G V y d m F s Q U E x X 1 B l c i Z x d W 9 0 O y w m c X V v d D t Q Y X J 0 V m 5 J S V 9 J b n R l c n Z h b E 0 t M T B f Q 2 9 1 b n Q m c X V v d D s s J n F 1 b 3 Q 7 U G F y d F Z u S U l f S W 5 0 Z X J 2 Y W x N L T E w X 1 B l c i Z x d W 9 0 O y w m c X V v d D t Q Y X J 0 V m 5 J S V 9 J b n R l c n Z h b E 0 t M T N f Q 2 9 1 b n Q m c X V v d D s s J n F 1 b 3 Q 7 U G F y d F Z u S U l f S W 5 0 Z X J 2 Y W x N L T E z X 1 B l c i Z x d W 9 0 O y w m c X V v d D t Q Y X J 0 V m 5 J S V 9 J b n R l c n Z h b E 0 t M T R f Q 2 9 1 b n Q m c X V v d D s s J n F 1 b 3 Q 7 U G F y d F Z u S U l f S W 5 0 Z X J 2 Y W x N L T E 0 X 1 B l c i Z x d W 9 0 O y w m c X V v d D t Q Y X J 0 V m 5 J S V 9 J b n R l c n Z h b E 0 t M T Z f Q 2 9 1 b n Q m c X V v d D s s J n F 1 b 3 Q 7 U G F y d F Z u S U l f S W 5 0 Z X J 2 Y W x N L T E 2 X 1 B l c i Z x d W 9 0 O y w m c X V v d D t Q Y X J 0 V m 5 J S V 9 J b n R l c n Z h b E 0 t M T d f Q 2 9 1 b n Q m c X V v d D s s J n F 1 b 3 Q 7 U G F y d F Z u S U l f S W 5 0 Z X J 2 Y W x N L T E 3 X 1 B l c i Z x d W 9 0 O y w m c X V v d D t Q Y X J 0 V m 5 J S V 9 J b n R l c n Z h b E 0 t M l 9 D b 3 V u d C Z x d W 9 0 O y w m c X V v d D t Q Y X J 0 V m 5 J S V 9 J b n R l c n Z h b E 0 t M l 9 Q Z X I m c X V v d D s s J n F 1 b 3 Q 7 U G F y d F Z u S U l f S W 5 0 Z X J 2 Y W x N L T N f Q 2 9 1 b n Q m c X V v d D s s J n F 1 b 3 Q 7 U G F y d F Z u S U l f S W 5 0 Z X J 2 Y W x N L T N f U G V y J n F 1 b 3 Q 7 L C Z x d W 9 0 O 1 B h c n R W b k l J X 0 l u d G V y d m F s T S 0 2 X 0 N v d W 5 0 J n F 1 b 3 Q 7 L C Z x d W 9 0 O 1 B h c n R W b k l J X 0 l u d G V y d m F s T S 0 2 X 1 B l c i Z x d W 9 0 O y w m c X V v d D t Q Y X J 0 V m 5 J S V 9 J b n R l c n Z h b E 0 t N 1 9 D b 3 V u d C Z x d W 9 0 O y w m c X V v d D t Q Y X J 0 V m 5 J S V 9 J b n R l c n Z h b E 0 t N 1 9 Q Z X I m c X V v d D s s J n F 1 b 3 Q 7 U G F y d F Z u S U l f S W 5 0 Z X J 2 Y W x N L T l f Q 2 9 1 b n Q m c X V v d D s s J n F 1 b 3 Q 7 U G F y d F Z u S U l f S W 5 0 Z X J 2 Y W x N L T l f U G V y J n F 1 b 3 Q 7 L C Z x d W 9 0 O 1 B h c n R W b k l J X 0 l u d G V y d m F s T T E w X 0 N v d W 5 0 J n F 1 b 3 Q 7 L C Z x d W 9 0 O 1 B h c n R W b k l J X 0 l u d G V y d m F s T T E w X 1 B l c i Z x d W 9 0 O y w m c X V v d D t Q Y X J 0 V m 5 J S V 9 J b n R l c n Z h b E 0 x M 1 9 D b 3 V u d C Z x d W 9 0 O y w m c X V v d D t Q Y X J 0 V m 5 J S V 9 J b n R l c n Z h b E 0 x M 1 9 Q Z X I m c X V v d D s s J n F 1 b 3 Q 7 U G F y d F Z u S U l f S W 5 0 Z X J 2 Y W x N M T R f Q 2 9 1 b n Q m c X V v d D s s J n F 1 b 3 Q 7 U G F y d F Z u S U l f S W 5 0 Z X J 2 Y W x N M T R f U G V y J n F 1 b 3 Q 7 L C Z x d W 9 0 O 1 B h c n R W b k l J X 0 l u d G V y d m F s T T E 2 X 0 N v d W 5 0 J n F 1 b 3 Q 7 L C Z x d W 9 0 O 1 B h c n R W b k l J X 0 l u d G V y d m F s T T E 2 X 1 B l c i Z x d W 9 0 O y w m c X V v d D t Q Y X J 0 V m 5 J S V 9 J b n R l c n Z h b E 0 x N 1 9 D b 3 V u d C Z x d W 9 0 O y w m c X V v d D t Q Y X J 0 V m 5 J S V 9 J b n R l c n Z h b E 0 x N 1 9 Q Z X I m c X V v d D s s J n F 1 b 3 Q 7 U G F y d F Z u S U l f S W 5 0 Z X J 2 Y W x N M j B f Q 2 9 1 b n Q m c X V v d D s s J n F 1 b 3 Q 7 U G F y d F Z u S U l f S W 5 0 Z X J 2 Y W x N M j B f U G V y J n F 1 b 3 Q 7 L C Z x d W 9 0 O 1 B h c n R W b k l J X 0 l u d G V y d m F s T T J f Q 2 9 1 b n Q m c X V v d D s s J n F 1 b 3 Q 7 U G F y d F Z u S U l f S W 5 0 Z X J 2 Y W x N M l 9 Q Z X I m c X V v d D s s J n F 1 b 3 Q 7 U G F y d F Z u S U l f S W 5 0 Z X J 2 Y W x N M 1 9 D b 3 V u d C Z x d W 9 0 O y w m c X V v d D t Q Y X J 0 V m 5 J S V 9 J b n R l c n Z h b E 0 z X 1 B l c i Z x d W 9 0 O y w m c X V v d D t Q Y X J 0 V m 5 J S V 9 J b n R l c n Z h b E 0 2 X 0 N v d W 5 0 J n F 1 b 3 Q 7 L C Z x d W 9 0 O 1 B h c n R W b k l J X 0 l u d G V y d m F s T T Z f U G V y J n F 1 b 3 Q 7 L C Z x d W 9 0 O 1 B h c n R W b k l J X 0 l u d G V y d m F s T T d f Q 2 9 1 b n Q m c X V v d D s s J n F 1 b 3 Q 7 U G F y d F Z u S U l f S W 5 0 Z X J 2 Y W x N N 1 9 Q Z X I m c X V v d D s s J n F 1 b 3 Q 7 U G F y d F Z u S U l f S W 5 0 Z X J 2 Y W x N O V 9 D b 3 V u d C Z x d W 9 0 O y w m c X V v d D t Q Y X J 0 V m 5 J S V 9 J b n R l c n Z h b E 0 5 X 1 B l c i Z x d W 9 0 O y w m c X V v d D t Q Y X J 0 V m 5 J S V 9 J b n R l c n Z h b F A t M T F f Q 2 9 1 b n Q m c X V v d D s s J n F 1 b 3 Q 7 U G F y d F Z u S U l f S W 5 0 Z X J 2 Y W x Q L T E x X 1 B l c i Z x d W 9 0 O y w m c X V v d D t Q Y X J 0 V m 5 J S V 9 J b n R l c n Z h b F A t M T J f Q 2 9 1 b n Q m c X V v d D s s J n F 1 b 3 Q 7 U G F y d F Z u S U l f S W 5 0 Z X J 2 Y W x Q L T E y X 1 B l c i Z x d W 9 0 O y w m c X V v d D t Q Y X J 0 V m 5 J S V 9 J b n R l c n Z h b F A t M T V f Q 2 9 1 b n Q m c X V v d D s s J n F 1 b 3 Q 7 U G F y d F Z u S U l f S W 5 0 Z X J 2 Y W x Q L T E 1 X 1 B l c i Z x d W 9 0 O y w m c X V v d D t Q Y X J 0 V m 5 J S V 9 J b n R l c n Z h b F A t M T h f Q 2 9 1 b n Q m c X V v d D s s J n F 1 b 3 Q 7 U G F y d F Z u S U l f S W 5 0 Z X J 2 Y W x Q L T E 4 X 1 B l c i Z x d W 9 0 O y w m c X V v d D t Q Y X J 0 V m 5 J S V 9 J b n R l c n Z h b F A t N F 9 D b 3 V u d C Z x d W 9 0 O y w m c X V v d D t Q Y X J 0 V m 5 J S V 9 J b n R l c n Z h b F A t N F 9 Q Z X I m c X V v d D s s J n F 1 b 3 Q 7 U G F y d F Z u S U l f S W 5 0 Z X J 2 Y W x Q L T V f Q 2 9 1 b n Q m c X V v d D s s J n F 1 b 3 Q 7 U G F y d F Z u S U l f S W 5 0 Z X J 2 Y W x Q L T V f U G V y J n F 1 b 3 Q 7 L C Z x d W 9 0 O 1 B h c n R W b k l J X 0 l u d G V y d m F s U C 0 4 X 0 N v d W 5 0 J n F 1 b 3 Q 7 L C Z x d W 9 0 O 1 B h c n R W b k l J X 0 l u d G V y d m F s U C 0 4 X 1 B l c i Z x d W 9 0 O y w m c X V v d D t Q Y X J 0 V m 5 J S V 9 J b n R l c n Z h b F A x M V 9 D b 3 V u d C Z x d W 9 0 O y w m c X V v d D t Q Y X J 0 V m 5 J S V 9 J b n R l c n Z h b F A x M V 9 Q Z X I m c X V v d D s s J n F 1 b 3 Q 7 U G F y d F Z u S U l f S W 5 0 Z X J 2 Y W x Q M T J f Q 2 9 1 b n Q m c X V v d D s s J n F 1 b 3 Q 7 U G F y d F Z u S U l f S W 5 0 Z X J 2 Y W x Q M T J f U G V y J n F 1 b 3 Q 7 L C Z x d W 9 0 O 1 B h c n R W b k l J X 0 l u d G V y d m F s U D E 1 X 0 N v d W 5 0 J n F 1 b 3 Q 7 L C Z x d W 9 0 O 1 B h c n R W b k l J X 0 l u d G V y d m F s U D E 1 X 1 B l c i Z x d W 9 0 O y w m c X V v d D t Q Y X J 0 V m 5 J S V 9 J b n R l c n Z h b F A x O F 9 D b 3 V u d C Z x d W 9 0 O y w m c X V v d D t Q Y X J 0 V m 5 J S V 9 J b n R l c n Z h b F A x O F 9 Q Z X I m c X V v d D s s J n F 1 b 3 Q 7 U G F y d F Z u S U l f S W 5 0 Z X J 2 Y W x Q M T l f Q 2 9 1 b n Q m c X V v d D s s J n F 1 b 3 Q 7 U G F y d F Z u S U l f S W 5 0 Z X J 2 Y W x Q M T l f U G V y J n F 1 b 3 Q 7 L C Z x d W 9 0 O 1 B h c n R W b k l J X 0 l u d G V y d m F s U D F f Q 2 9 1 b n Q m c X V v d D s s J n F 1 b 3 Q 7 U G F y d F Z u S U l f S W 5 0 Z X J 2 Y W x Q M V 9 Q Z X I m c X V v d D s s J n F 1 b 3 Q 7 U G F y d F Z u S U l f S W 5 0 Z X J 2 Y W x Q N F 9 D b 3 V u d C Z x d W 9 0 O y w m c X V v d D t Q Y X J 0 V m 5 J S V 9 J b n R l c n Z h b F A 0 X 1 B l c i Z x d W 9 0 O y w m c X V v d D t Q Y X J 0 V m 5 J S V 9 J b n R l c n Z h b F A 1 X 0 N v d W 5 0 J n F 1 b 3 Q 7 L C Z x d W 9 0 O 1 B h c n R W b k l J X 0 l u d G V y d m F s U D V f U G V y J n F 1 b 3 Q 7 L C Z x d W 9 0 O 1 B h c n R W b k l J X 0 l u d G V y d m F s U D h f Q 2 9 1 b n Q m c X V v d D s s J n F 1 b 3 Q 7 U G F y d F Z u S U l f S W 5 0 Z X J 2 Y W x Q O F 9 Q Z X I m c X V v d D s s J n F 1 b 3 Q 7 U G F y d F Z u S U l f S W 5 0 Z X J 2 Y W x k L T E w X 0 N v d W 5 0 J n F 1 b 3 Q 7 L C Z x d W 9 0 O 1 B h c n R W b k l J X 0 l u d G V y d m F s Z C 0 x M F 9 Q Z X I m c X V v d D s s J n F 1 b 3 Q 7 U G F y d F Z u S U l f S W 5 0 Z X J 2 Y W x k L T E y X 0 N v d W 5 0 J n F 1 b 3 Q 7 L C Z x d W 9 0 O 1 B h c n R W b k l J X 0 l u d G V y d m F s Z C 0 x M l 9 Q Z X I m c X V v d D s s J n F 1 b 3 Q 7 U G F y d F Z u S U l f S W 5 0 Z X J 2 Y W x k L T E 0 X 0 N v d W 5 0 J n F 1 b 3 Q 7 L C Z x d W 9 0 O 1 B h c n R W b k l J X 0 l u d G V y d m F s Z C 0 x N F 9 Q Z X I m c X V v d D s s J n F 1 b 3 Q 7 U G F y d F Z u S U l f S W 5 0 Z X J 2 Y W x k L T E 5 X 0 N v d W 5 0 J n F 1 b 3 Q 7 L C Z x d W 9 0 O 1 B h c n R W b k l J X 0 l u d G V y d m F s Z C 0 x O V 9 Q Z X I m c X V v d D s s J n F 1 b 3 Q 7 U G F y d F Z u S U l f S W 5 0 Z X J 2 Y W x k L T N f Q 2 9 1 b n Q m c X V v d D s s J n F 1 b 3 Q 7 U G F y d F Z u S U l f S W 5 0 Z X J 2 Y W x k L T N f U G V y J n F 1 b 3 Q 7 L C Z x d W 9 0 O 1 B h c n R W b k l J X 0 l u d G V y d m F s Z C 0 0 X 0 N v d W 5 0 J n F 1 b 3 Q 7 L C Z x d W 9 0 O 1 B h c n R W b k l J X 0 l u d G V y d m F s Z C 0 0 X 1 B l c i Z x d W 9 0 O y w m c X V v d D t Q Y X J 0 V m 5 J S V 9 J b n R l c n Z h b G Q t N V 9 D b 3 V u d C Z x d W 9 0 O y w m c X V v d D t Q Y X J 0 V m 5 J S V 9 J b n R l c n Z h b G Q t N V 9 Q Z X I m c X V v d D s s J n F 1 b 3 Q 7 U G F y d F Z u S U l f S W 5 0 Z X J 2 Y W x k L T d f Q 2 9 1 b n Q m c X V v d D s s J n F 1 b 3 Q 7 U G F y d F Z u S U l f S W 5 0 Z X J 2 Y W x k L T d f U G V y J n F 1 b 3 Q 7 L C Z x d W 9 0 O 1 B h c n R W b k l J X 0 l u d G V y d m F s Z C 0 4 X 0 N v d W 5 0 J n F 1 b 3 Q 7 L C Z x d W 9 0 O 1 B h c n R W b k l J X 0 l u d G V y d m F s Z C 0 4 X 1 B l c i Z x d W 9 0 O y w m c X V v d D t Q Y X J 0 V m 5 J S V 9 J b n R l c n Z h b G Q x M V 9 D b 3 V u d C Z x d W 9 0 O y w m c X V v d D t Q Y X J 0 V m 5 J S V 9 J b n R l c n Z h b G Q x M V 9 Q Z X I m c X V v d D s s J n F 1 b 3 Q 7 U G F y d F Z u S U l f S W 5 0 Z X J 2 Y W x k M T J f Q 2 9 1 b n Q m c X V v d D s s J n F 1 b 3 Q 7 U G F y d F Z u S U l f S W 5 0 Z X J 2 Y W x k M T J f U G V y J n F 1 b 3 Q 7 L C Z x d W 9 0 O 1 B h c n R W b k l J X 0 l u d G V y d m F s Z D F f Q 2 9 1 b n Q m c X V v d D s s J n F 1 b 3 Q 7 U G F y d F Z u S U l f S W 5 0 Z X J 2 Y W x k M V 9 Q Z X I m c X V v d D s s J n F 1 b 3 Q 7 U G F y d F Z u S U l f S W 5 0 Z X J 2 Y W x k M l 9 D b 3 V u d C Z x d W 9 0 O y w m c X V v d D t Q Y X J 0 V m 5 J S V 9 J b n R l c n Z h b G Q y X 1 B l c i Z x d W 9 0 O y w m c X V v d D t Q Y X J 0 V m 5 J S V 9 J b n R l c n Z h b G Q z X 0 N v d W 5 0 J n F 1 b 3 Q 7 L C Z x d W 9 0 O 1 B h c n R W b k l J X 0 l u d G V y d m F s Z D N f U G V y J n F 1 b 3 Q 7 L C Z x d W 9 0 O 1 B h c n R W b k l J X 0 l u d G V y d m F s Z D R f Q 2 9 1 b n Q m c X V v d D s s J n F 1 b 3 Q 7 U G F y d F Z u S U l f S W 5 0 Z X J 2 Y W x k N F 9 Q Z X I m c X V v d D s s J n F 1 b 3 Q 7 U G F y d F Z u S U l f S W 5 0 Z X J 2 Y W x k N V 9 D b 3 V u d C Z x d W 9 0 O y w m c X V v d D t Q Y X J 0 V m 5 J S V 9 J b n R l c n Z h b G Q 1 X 1 B l c i Z x d W 9 0 O y w m c X V v d D t Q Y X J 0 V m 5 J S V 9 J b n R l c n Z h b G Q 3 X 0 N v d W 5 0 J n F 1 b 3 Q 7 L C Z x d W 9 0 O 1 B h c n R W b k l J X 0 l u d G V y d m F s Z D d f U G V y J n F 1 b 3 Q 7 L C Z x d W 9 0 O 1 B h c n R W b k l J X 0 l u d G V y d m F s Z D h f Q 2 9 1 b n Q m c X V v d D s s J n F 1 b 3 Q 7 U G F y d F Z u S U l f S W 5 0 Z X J 2 Y W x k O F 9 Q Z X I m c X V v d D s s J n F 1 b 3 Q 7 U G F y d F Z u S U l f S W 5 0 Z X J 2 Y W x s a W N L d X J 0 b 3 N p c y Z x d W 9 0 O y w m c X V v d D t Q Y X J 0 V m 5 J S V 9 J b n R l c n Z h b G x p Y 0 1 l Y W 4 m c X V v d D s s J n F 1 b 3 Q 7 U G F y d F Z u S U l f S W 5 0 Z X J 2 Y W x s a W N T a 2 V 3 b m V z c y Z x d W 9 0 O y w m c X V v d D t Q Y X J 0 V m 5 J S V 9 J b n R l c n Z h b G x p Y 1 N 0 Z C Z x d W 9 0 O y w m c X V v d D t Q Y X J 0 V m 5 J S V 9 J b n R l c n Z h b G x p Y 1 R y a W 1 E a W Z m J n F 1 b 3 Q 7 L C Z x d W 9 0 O 1 B h c n R W b k l J X 0 l u d G V y d m F s b G l j V H J p b V J h d G l v J n F 1 b 3 Q 7 L C Z x d W 9 0 O 1 B h c n R W b k l J X 0 l u d G V y d m F s b S 0 x M F 9 D b 3 V u d C 4 x J n F 1 b 3 Q 7 L C Z x d W 9 0 O 1 B h c n R W b k l J X 0 l u d G V y d m F s b S 0 x M F 9 Q Z X I u M S Z x d W 9 0 O y w m c X V v d D t Q Y X J 0 V m 5 J S V 9 J b n R l c n Z h b G 0 t M T N f Q 2 9 1 b n Q u M S Z x d W 9 0 O y w m c X V v d D t Q Y X J 0 V m 5 J S V 9 J b n R l c n Z h b G 0 t M T N f U G V y L j E m c X V v d D s s J n F 1 b 3 Q 7 U G F y d F Z u S U l f S W 5 0 Z X J 2 Y W x t L T E 0 X 0 N v d W 5 0 L j E m c X V v d D s s J n F 1 b 3 Q 7 U G F y d F Z u S U l f S W 5 0 Z X J 2 Y W x t L T E 0 X 1 B l c i 4 x J n F 1 b 3 Q 7 L C Z x d W 9 0 O 1 B h c n R W b k l J X 0 l u d G V y d m F s b S 0 x N l 9 D b 3 V u d C 4 x J n F 1 b 3 Q 7 L C Z x d W 9 0 O 1 B h c n R W b k l J X 0 l u d G V y d m F s b S 0 x N l 9 Q Z X I u M S Z x d W 9 0 O y w m c X V v d D t Q Y X J 0 V m 5 J S V 9 J b n R l c n Z h b G 0 t M T d f Q 2 9 1 b n Q u M S Z x d W 9 0 O y w m c X V v d D t Q Y X J 0 V m 5 J S V 9 J b n R l c n Z h b G 0 t M T d f U G V y L j E m c X V v d D s s J n F 1 b 3 Q 7 U G F y d F Z u S U l f S W 5 0 Z X J 2 Y W x t L T J f Q 2 9 1 b n Q u M S Z x d W 9 0 O y w m c X V v d D t Q Y X J 0 V m 5 J S V 9 J b n R l c n Z h b G 0 t M l 9 Q Z X I u M S Z x d W 9 0 O y w m c X V v d D t Q Y X J 0 V m 5 J S V 9 J b n R l c n Z h b G 0 t M 1 9 D b 3 V u d C 4 x J n F 1 b 3 Q 7 L C Z x d W 9 0 O 1 B h c n R W b k l J X 0 l u d G V y d m F s b S 0 z X 1 B l c i 4 x J n F 1 b 3 Q 7 L C Z x d W 9 0 O 1 B h c n R W b k l J X 0 l u d G V y d m F s b S 0 2 X 0 N v d W 5 0 L j E m c X V v d D s s J n F 1 b 3 Q 7 U G F y d F Z u S U l f S W 5 0 Z X J 2 Y W x t L T Z f U G V y L j E m c X V v d D s s J n F 1 b 3 Q 7 U G F y d F Z u S U l f S W 5 0 Z X J 2 Y W x t L T d f Q 2 9 1 b n Q u M S Z x d W 9 0 O y w m c X V v d D t Q Y X J 0 V m 5 J S V 9 J b n R l c n Z h b G 0 t N 1 9 Q Z X I u M S Z x d W 9 0 O y w m c X V v d D t Q Y X J 0 V m 5 J S V 9 J b n R l c n Z h b G 0 t O V 9 D b 3 V u d C 4 x J n F 1 b 3 Q 7 L C Z x d W 9 0 O 1 B h c n R W b k l J X 0 l u d G V y d m F s b S 0 5 X 1 B l c i 4 x J n F 1 b 3 Q 7 L C Z x d W 9 0 O 1 B h c n R W b k l J X 0 l u d G V y d m F s b T E w X 0 N v d W 5 0 L j E m c X V v d D s s J n F 1 b 3 Q 7 U G F y d F Z u S U l f S W 5 0 Z X J 2 Y W x t M T B f U G V y L j E m c X V v d D s s J n F 1 b 3 Q 7 U G F y d F Z u S U l f S W 5 0 Z X J 2 Y W x t M T N f Q 2 9 1 b n Q u M S Z x d W 9 0 O y w m c X V v d D t Q Y X J 0 V m 5 J S V 9 J b n R l c n Z h b G 0 x M 1 9 Q Z X I u M S Z x d W 9 0 O y w m c X V v d D t Q Y X J 0 V m 5 J S V 9 J b n R l c n Z h b G 0 x N F 9 D b 3 V u d C 4 x J n F 1 b 3 Q 7 L C Z x d W 9 0 O 1 B h c n R W b k l J X 0 l u d G V y d m F s b T E 0 X 1 B l c i 4 x J n F 1 b 3 Q 7 L C Z x d W 9 0 O 1 B h c n R W b k l J X 0 l u d G V y d m F s b T E 2 X 0 N v d W 5 0 L j E m c X V v d D s s J n F 1 b 3 Q 7 U G F y d F Z u S U l f S W 5 0 Z X J 2 Y W x t M T Z f U G V y L j E m c X V v d D s s J n F 1 b 3 Q 7 U G F y d F Z u S U l f S W 5 0 Z X J 2 Y W x t M T d f Q 2 9 1 b n Q u M S Z x d W 9 0 O y w m c X V v d D t Q Y X J 0 V m 5 J S V 9 J b n R l c n Z h b G 0 x N 1 9 Q Z X I u M S Z x d W 9 0 O y w m c X V v d D t Q Y X J 0 V m 5 J S V 9 J b n R l c n Z h b G 0 y X 0 N v d W 5 0 L j E m c X V v d D s s J n F 1 b 3 Q 7 U G F y d F Z u S U l f S W 5 0 Z X J 2 Y W x t M l 9 Q Z X I u M S Z x d W 9 0 O y w m c X V v d D t Q Y X J 0 V m 5 J S V 9 J b n R l c n Z h b G 0 z X 0 N v d W 5 0 L j E m c X V v d D s s J n F 1 b 3 Q 7 U G F y d F Z u S U l f S W 5 0 Z X J 2 Y W x t M 1 9 Q Z X I u M S Z x d W 9 0 O y w m c X V v d D t Q Y X J 0 V m 5 J S V 9 J b n R l c n Z h b G 0 2 X 0 N v d W 5 0 L j E m c X V v d D s s J n F 1 b 3 Q 7 U G F y d F Z u S U l f S W 5 0 Z X J 2 Y W x t N l 9 Q Z X I u M S Z x d W 9 0 O y w m c X V v d D t Q Y X J 0 V m 5 J S V 9 J b n R l c n Z h b G 0 3 X 0 N v d W 5 0 L j E m c X V v d D s s J n F 1 b 3 Q 7 U G F y d F Z u S U l f S W 5 0 Z X J 2 Y W x t N 1 9 Q Z X I u M S Z x d W 9 0 O y w m c X V v d D t Q Y X J 0 V m 5 J S V 9 J b n R l c n Z h b G 0 5 X 0 N v d W 5 0 L j E m c X V v d D s s J n F 1 b 3 Q 7 U G F y d F Z u S U l f S W 5 0 Z X J 2 Y W x t O V 9 Q Z X I u M S Z x d W 9 0 O y w m c X V v d D t Q Y X J 0 V m 5 J S V 9 J b n R l c n Z h b H N B d W d t Z W 5 0 Z W R B b G x f Q 2 9 1 b n Q m c X V v d D s s J n F 1 b 3 Q 7 U G F y d F Z u S U l f S W 5 0 Z X J 2 Y W x z Q X V n b W V u d G V k Q W x s X 1 B l c i Z x d W 9 0 O y w m c X V v d D t Q Y X J 0 V m 5 J S V 9 J b n R l c n Z h b H N B d W d t Z W 5 0 Z W R B c 2 N f Q 2 9 1 b n Q m c X V v d D s s J n F 1 b 3 Q 7 U G F y d F Z u S U l f S W 5 0 Z X J 2 Y W x z Q X V n b W V u d G V k Q X N j X 1 B l c i Z x d W 9 0 O y w m c X V v d D t Q Y X J 0 V m 5 J S V 9 J b n R l c n Z h b H N B d W d t Z W 5 0 Z W R E Z X N j X 0 N v d W 5 0 J n F 1 b 3 Q 7 L C Z x d W 9 0 O 1 B h c n R W b k l J X 0 l u d G V y d m F s c 0 F 1 Z 2 1 l b n R l Z E R l c 2 N f U G V y J n F 1 b 3 Q 7 L C Z x d W 9 0 O 1 B h c n R W b k l J X 0 l u d G V y d m F s c 0 J l e W 9 u Z E 9 j d G F 2 Z U F s b F 9 D b 3 V u d C Z x d W 9 0 O y w m c X V v d D t Q Y X J 0 V m 5 J S V 9 J b n R l c n Z h b H N C Z X l v b m R P Y 3 R h d m V B b G x f U G V y J n F 1 b 3 Q 7 L C Z x d W 9 0 O 1 B h c n R W b k l J X 0 l u d G V y d m F s c 0 J l e W 9 u Z E 9 j d G F 2 Z U F z Y 1 9 D b 3 V u d C Z x d W 9 0 O y w m c X V v d D t Q Y X J 0 V m 5 J S V 9 J b n R l c n Z h b H N C Z X l v b m R P Y 3 R h d m V B c 2 N f U G V y J n F 1 b 3 Q 7 L C Z x d W 9 0 O 1 B h c n R W b k l J X 0 l u d G V y d m F s c 0 J l e W 9 u Z E 9 j d G F 2 Z U R l c 2 N f Q 2 9 1 b n Q m c X V v d D s s J n F 1 b 3 Q 7 U G F y d F Z u S U l f S W 5 0 Z X J 2 Y W x z Q m V 5 b 2 5 k T 2 N 0 Y X Z l R G V z Y 1 9 Q Z X I m c X V v d D s s J n F 1 b 3 Q 7 U G F y d F Z u S U l f S W 5 0 Z X J 2 Y W x z R G l t a W 5 p c 2 h l Z E F s b F 9 D b 3 V u d C Z x d W 9 0 O y w m c X V v d D t Q Y X J 0 V m 5 J S V 9 J b n R l c n Z h b H N E a W 1 p b m l z a G V k Q W x s X 1 B l c i Z x d W 9 0 O y w m c X V v d D t Q Y X J 0 V m 5 J S V 9 J b n R l c n Z h b H N E a W 1 p b m l z a G V k Q X N j X 0 N v d W 5 0 J n F 1 b 3 Q 7 L C Z x d W 9 0 O 1 B h c n R W b k l J X 0 l u d G V y d m F s c 0 R p b W l u a X N o Z W R B c 2 N f U G V y J n F 1 b 3 Q 7 L C Z x d W 9 0 O 1 B h c n R W b k l J X 0 l u d G V y d m F s c 0 R p b W l u a X N o Z W R E Z X N j X 0 N v d W 5 0 J n F 1 b 3 Q 7 L C Z x d W 9 0 O 1 B h c n R W b k l J X 0 l u d G V y d m F s c 0 R p b W l u a X N o Z W R E Z X N j X 1 B l c i Z x d W 9 0 O y w m c X V v d D t Q Y X J 0 V m 5 J S V 9 J b n R l c n Z h b H N E b 3 V i b G V B d W d t Z W 5 0 Z W R B b G x f Q 2 9 1 b n Q m c X V v d D s s J n F 1 b 3 Q 7 U G F y d F Z u S U l f S W 5 0 Z X J 2 Y W x z R G 9 1 Y m x l Q X V n b W V u d G V k Q W x s X 1 B l c i Z x d W 9 0 O y w m c X V v d D t Q Y X J 0 V m 5 J S V 9 J b n R l c n Z h b H N E b 3 V i b G V B d W d t Z W 5 0 Z W R B c 2 N f Q 2 9 1 b n Q m c X V v d D s s J n F 1 b 3 Q 7 U G F y d F Z u S U l f S W 5 0 Z X J 2 Y W x z R G 9 1 Y m x l Q X V n b W V u d G V k Q X N j X 1 B l c i Z x d W 9 0 O y w m c X V v d D t Q Y X J 0 V m 5 J S V 9 J b n R l c n Z h b H N E b 3 V i b G V B d W d t Z W 5 0 Z W R E Z X N j X 0 N v d W 5 0 J n F 1 b 3 Q 7 L C Z x d W 9 0 O 1 B h c n R W b k l J X 0 l u d G V y d m F s c 0 R v d W J s Z U F 1 Z 2 1 l b n R l Z E R l c 2 N f U G V y J n F 1 b 3 Q 7 L C Z x d W 9 0 O 1 B h c n R W b k l J X 0 l u d G V y d m F s c 0 R v d W J s Z U R p b W l u a X N o Z W R B b G x f Q 2 9 1 b n Q m c X V v d D s s J n F 1 b 3 Q 7 U G F y d F Z u S U l f S W 5 0 Z X J 2 Y W x z R G 9 1 Y m x l R G l t a W 5 p c 2 h l Z E F s b F 9 Q Z X I m c X V v d D s s J n F 1 b 3 Q 7 U G F y d F Z u S U l f S W 5 0 Z X J 2 Y W x z R G 9 1 Y m x l R G l t a W 5 p c 2 h l Z E F z Y 1 9 D b 3 V u d C Z x d W 9 0 O y w m c X V v d D t Q Y X J 0 V m 5 J S V 9 J b n R l c n Z h b H N E b 3 V i b G V E a W 1 p b m l z a G V k Q X N j X 1 B l c i Z x d W 9 0 O y w m c X V v d D t Q Y X J 0 V m 5 J S V 9 J b n R l c n Z h b H N E b 3 V i b G V E a W 1 p b m l z a G V k R G V z Y 1 9 D b 3 V u d C Z x d W 9 0 O y w m c X V v d D t Q Y X J 0 V m 5 J S V 9 J b n R l c n Z h b H N E b 3 V i b G V E a W 1 p b m l z a G V k R G V z Y 1 9 Q Z X I m c X V v d D s s J n F 1 b 3 Q 7 U G F y d F Z u S U l f S W 5 0 Z X J 2 Y W x z T W F q b 3 J B b G x f Q 2 9 1 b n Q m c X V v d D s s J n F 1 b 3 Q 7 U G F y d F Z u S U l f S W 5 0 Z X J 2 Y W x z T W F q b 3 J B b G x f U G V y J n F 1 b 3 Q 7 L C Z x d W 9 0 O 1 B h c n R W b k l J X 0 l u d G V y d m F s c 0 1 h a m 9 y Q X N j X 0 N v d W 5 0 J n F 1 b 3 Q 7 L C Z x d W 9 0 O 1 B h c n R W b k l J X 0 l u d G V y d m F s c 0 1 h a m 9 y Q X N j X 1 B l c i Z x d W 9 0 O y w m c X V v d D t Q Y X J 0 V m 5 J S V 9 J b n R l c n Z h b H N N Y W p v c k R l c 2 N f Q 2 9 1 b n Q m c X V v d D s s J n F 1 b 3 Q 7 U G F y d F Z u S U l f S W 5 0 Z X J 2 Y W x z T W F q b 3 J E Z X N j X 1 B l c i Z x d W 9 0 O y w m c X V v d D t Q Y X J 0 V m 5 J S V 9 J b n R l c n Z h b H N N a W 5 v c k F s b F 9 D b 3 V u d C Z x d W 9 0 O y w m c X V v d D t Q Y X J 0 V m 5 J S V 9 J b n R l c n Z h b H N N a W 5 v c k F s b F 9 Q Z X I m c X V v d D s s J n F 1 b 3 Q 7 U G F y d F Z u S U l f S W 5 0 Z X J 2 Y W x z T W l u b 3 J B c 2 N f Q 2 9 1 b n Q m c X V v d D s s J n F 1 b 3 Q 7 U G F y d F Z u S U l f S W 5 0 Z X J 2 Y W x z T W l u b 3 J B c 2 N f U G V y J n F 1 b 3 Q 7 L C Z x d W 9 0 O 1 B h c n R W b k l J X 0 l u d G V y d m F s c 0 1 p b m 9 y R G V z Y 1 9 D b 3 V u d C Z x d W 9 0 O y w m c X V v d D t Q Y X J 0 V m 5 J S V 9 J b n R l c n Z h b H N N a W 5 v c k R l c 2 N f U G V y J n F 1 b 3 Q 7 L C Z x d W 9 0 O 1 B h c n R W b k l J X 0 l u d G V y d m F s c 1 B l c m Z l Y 3 R B b G x f Q 2 9 1 b n Q m c X V v d D s s J n F 1 b 3 Q 7 U G F y d F Z u S U l f S W 5 0 Z X J 2 Y W x z U G V y Z m V j d E F s b F 9 Q Z X I m c X V v d D s s J n F 1 b 3 Q 7 U G F y d F Z u S U l f S W 5 0 Z X J 2 Y W x z U G V y Z m V j d E F z Y 1 9 D b 3 V u d C Z x d W 9 0 O y w m c X V v d D t Q Y X J 0 V m 5 J S V 9 J b n R l c n Z h b H N Q Z X J m Z W N 0 Q X N j X 1 B l c i Z x d W 9 0 O y w m c X V v d D t Q Y X J 0 V m 5 J S V 9 J b n R l c n Z h b H N Q Z X J m Z W N 0 R G V z Y 1 9 D b 3 V u d C Z x d W 9 0 O y w m c X V v d D t Q Y X J 0 V m 5 J S V 9 J b n R l c n Z h b H N Q Z X J m Z W N 0 R G V z Y 1 9 Q Z X I m c X V v d D s s J n F 1 b 3 Q 7 U G F y d F Z u S U l f S W 5 0 Z X J 2 Y W x z V 2 l 0 a G l u T 2 N 0 Y X Z l Q W x s X 0 N v d W 5 0 J n F 1 b 3 Q 7 L C Z x d W 9 0 O 1 B h c n R W b k l J X 0 l u d G V y d m F s c 1 d p d G h p b k 9 j d G F 2 Z U F s b F 9 Q Z X I m c X V v d D s s J n F 1 b 3 Q 7 U G F y d F Z u S U l f S W 5 0 Z X J 2 Y W x z V 2 l 0 a G l u T 2 N 0 Y X Z l Q X N j X 0 N v d W 5 0 J n F 1 b 3 Q 7 L C Z x d W 9 0 O 1 B h c n R W b k l J X 0 l u d G V y d m F s c 1 d p d G h p b k 9 j d G F 2 Z U F z Y 1 9 Q Z X I m c X V v d D s s J n F 1 b 3 Q 7 U G F y d F Z u S U l f S W 5 0 Z X J 2 Y W x z V 2 l 0 a G l u T 2 N 0 Y X Z l R G V z Y 1 9 D b 3 V u d C Z x d W 9 0 O y w m c X V v d D t Q Y X J 0 V m 5 J S V 9 J b n R l c n Z h b H N X a X R o a W 5 P Y 3 R h d m V E Z X N j X 1 B l c i Z x d W 9 0 O y w m c X V v d D t Q Y X J 0 V m 5 J S V 9 M Y X J n Z X N 0 Q W J z b 2 x 1 d G V T Z W 1 p d G 9 u Z X N B b G w m c X V v d D s s J n F 1 b 3 Q 7 U G F y d F Z u S U l f T G F y Z 2 V z d E F i c 2 9 s d X R l U 2 V t a X R v b m V z Q X N j J n F 1 b 3 Q 7 L C Z x d W 9 0 O 1 B h c n R W b k l J X 0 x h c m d l c 3 R B Y n N v b H V 0 Z V N l b W l 0 b 2 5 l c 0 R l c 2 M m c X V v d D s s J n F 1 b 3 Q 7 U G F y d F Z u S U l f T G F y Z 2 V z d E l u d G V y d m F s Q W x s J n F 1 b 3 Q 7 L C Z x d W 9 0 O 1 B h c n R W b k l J X 0 x h c m d l c 3 R J b n R l c n Z h b E F z Y y Z x d W 9 0 O y w m c X V v d D t Q Y X J 0 V m 5 J S V 9 M Y X J n Z X N 0 S W 5 0 Z X J 2 Y W x E Z X N j J n F 1 b 3 Q 7 L C Z x d W 9 0 O 1 B h c n R W b k l J X 0 x h c m d l c 3 R T Z W 1 p d G 9 u Z X N B b G w m c X V v d D s s J n F 1 b 3 Q 7 U G F y d F Z u S U l f T G F y Z 2 V z d F N l b W l 0 b 2 5 l c 0 F z Y y Z x d W 9 0 O y w m c X V v d D t Q Y X J 0 V m 5 J S V 9 M Y X J n Z X N 0 U 2 V t a X R v b m V z R G V z Y y Z x d W 9 0 O y w m c X V v d D t Q Y X J 0 V m 5 J S V 9 M Z W F w c 0 F s b F 9 D b 3 V u d C Z x d W 9 0 O y w m c X V v d D t Q Y X J 0 V m 5 J S V 9 M Z W F w c 0 F s b F 9 Q Z X I m c X V v d D s s J n F 1 b 3 Q 7 U G F y d F Z u S U l f T G V h c H N B c 2 N f Q 2 9 1 b n Q m c X V v d D s s J n F 1 b 3 Q 7 U G F y d F Z u S U l f T G V h c H N B c 2 N f U G V y J n F 1 b 3 Q 7 L C Z x d W 9 0 O 1 B h c n R W b k l J X 0 x l Y X B z R G V z Y 1 9 D b 3 V u d C Z x d W 9 0 O y w m c X V v d D t Q Y X J 0 V m 5 J S V 9 M Z W F w c 0 R l c 2 N f U G V y J n F 1 b 3 Q 7 L C Z x d W 9 0 O 1 B h c n R W b k l J X 0 x v d 2 V z d E 5 v d G U m c X V v d D s s J n F 1 b 3 Q 7 U G F y d F Z u S U l f T G 9 3 Z X N 0 T m 9 0 Z U l u Z G V 4 J n F 1 b 3 Q 7 L C Z x d W 9 0 O 1 B h c n R W b k l J X 0 1 l Y W 5 J b n R l c n Z h b C Z x d W 9 0 O y w m c X V v d D t Q Y X J 0 V m 5 J S V 9 O b 3 R l c y Z x d W 9 0 O y w m c X V v d D t Q Y X J 0 V m 5 J S V 9 S Z X B l Y X R l Z E 5 v d G V z X 0 N v d W 5 0 J n F 1 b 3 Q 7 L C Z x d W 9 0 O 1 B h c n R W b k l J X 1 J l c G V h d G V k T m 9 0 Z X N f U G V y J n F 1 b 3 Q 7 L C Z x d W 9 0 O 1 B h c n R W b k l J X 1 N t Y W x s Z X N 0 Q W J z b 2 x 1 d G V T Z W 1 p d G 9 u Z X N B b G w m c X V v d D s s J n F 1 b 3 Q 7 U G F y d F Z u S U l f U 2 1 h b G x l c 3 R B Y n N v b H V 0 Z V N l b W l 0 b 2 5 l c 0 F z Y y Z x d W 9 0 O y w m c X V v d D t Q Y X J 0 V m 5 J S V 9 T b W F s b G V z d E F i c 2 9 s d X R l U 2 V t a X R v b m V z R G V z Y y Z x d W 9 0 O y w m c X V v d D t Q Y X J 0 V m 5 J S V 9 T b W F s b G V z d E l u d G V y d m F s Q W x s J n F 1 b 3 Q 7 L C Z x d W 9 0 O 1 B h c n R W b k l J X 1 N t Y W x s Z X N 0 S W 5 0 Z X J 2 Y W x B c 2 M m c X V v d D s s J n F 1 b 3 Q 7 U G F y d F Z u S U l f U 2 1 h b G x l c 3 R J b n R l c n Z h b E R l c 2 M m c X V v d D s s J n F 1 b 3 Q 7 U G F y d F Z u S U l f U 2 1 h b G x l c 3 R T Z W 1 p d G 9 u Z X N B b G w m c X V v d D s s J n F 1 b 3 Q 7 U G F y d F Z u S U l f U 2 1 h b G x l c 3 R T Z W 1 p d G 9 u Z X N B c 2 M m c X V v d D s s J n F 1 b 3 Q 7 U G F y d F Z u S U l f U 2 1 h b G x l c 3 R T Z W 1 p d G 9 u Z X N E Z X N j J n F 1 b 3 Q 7 L C Z x d W 9 0 O 1 B h c n R W b k l J X 1 N v d W 5 k a W 5 n R G V u c 2 l 0 e S Z x d W 9 0 O y w m c X V v d D t Q Y X J 0 V m 5 J S V 9 T b 3 V u Z G l u Z 0 1 l Y X N 1 c m V z J n F 1 b 3 Q 7 L C Z x d W 9 0 O 1 B h c n R W b k l J X 1 N 0 Z X B 3 a X N l T W 9 0 a W 9 u Q W x s X 0 N v d W 5 0 J n F 1 b 3 Q 7 L C Z x d W 9 0 O 1 B h c n R W b k l J X 1 N 0 Z X B 3 a X N l T W 9 0 a W 9 u Q W x s X 1 B l c i Z x d W 9 0 O y w m c X V v d D t Q Y X J 0 V m 5 J S V 9 T d G V w d 2 l z Z U 1 v d G l v b k F z Y 1 9 D b 3 V u d C Z x d W 9 0 O y w m c X V v d D t Q Y X J 0 V m 5 J S V 9 T d G V w d 2 l z Z U 1 v d G l v b k F z Y 1 9 Q Z X I m c X V v d D s s J n F 1 b 3 Q 7 U G F y d F Z u S U l f U 3 R l c H d p c 2 V N b 3 R p b 2 5 E Z X N j X 0 N v d W 5 0 J n F 1 b 3 Q 7 L C Z x d W 9 0 O 1 B h c n R W b k l J X 1 N 0 Z X B 3 a X N l T W 9 0 a W 9 u R G V z Y 1 9 Q Z X I m c X V v d D s s J n F 1 b 3 Q 7 U G F y d F Z u S U l f V H J p b W 1 l Z E F i c 2 9 s d X R l S W 5 0 Z X J 2 Y W x s a W N N Z W F u J n F 1 b 3 Q 7 L C Z x d W 9 0 O 1 B h c n R W b k l J X 1 R y a W 1 t Z W R B Y n N v b H V 0 Z U l u d G V y d m F s b G l j U 3 R k J n F 1 b 3 Q 7 L C Z x d W 9 0 O 1 B h c n R W b k l J X 1 R y a W 1 t Z W R J b n R l c n Z h b G x p Y 0 1 l Y W 4 m c X V v d D s s J n F 1 b 3 Q 7 U G F y d F Z u S U l f V H J p b W 1 l Z E l u d G V y d m F s b G l j U 3 R k J n F 1 b 3 Q 7 L C Z x d W 9 0 O 1 B h c n R W b k l J X 1 9 Q Y X J 0 Q n N f X 1 R l e H R 1 c m U m c X V v d D s s J n F 1 b 3 Q 7 U G F y d F Z u S U l f X 1 B h c n R W Y V 9 f V G V 4 d H V y Z S Z x d W 9 0 O y w m c X V v d D t Q Y X J 0 V m 5 J S V 9 f U G F y d F Z v a W N l X 1 9 U Z X h 0 d X J l J n F 1 b 3 Q 7 L C Z x d W 9 0 O 1 B h c n R W b k l f Q W J z b 2 x 1 d G V J b n R l c n Z h b G x p Y 0 t 1 c n R v c 2 l z J n F 1 b 3 Q 7 L C Z x d W 9 0 O 1 B h c n R W b k l f Q W J z b 2 x 1 d G V J b n R l c n Z h b G x p Y 0 1 l Y W 4 m c X V v d D s s J n F 1 b 3 Q 7 U G F y d F Z u S V 9 B Y n N v b H V 0 Z U l u d G V y d m F s b G l j U 2 t l d 2 5 l c 3 M m c X V v d D s s J n F 1 b 3 Q 7 U G F y d F Z u S V 9 B Y n N v b H V 0 Z U l u d G V y d m F s b G l j U 3 R k J n F 1 b 3 Q 7 L C Z x d W 9 0 O 1 B h c n R W b k l f Q W J z b 2 x 1 d G V J b n R l c n Z h b G x p Y 1 R y a W 1 E a W Z m J n F 1 b 3 Q 7 L C Z x d W 9 0 O 1 B h c n R W b k l f Q W J z b 2 x 1 d G V J b n R l c n Z h b G x p Y 1 R y a W 1 S Y X R p b y Z x d W 9 0 O y w m c X V v d D t Q Y X J 0 V m 5 J X 0 F z Y 2 V u Z G l u Z 0 l u d G V y d m F s b G l j T W V h b i Z x d W 9 0 O y w m c X V v d D t Q Y X J 0 V m 5 J X 0 F z Y 2 V u Z G l u Z 0 l u d G V y d m F s b G l j U 3 R k J n F 1 b 3 Q 7 L C Z x d W 9 0 O 1 B h c n R W b k l f Q X N j Z W 5 k a W 5 n S W 5 0 Z X J 2 Y W x z X 0 N v d W 5 0 J n F 1 b 3 Q 7 L C Z x d W 9 0 O 1 B h c n R W b k l f Q X N j Z W 5 k a W 5 n S W 5 0 Z X J 2 Y W x z X 1 B l c i Z x d W 9 0 O y w m c X V v d D t Q Y X J 0 V m 5 J X 0 F z Y 2 V u Z G l u Z 1 N l b W l 0 b 2 5 l c 1 9 T d W 0 m c X V v d D s s J n F 1 b 3 Q 7 U G F y d F Z u S V 9 E Z W d y Z W U j M V 9 D b 3 V u d C Z x d W 9 0 O y w m c X V v d D t Q Y X J 0 V m 5 J X 0 R l Z 3 J l Z S M x X 0 N v d W 5 0 X 3 J l b G F 0 a X Z l J n F 1 b 3 Q 7 L C Z x d W 9 0 O 1 B h c n R W b k l f R G V n c m V l I z F f U G V y J n F 1 b 3 Q 7 L C Z x d W 9 0 O 1 B h c n R W b k l f R G V n c m V l I z F f U G V y X 3 J l b G F 0 a X Z l J n F 1 b 3 Q 7 L C Z x d W 9 0 O 1 B h c n R W b k l f R G V n c m V l I z J f Q 2 9 1 b n Q m c X V v d D s s J n F 1 b 3 Q 7 U G F y d F Z u S V 9 E Z W d y Z W U j M l 9 D b 3 V u d F 9 y Z W x h d G l 2 Z S Z x d W 9 0 O y w m c X V v d D t Q Y X J 0 V m 5 J X 0 R l Z 3 J l Z S M y X 1 B l c i Z x d W 9 0 O y w m c X V v d D t Q Y X J 0 V m 5 J X 0 R l Z 3 J l Z S M y X 1 B l c l 9 y Z W x h d G l 2 Z S Z x d W 9 0 O y w m c X V v d D t Q Y X J 0 V m 5 J X 0 R l Z 3 J l Z S M z X 0 N v d W 5 0 J n F 1 b 3 Q 7 L C Z x d W 9 0 O 1 B h c n R W b k l f R G V n c m V l I z N f Q 2 9 1 b n R f c m V s Y X R p d m U m c X V v d D s s J n F 1 b 3 Q 7 U G F y d F Z u S V 9 E Z W d y Z W U j M 1 9 Q Z X I m c X V v d D s s J n F 1 b 3 Q 7 U G F y d F Z u S V 9 E Z W d y Z W U j M 1 9 Q Z X J f c m V s Y X R p d m U m c X V v d D s s J n F 1 b 3 Q 7 U G F y d F Z u S V 9 E Z W d y Z W U j N F 9 D b 3 V u d C Z x d W 9 0 O y w m c X V v d D t Q Y X J 0 V m 5 J X 0 R l Z 3 J l Z S M 0 X 0 N v d W 5 0 X 3 J l b G F 0 a X Z l J n F 1 b 3 Q 7 L C Z x d W 9 0 O 1 B h c n R W b k l f R G V n c m V l I z R f U G V y J n F 1 b 3 Q 7 L C Z x d W 9 0 O 1 B h c n R W b k l f R G V n c m V l I z R f U G V y X 3 J l b G F 0 a X Z l J n F 1 b 3 Q 7 L C Z x d W 9 0 O 1 B h c n R W b k l f R G V n c m V l I z V f Q 2 9 1 b n Q m c X V v d D s s J n F 1 b 3 Q 7 U G F y d F Z u S V 9 E Z W d y Z W U j N V 9 D b 3 V u d F 9 y Z W x h d G l 2 Z S Z x d W 9 0 O y w m c X V v d D t Q Y X J 0 V m 5 J X 0 R l Z 3 J l Z S M 1 X 1 B l c i Z x d W 9 0 O y w m c X V v d D t Q Y X J 0 V m 5 J X 0 R l Z 3 J l Z S M 1 X 1 B l c l 9 y Z W x h d G l 2 Z S Z x d W 9 0 O y w m c X V v d D t Q Y X J 0 V m 5 J X 0 R l Z 3 J l Z S M 2 X 0 N v d W 5 0 J n F 1 b 3 Q 7 L C Z x d W 9 0 O 1 B h c n R W b k l f R G V n c m V l I z Z f Q 2 9 1 b n R f c m V s Y X R p d m U m c X V v d D s s J n F 1 b 3 Q 7 U G F y d F Z u S V 9 E Z W d y Z W U j N l 9 Q Z X I m c X V v d D s s J n F 1 b 3 Q 7 U G F y d F Z u S V 9 E Z W d y Z W U j N l 9 Q Z X J f c m V s Y X R p d m U m c X V v d D s s J n F 1 b 3 Q 7 U G F y d F Z u S V 9 E Z W d y Z W U j N 1 9 D b 3 V u d C Z x d W 9 0 O y w m c X V v d D t Q Y X J 0 V m 5 J X 0 R l Z 3 J l Z S M 3 X 0 N v d W 5 0 X 3 J l b G F 0 a X Z l J n F 1 b 3 Q 7 L C Z x d W 9 0 O 1 B h c n R W b k l f R G V n c m V l I z d f U G V y J n F 1 b 3 Q 7 L C Z x d W 9 0 O 1 B h c n R W b k l f R G V n c m V l I z d f U G V y X 3 J l b G F 0 a X Z l J n F 1 b 3 Q 7 L C Z x d W 9 0 O 1 B h c n R W b k l f R G V n c m V l M V 9 D b 3 V u d C Z x d W 9 0 O y w m c X V v d D t Q Y X J 0 V m 5 J X 0 R l Z 3 J l Z T F f Q 2 9 1 b n R f c m V s Y X R p d m U m c X V v d D s s J n F 1 b 3 Q 7 U G F y d F Z u S V 9 E Z W d y Z W U x X 1 B l c i Z x d W 9 0 O y w m c X V v d D t Q Y X J 0 V m 5 J X 0 R l Z 3 J l Z T F f U G V y X 3 J l b G F 0 a X Z l J n F 1 b 3 Q 7 L C Z x d W 9 0 O 1 B h c n R W b k l f R G V n c m V l M l 9 D b 3 V u d C Z x d W 9 0 O y w m c X V v d D t Q Y X J 0 V m 5 J X 0 R l Z 3 J l Z T J f Q 2 9 1 b n R f c m V s Y X R p d m U m c X V v d D s s J n F 1 b 3 Q 7 U G F y d F Z u S V 9 E Z W d y Z W U y X 1 B l c i Z x d W 9 0 O y w m c X V v d D t Q Y X J 0 V m 5 J X 0 R l Z 3 J l Z T J f U G V y X 3 J l b G F 0 a X Z l J n F 1 b 3 Q 7 L C Z x d W 9 0 O 1 B h c n R W b k l f R G V n c m V l M 1 9 D b 3 V u d C Z x d W 9 0 O y w m c X V v d D t Q Y X J 0 V m 5 J X 0 R l Z 3 J l Z T N f Q 2 9 1 b n R f c m V s Y X R p d m U m c X V v d D s s J n F 1 b 3 Q 7 U G F y d F Z u S V 9 E Z W d y Z W U z X 1 B l c i Z x d W 9 0 O y w m c X V v d D t Q Y X J 0 V m 5 J X 0 R l Z 3 J l Z T N f U G V y X 3 J l b G F 0 a X Z l J n F 1 b 3 Q 7 L C Z x d W 9 0 O 1 B h c n R W b k l f R G V n c m V l N F 9 D b 3 V u d C Z x d W 9 0 O y w m c X V v d D t Q Y X J 0 V m 5 J X 0 R l Z 3 J l Z T R f Q 2 9 1 b n R f c m V s Y X R p d m U m c X V v d D s s J n F 1 b 3 Q 7 U G F y d F Z u S V 9 E Z W d y Z W U 0 X 1 B l c i Z x d W 9 0 O y w m c X V v d D t Q Y X J 0 V m 5 J X 0 R l Z 3 J l Z T R f U G V y X 3 J l b G F 0 a X Z l J n F 1 b 3 Q 7 L C Z x d W 9 0 O 1 B h c n R W b k l f R G V n c m V l N V 9 D b 3 V u d C Z x d W 9 0 O y w m c X V v d D t Q Y X J 0 V m 5 J X 0 R l Z 3 J l Z T V f Q 2 9 1 b n R f c m V s Y X R p d m U m c X V v d D s s J n F 1 b 3 Q 7 U G F y d F Z u S V 9 E Z W d y Z W U 1 X 1 B l c i Z x d W 9 0 O y w m c X V v d D t Q Y X J 0 V m 5 J X 0 R l Z 3 J l Z T V f U G V y X 3 J l b G F 0 a X Z l J n F 1 b 3 Q 7 L C Z x d W 9 0 O 1 B h c n R W b k l f R G V n c m V l N l 9 D b 3 V u d C Z x d W 9 0 O y w m c X V v d D t Q Y X J 0 V m 5 J X 0 R l Z 3 J l Z T Z f Q 2 9 1 b n R f c m V s Y X R p d m U m c X V v d D s s J n F 1 b 3 Q 7 U G F y d F Z u S V 9 E Z W d y Z W U 2 X 1 B l c i Z x d W 9 0 O y w m c X V v d D t Q Y X J 0 V m 5 J X 0 R l Z 3 J l Z T Z f U G V y X 3 J l b G F 0 a X Z l J n F 1 b 3 Q 7 L C Z x d W 9 0 O 1 B h c n R W b k l f R G V n c m V l N 1 9 D b 3 V u d C Z x d W 9 0 O y w m c X V v d D t Q Y X J 0 V m 5 J X 0 R l Z 3 J l Z T d f Q 2 9 1 b n R f c m V s Y X R p d m U m c X V v d D s s J n F 1 b 3 Q 7 U G F y d F Z u S V 9 E Z W d y Z W U 3 X 1 B l c i Z x d W 9 0 O y w m c X V v d D t Q Y X J 0 V m 5 J X 0 R l Z 3 J l Z T d f U G V y X 3 J l b G F 0 a X Z l J n F 1 b 3 Q 7 L C Z x d W 9 0 O 1 B h c n R W b k l f R G V n c m V l Y j F f Q 2 9 1 b n Q m c X V v d D s s J n F 1 b 3 Q 7 U G F y d F Z u S V 9 E Z W d y Z W V i M V 9 D b 3 V u d F 9 y Z W x h d G l 2 Z S Z x d W 9 0 O y w m c X V v d D t Q Y X J 0 V m 5 J X 0 R l Z 3 J l Z W I x X 1 B l c i Z x d W 9 0 O y w m c X V v d D t Q Y X J 0 V m 5 J X 0 R l Z 3 J l Z W I x X 1 B l c l 9 y Z W x h d G l 2 Z S Z x d W 9 0 O y w m c X V v d D t Q Y X J 0 V m 5 J X 0 R l Z 3 J l Z W I y X 0 N v d W 5 0 J n F 1 b 3 Q 7 L C Z x d W 9 0 O 1 B h c n R W b k l f R G V n c m V l Y j J f Q 2 9 1 b n R f c m V s Y X R p d m U m c X V v d D s s J n F 1 b 3 Q 7 U G F y d F Z u S V 9 E Z W d y Z W V i M l 9 Q Z X I m c X V v d D s s J n F 1 b 3 Q 7 U G F y d F Z u S V 9 E Z W d y Z W V i M l 9 Q Z X J f c m V s Y X R p d m U m c X V v d D s s J n F 1 b 3 Q 7 U G F y d F Z u S V 9 E Z W d y Z W V i M 1 9 D b 3 V u d C Z x d W 9 0 O y w m c X V v d D t Q Y X J 0 V m 5 J X 0 R l Z 3 J l Z W I z X 0 N v d W 5 0 X 3 J l b G F 0 a X Z l J n F 1 b 3 Q 7 L C Z x d W 9 0 O 1 B h c n R W b k l f R G V n c m V l Y j N f U G V y J n F 1 b 3 Q 7 L C Z x d W 9 0 O 1 B h c n R W b k l f R G V n c m V l Y j N f U G V y X 3 J l b G F 0 a X Z l J n F 1 b 3 Q 7 L C Z x d W 9 0 O 1 B h c n R W b k l f R G V n c m V l Y j R f Q 2 9 1 b n Q m c X V v d D s s J n F 1 b 3 Q 7 U G F y d F Z u S V 9 E Z W d y Z W V i N F 9 D b 3 V u d F 9 y Z W x h d G l 2 Z S Z x d W 9 0 O y w m c X V v d D t Q Y X J 0 V m 5 J X 0 R l Z 3 J l Z W I 0 X 1 B l c i Z x d W 9 0 O y w m c X V v d D t Q Y X J 0 V m 5 J X 0 R l Z 3 J l Z W I 0 X 1 B l c l 9 y Z W x h d G l 2 Z S Z x d W 9 0 O y w m c X V v d D t Q Y X J 0 V m 5 J X 0 R l Z 3 J l Z W I 1 X 0 N v d W 5 0 J n F 1 b 3 Q 7 L C Z x d W 9 0 O 1 B h c n R W b k l f R G V n c m V l Y j V f Q 2 9 1 b n R f c m V s Y X R p d m U m c X V v d D s s J n F 1 b 3 Q 7 U G F y d F Z u S V 9 E Z W d y Z W V i N V 9 Q Z X I m c X V v d D s s J n F 1 b 3 Q 7 U G F y d F Z u S V 9 E Z W d y Z W V i N V 9 Q Z X J f c m V s Y X R p d m U m c X V v d D s s J n F 1 b 3 Q 7 U G F y d F Z u S V 9 E Z W d y Z W V i N l 9 D b 3 V u d C Z x d W 9 0 O y w m c X V v d D t Q Y X J 0 V m 5 J X 0 R l Z 3 J l Z W I 2 X 0 N v d W 5 0 X 3 J l b G F 0 a X Z l J n F 1 b 3 Q 7 L C Z x d W 9 0 O 1 B h c n R W b k l f R G V n c m V l Y j Z f U G V y J n F 1 b 3 Q 7 L C Z x d W 9 0 O 1 B h c n R W b k l f R G V n c m V l Y j Z f U G V y X 3 J l b G F 0 a X Z l J n F 1 b 3 Q 7 L C Z x d W 9 0 O 1 B h c n R W b k l f R G V n c m V l Y j d f Q 2 9 1 b n Q m c X V v d D s s J n F 1 b 3 Q 7 U G F y d F Z u S V 9 E Z W d y Z W V i N 1 9 D b 3 V u d F 9 y Z W x h d G l 2 Z S Z x d W 9 0 O y w m c X V v d D t Q Y X J 0 V m 5 J X 0 R l Z 3 J l Z W I 3 X 1 B l c i Z x d W 9 0 O y w m c X V v d D t Q Y X J 0 V m 5 J X 0 R l Z 3 J l Z W I 3 X 1 B l c l 9 y Z W x h d G l 2 Z S Z x d W 9 0 O y w m c X V v d D t Q Y X J 0 V m 5 J X 0 R l Z 3 J l Z X g x X 0 N v d W 5 0 X 3 J l b G F 0 a X Z l J n F 1 b 3 Q 7 L C Z x d W 9 0 O 1 B h c n R W b k l f R G V n c m V l e D F f U G V y X 3 J l b G F 0 a X Z l J n F 1 b 3 Q 7 L C Z x d W 9 0 O 1 B h c n R W b k l f R G V n c m V l e D R f Q 2 9 1 b n R f c m V s Y X R p d m U m c X V v d D s s J n F 1 b 3 Q 7 U G F y d F Z u S V 9 E Z W d y Z W V 4 N F 9 Q Z X J f c m V s Y X R p d m U m c X V v d D s s J n F 1 b 3 Q 7 U G F y d F Z u S V 9 E Z W d y Z W V 4 N V 9 D b 3 V u d F 9 y Z W x h d G l 2 Z S Z x d W 9 0 O y w m c X V v d D t Q Y X J 0 V m 5 J X 0 R l Z 3 J l Z X g 1 X 1 B l c l 9 y Z W x h d G l 2 Z S Z x d W 9 0 O y w m c X V v d D t Q Y X J 0 V m 5 J X 0 R l b n N p d H k m c X V v d D s s J n F 1 b 3 Q 7 U G F y d F Z u S V 9 E Z X N j Z W 5 k a W 5 n S W 5 0 Z X J 2 Y W x s a W N N Z W F u J n F 1 b 3 Q 7 L C Z x d W 9 0 O 1 B h c n R W b k l f R G V z Y 2 V u Z G l u Z 0 l u d G V y d m F s b G l j U 3 R k J n F 1 b 3 Q 7 L C Z x d W 9 0 O 1 B h c n R W b k l f R G V z Y 2 V u Z G l u Z 0 l u d G V y d m F s c 1 9 D b 3 V u d C Z x d W 9 0 O y w m c X V v d D t Q Y X J 0 V m 5 J X 0 R l c 2 N l b m R p b m d J b n R l c n Z h b H N f U G V y J n F 1 b 3 Q 7 L C Z x d W 9 0 O 1 B h c n R W b k l f R G V z Y 2 V u Z G l u Z 1 N l b W l 0 b 2 5 l c 1 9 T d W 0 m c X V v d D s s J n F 1 b 3 Q 7 U G F y d F Z u S V 9 E e W 5 B Y n J 1 c H R u Z X N z J n F 1 b 3 Q 7 L C Z x d W 9 0 O 1 B h c n R W b k l f R H l u R 3 J h Z C Z x d W 9 0 O y w m c X V v d D t Q Y X J 0 V m 5 J X 0 R 5 b k 1 l Y W 4 m c X V v d D s s J n F 1 b 3 Q 7 U G F y d F Z u S V 9 E e W 5 N Z W F u X 3 d l a W d o d G V k J n F 1 b 3 Q 7 L C Z x d W 9 0 O 1 B h c n R W b k l f S G l n a G V z d E 5 v d G U m c X V v d D s s J n F 1 b 3 Q 7 U G F y d F Z u S V 9 I a W d o Z X N 0 T m 9 0 Z U l u Z G V 4 J n F 1 b 3 Q 7 L C Z x d W 9 0 O 1 B h c n R W b k l f S W 5 0 Z X J 2 Y W x B L T E x X 0 N v d W 5 0 J n F 1 b 3 Q 7 L C Z x d W 9 0 O 1 B h c n R W b k l f S W 5 0 Z X J 2 Y W x B L T E x X 1 B l c i Z x d W 9 0 O y w m c X V v d D t Q Y X J 0 V m 5 J X 0 l u d G V y d m F s Q S 0 y X 0 N v d W 5 0 J n F 1 b 3 Q 7 L C Z x d W 9 0 O 1 B h c n R W b k l f S W 5 0 Z X J 2 Y W x B L T J f U G V y J n F 1 b 3 Q 7 L C Z x d W 9 0 O 1 B h c n R W b k l f S W 5 0 Z X J 2 Y W x B L T R f Q 2 9 1 b n Q m c X V v d D s s J n F 1 b 3 Q 7 U G F y d F Z u S V 9 J b n R l c n Z h b E E t N F 9 Q Z X I m c X V v d D s s J n F 1 b 3 Q 7 U G F y d F Z u S V 9 J b n R l c n Z h b E E t N V 9 D b 3 V u d C Z x d W 9 0 O y w m c X V v d D t Q Y X J 0 V m 5 J X 0 l u d G V y d m F s Q S 0 1 X 1 B l c i Z x d W 9 0 O y w m c X V v d D t Q Y X J 0 V m 5 J X 0 l u d G V y d m F s Q S 0 4 X 0 N v d W 5 0 J n F 1 b 3 Q 7 L C Z x d W 9 0 O 1 B h c n R W b k l f S W 5 0 Z X J 2 Y W x B L T h f U G V y J n F 1 b 3 Q 7 L C Z x d W 9 0 O 1 B h c n R W b k l f S W 5 0 Z X J 2 Y W x B M T F f Q 2 9 1 b n Q m c X V v d D s s J n F 1 b 3 Q 7 U G F y d F Z u S V 9 J b n R l c n Z h b E E x M V 9 Q Z X I m c X V v d D s s J n F 1 b 3 Q 7 U G F y d F Z u S V 9 J b n R l c n Z h b E E x X 0 N v d W 5 0 J n F 1 b 3 Q 7 L C Z x d W 9 0 O 1 B h c n R W b k l f S W 5 0 Z X J 2 Y W x B M V 9 Q Z X I m c X V v d D s s J n F 1 b 3 Q 7 U G F y d F Z u S V 9 J b n R l c n Z h b E E y X 0 N v d W 5 0 J n F 1 b 3 Q 7 L C Z x d W 9 0 O 1 B h c n R W b k l f S W 5 0 Z X J 2 Y W x B M l 9 Q Z X I m c X V v d D s s J n F 1 b 3 Q 7 U G F y d F Z u S V 9 J b n R l c n Z h b E E 0 X 0 N v d W 5 0 J n F 1 b 3 Q 7 L C Z x d W 9 0 O 1 B h c n R W b k l f S W 5 0 Z X J 2 Y W x B N F 9 Q Z X I m c X V v d D s s J n F 1 b 3 Q 7 U G F y d F Z u S V 9 J b n R l c n Z h b E E 1 X 0 N v d W 5 0 J n F 1 b 3 Q 7 L C Z x d W 9 0 O 1 B h c n R W b k l f S W 5 0 Z X J 2 Y W x B N V 9 Q Z X I m c X V v d D s s J n F 1 b 3 Q 7 U G F y d F Z u S V 9 J b n R l c n Z h b E E 2 X 0 N v d W 5 0 J n F 1 b 3 Q 7 L C Z x d W 9 0 O 1 B h c n R W b k l f S W 5 0 Z X J 2 Y W x B N l 9 Q Z X I m c X V v d D s s J n F 1 b 3 Q 7 U G F y d F Z u S V 9 J b n R l c n Z h b E E 4 X 0 N v d W 5 0 J n F 1 b 3 Q 7 L C Z x d W 9 0 O 1 B h c n R W b k l f S W 5 0 Z X J 2 Y W x B O F 9 Q Z X I m c X V v d D s s J n F 1 b 3 Q 7 U G F y d F Z u S V 9 J b n R l c n Z h b E E 5 X 0 N v d W 5 0 J n F 1 b 3 Q 7 L C Z x d W 9 0 O 1 B h c n R W b k l f S W 5 0 Z X J 2 Y W x B O V 9 Q Z X I m c X V v d D s s J n F 1 b 3 Q 7 U G F y d F Z u S V 9 J b n R l c n Z h b E 0 t M T B f Q 2 9 1 b n Q m c X V v d D s s J n F 1 b 3 Q 7 U G F y d F Z u S V 9 J b n R l c n Z h b E 0 t M T B f U G V y J n F 1 b 3 Q 7 L C Z x d W 9 0 O 1 B h c n R W b k l f S W 5 0 Z X J 2 Y W x N L T E z X 0 N v d W 5 0 J n F 1 b 3 Q 7 L C Z x d W 9 0 O 1 B h c n R W b k l f S W 5 0 Z X J 2 Y W x N L T E z X 1 B l c i Z x d W 9 0 O y w m c X V v d D t Q Y X J 0 V m 5 J X 0 l u d G V y d m F s T S 0 x N F 9 D b 3 V u d C Z x d W 9 0 O y w m c X V v d D t Q Y X J 0 V m 5 J X 0 l u d G V y d m F s T S 0 x N F 9 Q Z X I m c X V v d D s s J n F 1 b 3 Q 7 U G F y d F Z u S V 9 J b n R l c n Z h b E 0 t M T Z f Q 2 9 1 b n Q m c X V v d D s s J n F 1 b 3 Q 7 U G F y d F Z u S V 9 J b n R l c n Z h b E 0 t M T Z f U G V y J n F 1 b 3 Q 7 L C Z x d W 9 0 O 1 B h c n R W b k l f S W 5 0 Z X J 2 Y W x N L T E 3 X 0 N v d W 5 0 J n F 1 b 3 Q 7 L C Z x d W 9 0 O 1 B h c n R W b k l f S W 5 0 Z X J 2 Y W x N L T E 3 X 1 B l c i Z x d W 9 0 O y w m c X V v d D t Q Y X J 0 V m 5 J X 0 l u d G V y d m F s T S 0 y X 0 N v d W 5 0 J n F 1 b 3 Q 7 L C Z x d W 9 0 O 1 B h c n R W b k l f S W 5 0 Z X J 2 Y W x N L T J f U G V y J n F 1 b 3 Q 7 L C Z x d W 9 0 O 1 B h c n R W b k l f S W 5 0 Z X J 2 Y W x N L T N f Q 2 9 1 b n Q m c X V v d D s s J n F 1 b 3 Q 7 U G F y d F Z u S V 9 J b n R l c n Z h b E 0 t M 1 9 Q Z X I m c X V v d D s s J n F 1 b 3 Q 7 U G F y d F Z u S V 9 J b n R l c n Z h b E 0 t N l 9 D b 3 V u d C Z x d W 9 0 O y w m c X V v d D t Q Y X J 0 V m 5 J X 0 l u d G V y d m F s T S 0 2 X 1 B l c i Z x d W 9 0 O y w m c X V v d D t Q Y X J 0 V m 5 J X 0 l u d G V y d m F s T S 0 3 X 0 N v d W 5 0 J n F 1 b 3 Q 7 L C Z x d W 9 0 O 1 B h c n R W b k l f S W 5 0 Z X J 2 Y W x N L T d f U G V y J n F 1 b 3 Q 7 L C Z x d W 9 0 O 1 B h c n R W b k l f S W 5 0 Z X J 2 Y W x N L T l f Q 2 9 1 b n Q m c X V v d D s s J n F 1 b 3 Q 7 U G F y d F Z u S V 9 J b n R l c n Z h b E 0 t O V 9 Q Z X I m c X V v d D s s J n F 1 b 3 Q 7 U G F y d F Z u S V 9 J b n R l c n Z h b E 0 x M F 9 D b 3 V u d C Z x d W 9 0 O y w m c X V v d D t Q Y X J 0 V m 5 J X 0 l u d G V y d m F s T T E w X 1 B l c i Z x d W 9 0 O y w m c X V v d D t Q Y X J 0 V m 5 J X 0 l u d G V y d m F s T T E z X 0 N v d W 5 0 J n F 1 b 3 Q 7 L C Z x d W 9 0 O 1 B h c n R W b k l f S W 5 0 Z X J 2 Y W x N M T N f U G V y J n F 1 b 3 Q 7 L C Z x d W 9 0 O 1 B h c n R W b k l f S W 5 0 Z X J 2 Y W x N M T R f Q 2 9 1 b n Q m c X V v d D s s J n F 1 b 3 Q 7 U G F y d F Z u S V 9 J b n R l c n Z h b E 0 x N F 9 Q Z X I m c X V v d D s s J n F 1 b 3 Q 7 U G F y d F Z u S V 9 J b n R l c n Z h b E 0 x N l 9 D b 3 V u d C Z x d W 9 0 O y w m c X V v d D t Q Y X J 0 V m 5 J X 0 l u d G V y d m F s T T E 2 X 1 B l c i Z x d W 9 0 O y w m c X V v d D t Q Y X J 0 V m 5 J X 0 l u d G V y d m F s T T E 3 X 0 N v d W 5 0 J n F 1 b 3 Q 7 L C Z x d W 9 0 O 1 B h c n R W b k l f S W 5 0 Z X J 2 Y W x N M T d f U G V y J n F 1 b 3 Q 7 L C Z x d W 9 0 O 1 B h c n R W b k l f S W 5 0 Z X J 2 Y W x N M j B f Q 2 9 1 b n Q m c X V v d D s s J n F 1 b 3 Q 7 U G F y d F Z u S V 9 J b n R l c n Z h b E 0 y M F 9 Q Z X I m c X V v d D s s J n F 1 b 3 Q 7 U G F y d F Z u S V 9 J b n R l c n Z h b E 0 y X 0 N v d W 5 0 J n F 1 b 3 Q 7 L C Z x d W 9 0 O 1 B h c n R W b k l f S W 5 0 Z X J 2 Y W x N M l 9 Q Z X I m c X V v d D s s J n F 1 b 3 Q 7 U G F y d F Z u S V 9 J b n R l c n Z h b E 0 z X 0 N v d W 5 0 J n F 1 b 3 Q 7 L C Z x d W 9 0 O 1 B h c n R W b k l f S W 5 0 Z X J 2 Y W x N M 1 9 Q Z X I m c X V v d D s s J n F 1 b 3 Q 7 U G F y d F Z u S V 9 J b n R l c n Z h b E 0 2 X 0 N v d W 5 0 J n F 1 b 3 Q 7 L C Z x d W 9 0 O 1 B h c n R W b k l f S W 5 0 Z X J 2 Y W x N N l 9 Q Z X I m c X V v d D s s J n F 1 b 3 Q 7 U G F y d F Z u S V 9 J b n R l c n Z h b E 0 3 X 0 N v d W 5 0 J n F 1 b 3 Q 7 L C Z x d W 9 0 O 1 B h c n R W b k l f S W 5 0 Z X J 2 Y W x N N 1 9 Q Z X I m c X V v d D s s J n F 1 b 3 Q 7 U G F y d F Z u S V 9 J b n R l c n Z h b E 0 5 X 0 N v d W 5 0 J n F 1 b 3 Q 7 L C Z x d W 9 0 O 1 B h c n R W b k l f S W 5 0 Z X J 2 Y W x N O V 9 Q Z X I m c X V v d D s s J n F 1 b 3 Q 7 U G F y d F Z u S V 9 J b n R l c n Z h b F A t M T F f Q 2 9 1 b n Q m c X V v d D s s J n F 1 b 3 Q 7 U G F y d F Z u S V 9 J b n R l c n Z h b F A t M T F f U G V y J n F 1 b 3 Q 7 L C Z x d W 9 0 O 1 B h c n R W b k l f S W 5 0 Z X J 2 Y W x Q L T E y X 0 N v d W 5 0 J n F 1 b 3 Q 7 L C Z x d W 9 0 O 1 B h c n R W b k l f S W 5 0 Z X J 2 Y W x Q L T E y X 1 B l c i Z x d W 9 0 O y w m c X V v d D t Q Y X J 0 V m 5 J X 0 l u d G V y d m F s U C 0 x N V 9 D b 3 V u d C Z x d W 9 0 O y w m c X V v d D t Q Y X J 0 V m 5 J X 0 l u d G V y d m F s U C 0 x N V 9 Q Z X I m c X V v d D s s J n F 1 b 3 Q 7 U G F y d F Z u S V 9 J b n R l c n Z h b F A t M T h f Q 2 9 1 b n Q m c X V v d D s s J n F 1 b 3 Q 7 U G F y d F Z u S V 9 J b n R l c n Z h b F A t M T h f U G V y J n F 1 b 3 Q 7 L C Z x d W 9 0 O 1 B h c n R W b k l f S W 5 0 Z X J 2 Y W x Q L T R f Q 2 9 1 b n Q m c X V v d D s s J n F 1 b 3 Q 7 U G F y d F Z u S V 9 J b n R l c n Z h b F A t N F 9 Q Z X I m c X V v d D s s J n F 1 b 3 Q 7 U G F y d F Z u S V 9 J b n R l c n Z h b F A t N V 9 D b 3 V u d C Z x d W 9 0 O y w m c X V v d D t Q Y X J 0 V m 5 J X 0 l u d G V y d m F s U C 0 1 X 1 B l c i Z x d W 9 0 O y w m c X V v d D t Q Y X J 0 V m 5 J X 0 l u d G V y d m F s U C 0 4 X 0 N v d W 5 0 J n F 1 b 3 Q 7 L C Z x d W 9 0 O 1 B h c n R W b k l f S W 5 0 Z X J 2 Y W x Q L T h f U G V y J n F 1 b 3 Q 7 L C Z x d W 9 0 O 1 B h c n R W b k l f S W 5 0 Z X J 2 Y W x Q M T F f Q 2 9 1 b n Q m c X V v d D s s J n F 1 b 3 Q 7 U G F y d F Z u S V 9 J b n R l c n Z h b F A x M V 9 Q Z X I m c X V v d D s s J n F 1 b 3 Q 7 U G F y d F Z u S V 9 J b n R l c n Z h b F A x M l 9 D b 3 V u d C Z x d W 9 0 O y w m c X V v d D t Q Y X J 0 V m 5 J X 0 l u d G V y d m F s U D E y X 1 B l c i Z x d W 9 0 O y w m c X V v d D t Q Y X J 0 V m 5 J X 0 l u d G V y d m F s U D E 1 X 0 N v d W 5 0 J n F 1 b 3 Q 7 L C Z x d W 9 0 O 1 B h c n R W b k l f S W 5 0 Z X J 2 Y W x Q M T V f U G V y J n F 1 b 3 Q 7 L C Z x d W 9 0 O 1 B h c n R W b k l f S W 5 0 Z X J 2 Y W x Q M T h f Q 2 9 1 b n Q m c X V v d D s s J n F 1 b 3 Q 7 U G F y d F Z u S V 9 J b n R l c n Z h b F A x O F 9 Q Z X I m c X V v d D s s J n F 1 b 3 Q 7 U G F y d F Z u S V 9 J b n R l c n Z h b F A x O V 9 D b 3 V u d C Z x d W 9 0 O y w m c X V v d D t Q Y X J 0 V m 5 J X 0 l u d G V y d m F s U D E 5 X 1 B l c i Z x d W 9 0 O y w m c X V v d D t Q Y X J 0 V m 5 J X 0 l u d G V y d m F s U D F f Q 2 9 1 b n Q m c X V v d D s s J n F 1 b 3 Q 7 U G F y d F Z u S V 9 J b n R l c n Z h b F A x X 1 B l c i Z x d W 9 0 O y w m c X V v d D t Q Y X J 0 V m 5 J X 0 l u d G V y d m F s U D R f Q 2 9 1 b n Q m c X V v d D s s J n F 1 b 3 Q 7 U G F y d F Z u S V 9 J b n R l c n Z h b F A 0 X 1 B l c i Z x d W 9 0 O y w m c X V v d D t Q Y X J 0 V m 5 J X 0 l u d G V y d m F s U D V f Q 2 9 1 b n Q m c X V v d D s s J n F 1 b 3 Q 7 U G F y d F Z u S V 9 J b n R l c n Z h b F A 1 X 1 B l c i Z x d W 9 0 O y w m c X V v d D t Q Y X J 0 V m 5 J X 0 l u d G V y d m F s U D h f Q 2 9 1 b n Q m c X V v d D s s J n F 1 b 3 Q 7 U G F y d F Z u S V 9 J b n R l c n Z h b F A 4 X 1 B l c i Z x d W 9 0 O y w m c X V v d D t Q Y X J 0 V m 5 J X 0 l u d G V y d m F s Z C 0 x M l 9 D b 3 V u d C Z x d W 9 0 O y w m c X V v d D t Q Y X J 0 V m 5 J X 0 l u d G V y d m F s Z C 0 x M l 9 Q Z X I m c X V v d D s s J n F 1 b 3 Q 7 U G F y d F Z u S V 9 J b n R l c n Z h b G Q t M T R f Q 2 9 1 b n Q m c X V v d D s s J n F 1 b 3 Q 7 U G F y d F Z u S V 9 J b n R l c n Z h b G Q t M T R f U G V y J n F 1 b 3 Q 7 L C Z x d W 9 0 O 1 B h c n R W b k l f S W 5 0 Z X J 2 Y W x k L T E 5 X 0 N v d W 5 0 J n F 1 b 3 Q 7 L C Z x d W 9 0 O 1 B h c n R W b k l f S W 5 0 Z X J 2 Y W x k L T E 5 X 1 B l c i Z x d W 9 0 O y w m c X V v d D t Q Y X J 0 V m 5 J X 0 l u d G V y d m F s Z C 0 y X 0 N v d W 5 0 J n F 1 b 3 Q 7 L C Z x d W 9 0 O 1 B h c n R W b k l f S W 5 0 Z X J 2 Y W x k L T J f U G V y J n F 1 b 3 Q 7 L C Z x d W 9 0 O 1 B h c n R W b k l f S W 5 0 Z X J 2 Y W x k L T N f Q 2 9 1 b n Q m c X V v d D s s J n F 1 b 3 Q 7 U G F y d F Z u S V 9 J b n R l c n Z h b G Q t M 1 9 Q Z X I m c X V v d D s s J n F 1 b 3 Q 7 U G F y d F Z u S V 9 J b n R l c n Z h b G Q t N F 9 D b 3 V u d C Z x d W 9 0 O y w m c X V v d D t Q Y X J 0 V m 5 J X 0 l u d G V y d m F s Z C 0 0 X 1 B l c i Z x d W 9 0 O y w m c X V v d D t Q Y X J 0 V m 5 J X 0 l u d G V y d m F s Z C 0 1 X 0 N v d W 5 0 J n F 1 b 3 Q 7 L C Z x d W 9 0 O 1 B h c n R W b k l f S W 5 0 Z X J 2 Y W x k L T V f U G V y J n F 1 b 3 Q 7 L C Z x d W 9 0 O 1 B h c n R W b k l f S W 5 0 Z X J 2 Y W x k L T d f Q 2 9 1 b n Q m c X V v d D s s J n F 1 b 3 Q 7 U G F y d F Z u S V 9 J b n R l c n Z h b G Q t N 1 9 Q Z X I m c X V v d D s s J n F 1 b 3 Q 7 U G F y d F Z u S V 9 J b n R l c n Z h b G Q t O F 9 D b 3 V u d C Z x d W 9 0 O y w m c X V v d D t Q Y X J 0 V m 5 J X 0 l u d G V y d m F s Z C 0 4 X 1 B l c i Z x d W 9 0 O y w m c X V v d D t Q Y X J 0 V m 5 J X 0 l u d G V y d m F s Z D E x X 0 N v d W 5 0 J n F 1 b 3 Q 7 L C Z x d W 9 0 O 1 B h c n R W b k l f S W 5 0 Z X J 2 Y W x k M T F f U G V y J n F 1 b 3 Q 7 L C Z x d W 9 0 O 1 B h c n R W b k l f S W 5 0 Z X J 2 Y W x k M T J f Q 2 9 1 b n Q m c X V v d D s s J n F 1 b 3 Q 7 U G F y d F Z u S V 9 J b n R l c n Z h b G Q x M l 9 Q Z X I m c X V v d D s s J n F 1 b 3 Q 7 U G F y d F Z u S V 9 J b n R l c n Z h b G Q x X 0 N v d W 5 0 J n F 1 b 3 Q 7 L C Z x d W 9 0 O 1 B h c n R W b k l f S W 5 0 Z X J 2 Y W x k M V 9 Q Z X I m c X V v d D s s J n F 1 b 3 Q 7 U G F y d F Z u S V 9 J b n R l c n Z h b G Q y X 0 N v d W 5 0 J n F 1 b 3 Q 7 L C Z x d W 9 0 O 1 B h c n R W b k l f S W 5 0 Z X J 2 Y W x k M l 9 Q Z X I m c X V v d D s s J n F 1 b 3 Q 7 U G F y d F Z u S V 9 J b n R l c n Z h b G Q z X 0 N v d W 5 0 J n F 1 b 3 Q 7 L C Z x d W 9 0 O 1 B h c n R W b k l f S W 5 0 Z X J 2 Y W x k M 1 9 Q Z X I m c X V v d D s s J n F 1 b 3 Q 7 U G F y d F Z u S V 9 J b n R l c n Z h b G Q 0 X 0 N v d W 5 0 J n F 1 b 3 Q 7 L C Z x d W 9 0 O 1 B h c n R W b k l f S W 5 0 Z X J 2 Y W x k N F 9 Q Z X I m c X V v d D s s J n F 1 b 3 Q 7 U G F y d F Z u S V 9 J b n R l c n Z h b G Q 1 X 0 N v d W 5 0 J n F 1 b 3 Q 7 L C Z x d W 9 0 O 1 B h c n R W b k l f S W 5 0 Z X J 2 Y W x k N V 9 Q Z X I m c X V v d D s s J n F 1 b 3 Q 7 U G F y d F Z u S V 9 J b n R l c n Z h b G Q 3 X 0 N v d W 5 0 J n F 1 b 3 Q 7 L C Z x d W 9 0 O 1 B h c n R W b k l f S W 5 0 Z X J 2 Y W x k N 1 9 Q Z X I m c X V v d D s s J n F 1 b 3 Q 7 U G F y d F Z u S V 9 J b n R l c n Z h b G Q 4 X 0 N v d W 5 0 J n F 1 b 3 Q 7 L C Z x d W 9 0 O 1 B h c n R W b k l f S W 5 0 Z X J 2 Y W x k O F 9 Q Z X I m c X V v d D s s J n F 1 b 3 Q 7 U G F y d F Z u S V 9 J b n R l c n Z h b G x p Y 0 t 1 c n R v c 2 l z J n F 1 b 3 Q 7 L C Z x d W 9 0 O 1 B h c n R W b k l f S W 5 0 Z X J 2 Y W x s a W N N Z W F u J n F 1 b 3 Q 7 L C Z x d W 9 0 O 1 B h c n R W b k l f S W 5 0 Z X J 2 Y W x s a W N T a 2 V 3 b m V z c y Z x d W 9 0 O y w m c X V v d D t Q Y X J 0 V m 5 J X 0 l u d G V y d m F s b G l j U 3 R k J n F 1 b 3 Q 7 L C Z x d W 9 0 O 1 B h c n R W b k l f S W 5 0 Z X J 2 Y W x s a W N U c m l t R G l m Z i Z x d W 9 0 O y w m c X V v d D t Q Y X J 0 V m 5 J X 0 l u d G V y d m F s b G l j V H J p b V J h d G l v J n F 1 b 3 Q 7 L C Z x d W 9 0 O 1 B h c n R W b k l f S W 5 0 Z X J 2 Y W x t L T E w X 0 N v d W 5 0 L j E m c X V v d D s s J n F 1 b 3 Q 7 U G F y d F Z u S V 9 J b n R l c n Z h b G 0 t M T B f U G V y L j E m c X V v d D s s J n F 1 b 3 Q 7 U G F y d F Z u S V 9 J b n R l c n Z h b G 0 t M T N f Q 2 9 1 b n Q u M S Z x d W 9 0 O y w m c X V v d D t Q Y X J 0 V m 5 J X 0 l u d G V y d m F s b S 0 x M 1 9 Q Z X I u M S Z x d W 9 0 O y w m c X V v d D t Q Y X J 0 V m 5 J X 0 l u d G V y d m F s b S 0 x N F 9 D b 3 V u d C 4 x J n F 1 b 3 Q 7 L C Z x d W 9 0 O 1 B h c n R W b k l f S W 5 0 Z X J 2 Y W x t L T E 0 X 1 B l c i 4 x J n F 1 b 3 Q 7 L C Z x d W 9 0 O 1 B h c n R W b k l f S W 5 0 Z X J 2 Y W x t L T E 3 X 0 N v d W 5 0 L j E m c X V v d D s s J n F 1 b 3 Q 7 U G F y d F Z u S V 9 J b n R l c n Z h b G 0 t M T d f U G V y L j E m c X V v d D s s J n F 1 b 3 Q 7 U G F y d F Z u S V 9 J b n R l c n Z h b G 0 t M l 9 D b 3 V u d C 4 x J n F 1 b 3 Q 7 L C Z x d W 9 0 O 1 B h c n R W b k l f S W 5 0 Z X J 2 Y W x t L T J f U G V y L j E m c X V v d D s s J n F 1 b 3 Q 7 U G F y d F Z u S V 9 J b n R l c n Z h b G 0 t M 1 9 D b 3 V u d C 4 x J n F 1 b 3 Q 7 L C Z x d W 9 0 O 1 B h c n R W b k l f S W 5 0 Z X J 2 Y W x t L T N f U G V y L j E m c X V v d D s s J n F 1 b 3 Q 7 U G F y d F Z u S V 9 J b n R l c n Z h b G 0 t N l 9 D b 3 V u d C 4 x J n F 1 b 3 Q 7 L C Z x d W 9 0 O 1 B h c n R W b k l f S W 5 0 Z X J 2 Y W x t L T Z f U G V y L j E m c X V v d D s s J n F 1 b 3 Q 7 U G F y d F Z u S V 9 J b n R l c n Z h b G 0 t N 1 9 D b 3 V u d C 4 x J n F 1 b 3 Q 7 L C Z x d W 9 0 O 1 B h c n R W b k l f S W 5 0 Z X J 2 Y W x t L T d f U G V y L j E m c X V v d D s s J n F 1 b 3 Q 7 U G F y d F Z u S V 9 J b n R l c n Z h b G 0 t O V 9 D b 3 V u d C 4 x J n F 1 b 3 Q 7 L C Z x d W 9 0 O 1 B h c n R W b k l f S W 5 0 Z X J 2 Y W x t L T l f U G V y L j E m c X V v d D s s J n F 1 b 3 Q 7 U G F y d F Z u S V 9 J b n R l c n Z h b G 0 x M F 9 D b 3 V u d C 4 x J n F 1 b 3 Q 7 L C Z x d W 9 0 O 1 B h c n R W b k l f S W 5 0 Z X J 2 Y W x t M T B f U G V y L j E m c X V v d D s s J n F 1 b 3 Q 7 U G F y d F Z u S V 9 J b n R l c n Z h b G 0 x M 1 9 D b 3 V u d C 4 x J n F 1 b 3 Q 7 L C Z x d W 9 0 O 1 B h c n R W b k l f S W 5 0 Z X J 2 Y W x t M T N f U G V y L j E m c X V v d D s s J n F 1 b 3 Q 7 U G F y d F Z u S V 9 J b n R l c n Z h b G 0 x N F 9 D b 3 V u d C 4 x J n F 1 b 3 Q 7 L C Z x d W 9 0 O 1 B h c n R W b k l f S W 5 0 Z X J 2 Y W x t M T R f U G V y L j E m c X V v d D s s J n F 1 b 3 Q 7 U G F y d F Z u S V 9 J b n R l c n Z h b G 0 x N l 9 D b 3 V u d C 4 x J n F 1 b 3 Q 7 L C Z x d W 9 0 O 1 B h c n R W b k l f S W 5 0 Z X J 2 Y W x t M T Z f U G V y L j E m c X V v d D s s J n F 1 b 3 Q 7 U G F y d F Z u S V 9 J b n R l c n Z h b G 0 x N 1 9 D b 3 V u d C 4 x J n F 1 b 3 Q 7 L C Z x d W 9 0 O 1 B h c n R W b k l f S W 5 0 Z X J 2 Y W x t M T d f U G V y L j E m c X V v d D s s J n F 1 b 3 Q 7 U G F y d F Z u S V 9 J b n R l c n Z h b G 0 y X 0 N v d W 5 0 L j E m c X V v d D s s J n F 1 b 3 Q 7 U G F y d F Z u S V 9 J b n R l c n Z h b G 0 y X 1 B l c i 4 x J n F 1 b 3 Q 7 L C Z x d W 9 0 O 1 B h c n R W b k l f S W 5 0 Z X J 2 Y W x t M 1 9 D b 3 V u d C 4 x J n F 1 b 3 Q 7 L C Z x d W 9 0 O 1 B h c n R W b k l f S W 5 0 Z X J 2 Y W x t M 1 9 Q Z X I u M S Z x d W 9 0 O y w m c X V v d D t Q Y X J 0 V m 5 J X 0 l u d G V y d m F s b T Z f Q 2 9 1 b n Q u M S Z x d W 9 0 O y w m c X V v d D t Q Y X J 0 V m 5 J X 0 l u d G V y d m F s b T Z f U G V y L j E m c X V v d D s s J n F 1 b 3 Q 7 U G F y d F Z u S V 9 J b n R l c n Z h b G 0 3 X 0 N v d W 5 0 L j E m c X V v d D s s J n F 1 b 3 Q 7 U G F y d F Z u S V 9 J b n R l c n Z h b G 0 3 X 1 B l c i 4 x J n F 1 b 3 Q 7 L C Z x d W 9 0 O 1 B h c n R W b k l f S W 5 0 Z X J 2 Y W x t O V 9 D b 3 V u d C 4 x J n F 1 b 3 Q 7 L C Z x d W 9 0 O 1 B h c n R W b k l f S W 5 0 Z X J 2 Y W x t O V 9 Q Z X I u M S Z x d W 9 0 O y w m c X V v d D t Q Y X J 0 V m 5 J X 0 l u d G V y d m F s c 0 F 1 Z 2 1 l b n R l Z E F s b F 9 D b 3 V u d C Z x d W 9 0 O y w m c X V v d D t Q Y X J 0 V m 5 J X 0 l u d G V y d m F s c 0 F 1 Z 2 1 l b n R l Z E F s b F 9 Q Z X I m c X V v d D s s J n F 1 b 3 Q 7 U G F y d F Z u S V 9 J b n R l c n Z h b H N B d W d t Z W 5 0 Z W R B c 2 N f Q 2 9 1 b n Q m c X V v d D s s J n F 1 b 3 Q 7 U G F y d F Z u S V 9 J b n R l c n Z h b H N B d W d t Z W 5 0 Z W R B c 2 N f U G V y J n F 1 b 3 Q 7 L C Z x d W 9 0 O 1 B h c n R W b k l f S W 5 0 Z X J 2 Y W x z Q X V n b W V u d G V k R G V z Y 1 9 D b 3 V u d C Z x d W 9 0 O y w m c X V v d D t Q Y X J 0 V m 5 J X 0 l u d G V y d m F s c 0 F 1 Z 2 1 l b n R l Z E R l c 2 N f U G V y J n F 1 b 3 Q 7 L C Z x d W 9 0 O 1 B h c n R W b k l f S W 5 0 Z X J 2 Y W x z Q m V 5 b 2 5 k T 2 N 0 Y X Z l Q W x s X 0 N v d W 5 0 J n F 1 b 3 Q 7 L C Z x d W 9 0 O 1 B h c n R W b k l f S W 5 0 Z X J 2 Y W x z Q m V 5 b 2 5 k T 2 N 0 Y X Z l Q W x s X 1 B l c i Z x d W 9 0 O y w m c X V v d D t Q Y X J 0 V m 5 J X 0 l u d G V y d m F s c 0 J l e W 9 u Z E 9 j d G F 2 Z U F z Y 1 9 D b 3 V u d C Z x d W 9 0 O y w m c X V v d D t Q Y X J 0 V m 5 J X 0 l u d G V y d m F s c 0 J l e W 9 u Z E 9 j d G F 2 Z U F z Y 1 9 Q Z X I m c X V v d D s s J n F 1 b 3 Q 7 U G F y d F Z u S V 9 J b n R l c n Z h b H N C Z X l v b m R P Y 3 R h d m V E Z X N j X 0 N v d W 5 0 J n F 1 b 3 Q 7 L C Z x d W 9 0 O 1 B h c n R W b k l f S W 5 0 Z X J 2 Y W x z Q m V 5 b 2 5 k T 2 N 0 Y X Z l R G V z Y 1 9 Q Z X I m c X V v d D s s J n F 1 b 3 Q 7 U G F y d F Z u S V 9 J b n R l c n Z h b H N E a W 1 p b m l z a G V k Q W x s X 0 N v d W 5 0 J n F 1 b 3 Q 7 L C Z x d W 9 0 O 1 B h c n R W b k l f S W 5 0 Z X J 2 Y W x z R G l t a W 5 p c 2 h l Z E F s b F 9 Q Z X I m c X V v d D s s J n F 1 b 3 Q 7 U G F y d F Z u S V 9 J b n R l c n Z h b H N E a W 1 p b m l z a G V k Q X N j X 0 N v d W 5 0 J n F 1 b 3 Q 7 L C Z x d W 9 0 O 1 B h c n R W b k l f S W 5 0 Z X J 2 Y W x z R G l t a W 5 p c 2 h l Z E F z Y 1 9 Q Z X I m c X V v d D s s J n F 1 b 3 Q 7 U G F y d F Z u S V 9 J b n R l c n Z h b H N E a W 1 p b m l z a G V k R G V z Y 1 9 D b 3 V u d C Z x d W 9 0 O y w m c X V v d D t Q Y X J 0 V m 5 J X 0 l u d G V y d m F s c 0 R p b W l u a X N o Z W R E Z X N j X 1 B l c i Z x d W 9 0 O y w m c X V v d D t Q Y X J 0 V m 5 J X 0 l u d G V y d m F s c 0 R v d W J s Z U F 1 Z 2 1 l b n R l Z E F s b F 9 D b 3 V u d C Z x d W 9 0 O y w m c X V v d D t Q Y X J 0 V m 5 J X 0 l u d G V y d m F s c 0 R v d W J s Z U F 1 Z 2 1 l b n R l Z E F s b F 9 Q Z X I m c X V v d D s s J n F 1 b 3 Q 7 U G F y d F Z u S V 9 J b n R l c n Z h b H N E b 3 V i b G V B d W d t Z W 5 0 Z W R B c 2 N f Q 2 9 1 b n Q m c X V v d D s s J n F 1 b 3 Q 7 U G F y d F Z u S V 9 J b n R l c n Z h b H N E b 3 V i b G V B d W d t Z W 5 0 Z W R B c 2 N f U G V y J n F 1 b 3 Q 7 L C Z x d W 9 0 O 1 B h c n R W b k l f S W 5 0 Z X J 2 Y W x z R G 9 1 Y m x l Q X V n b W V u d G V k R G V z Y 1 9 D b 3 V u d C Z x d W 9 0 O y w m c X V v d D t Q Y X J 0 V m 5 J X 0 l u d G V y d m F s c 0 R v d W J s Z U F 1 Z 2 1 l b n R l Z E R l c 2 N f U G V y J n F 1 b 3 Q 7 L C Z x d W 9 0 O 1 B h c n R W b k l f S W 5 0 Z X J 2 Y W x z R G 9 1 Y m x l R G l t a W 5 p c 2 h l Z E F s b F 9 D b 3 V u d C Z x d W 9 0 O y w m c X V v d D t Q Y X J 0 V m 5 J X 0 l u d G V y d m F s c 0 R v d W J s Z U R p b W l u a X N o Z W R B b G x f U G V y J n F 1 b 3 Q 7 L C Z x d W 9 0 O 1 B h c n R W b k l f S W 5 0 Z X J 2 Y W x z R G 9 1 Y m x l R G l t a W 5 p c 2 h l Z E F z Y 1 9 D b 3 V u d C Z x d W 9 0 O y w m c X V v d D t Q Y X J 0 V m 5 J X 0 l u d G V y d m F s c 0 R v d W J s Z U R p b W l u a X N o Z W R B c 2 N f U G V y J n F 1 b 3 Q 7 L C Z x d W 9 0 O 1 B h c n R W b k l f S W 5 0 Z X J 2 Y W x z R G 9 1 Y m x l R G l t a W 5 p c 2 h l Z E R l c 2 N f Q 2 9 1 b n Q m c X V v d D s s J n F 1 b 3 Q 7 U G F y d F Z u S V 9 J b n R l c n Z h b H N E b 3 V i b G V E a W 1 p b m l z a G V k R G V z Y 1 9 Q Z X I m c X V v d D s s J n F 1 b 3 Q 7 U G F y d F Z u S V 9 J b n R l c n Z h b H N N Y W p v c k F s b F 9 D b 3 V u d C Z x d W 9 0 O y w m c X V v d D t Q Y X J 0 V m 5 J X 0 l u d G V y d m F s c 0 1 h a m 9 y Q W x s X 1 B l c i Z x d W 9 0 O y w m c X V v d D t Q Y X J 0 V m 5 J X 0 l u d G V y d m F s c 0 1 h a m 9 y Q X N j X 0 N v d W 5 0 J n F 1 b 3 Q 7 L C Z x d W 9 0 O 1 B h c n R W b k l f S W 5 0 Z X J 2 Y W x z T W F q b 3 J B c 2 N f U G V y J n F 1 b 3 Q 7 L C Z x d W 9 0 O 1 B h c n R W b k l f S W 5 0 Z X J 2 Y W x z T W F q b 3 J E Z X N j X 0 N v d W 5 0 J n F 1 b 3 Q 7 L C Z x d W 9 0 O 1 B h c n R W b k l f S W 5 0 Z X J 2 Y W x z T W F q b 3 J E Z X N j X 1 B l c i Z x d W 9 0 O y w m c X V v d D t Q Y X J 0 V m 5 J X 0 l u d G V y d m F s c 0 1 p b m 9 y Q W x s X 0 N v d W 5 0 J n F 1 b 3 Q 7 L C Z x d W 9 0 O 1 B h c n R W b k l f S W 5 0 Z X J 2 Y W x z T W l u b 3 J B b G x f U G V y J n F 1 b 3 Q 7 L C Z x d W 9 0 O 1 B h c n R W b k l f S W 5 0 Z X J 2 Y W x z T W l u b 3 J B c 2 N f Q 2 9 1 b n Q m c X V v d D s s J n F 1 b 3 Q 7 U G F y d F Z u S V 9 J b n R l c n Z h b H N N a W 5 v c k F z Y 1 9 Q Z X I m c X V v d D s s J n F 1 b 3 Q 7 U G F y d F Z u S V 9 J b n R l c n Z h b H N N a W 5 v c k R l c 2 N f Q 2 9 1 b n Q m c X V v d D s s J n F 1 b 3 Q 7 U G F y d F Z u S V 9 J b n R l c n Z h b H N N a W 5 v c k R l c 2 N f U G V y J n F 1 b 3 Q 7 L C Z x d W 9 0 O 1 B h c n R W b k l f S W 5 0 Z X J 2 Y W x z U G V y Z m V j d E F s b F 9 D b 3 V u d C Z x d W 9 0 O y w m c X V v d D t Q Y X J 0 V m 5 J X 0 l u d G V y d m F s c 1 B l c m Z l Y 3 R B b G x f U G V y J n F 1 b 3 Q 7 L C Z x d W 9 0 O 1 B h c n R W b k l f S W 5 0 Z X J 2 Y W x z U G V y Z m V j d E F z Y 1 9 D b 3 V u d C Z x d W 9 0 O y w m c X V v d D t Q Y X J 0 V m 5 J X 0 l u d G V y d m F s c 1 B l c m Z l Y 3 R B c 2 N f U G V y J n F 1 b 3 Q 7 L C Z x d W 9 0 O 1 B h c n R W b k l f S W 5 0 Z X J 2 Y W x z U G V y Z m V j d E R l c 2 N f Q 2 9 1 b n Q m c X V v d D s s J n F 1 b 3 Q 7 U G F y d F Z u S V 9 J b n R l c n Z h b H N Q Z X J m Z W N 0 R G V z Y 1 9 Q Z X I m c X V v d D s s J n F 1 b 3 Q 7 U G F y d F Z u S V 9 J b n R l c n Z h b H N X a X R o a W 5 P Y 3 R h d m V B b G x f Q 2 9 1 b n Q m c X V v d D s s J n F 1 b 3 Q 7 U G F y d F Z u S V 9 J b n R l c n Z h b H N X a X R o a W 5 P Y 3 R h d m V B b G x f U G V y J n F 1 b 3 Q 7 L C Z x d W 9 0 O 1 B h c n R W b k l f S W 5 0 Z X J 2 Y W x z V 2 l 0 a G l u T 2 N 0 Y X Z l Q X N j X 0 N v d W 5 0 J n F 1 b 3 Q 7 L C Z x d W 9 0 O 1 B h c n R W b k l f S W 5 0 Z X J 2 Y W x z V 2 l 0 a G l u T 2 N 0 Y X Z l Q X N j X 1 B l c i Z x d W 9 0 O y w m c X V v d D t Q Y X J 0 V m 5 J X 0 l u d G V y d m F s c 1 d p d G h p b k 9 j d G F 2 Z U R l c 2 N f Q 2 9 1 b n Q m c X V v d D s s J n F 1 b 3 Q 7 U G F y d F Z u S V 9 J b n R l c n Z h b H N X a X R o a W 5 P Y 3 R h d m V E Z X N j X 1 B l c i Z x d W 9 0 O y w m c X V v d D t Q Y X J 0 V m 5 J X 0 x h c m d l c 3 R B Y n N v b H V 0 Z V N l b W l 0 b 2 5 l c 0 F s b C Z x d W 9 0 O y w m c X V v d D t Q Y X J 0 V m 5 J X 0 x h c m d l c 3 R B Y n N v b H V 0 Z V N l b W l 0 b 2 5 l c 0 F z Y y Z x d W 9 0 O y w m c X V v d D t Q Y X J 0 V m 5 J X 0 x h c m d l c 3 R B Y n N v b H V 0 Z V N l b W l 0 b 2 5 l c 0 R l c 2 M m c X V v d D s s J n F 1 b 3 Q 7 U G F y d F Z u S V 9 M Y X J n Z X N 0 S W 5 0 Z X J 2 Y W x B b G w m c X V v d D s s J n F 1 b 3 Q 7 U G F y d F Z u S V 9 M Y X J n Z X N 0 S W 5 0 Z X J 2 Y W x B c 2 M m c X V v d D s s J n F 1 b 3 Q 7 U G F y d F Z u S V 9 M Y X J n Z X N 0 S W 5 0 Z X J 2 Y W x E Z X N j J n F 1 b 3 Q 7 L C Z x d W 9 0 O 1 B h c n R W b k l f T G F y Z 2 V z d F N l b W l 0 b 2 5 l c 0 F s b C Z x d W 9 0 O y w m c X V v d D t Q Y X J 0 V m 5 J X 0 x h c m d l c 3 R T Z W 1 p d G 9 u Z X N B c 2 M m c X V v d D s s J n F 1 b 3 Q 7 U G F y d F Z u S V 9 M Y X J n Z X N 0 U 2 V t a X R v b m V z R G V z Y y Z x d W 9 0 O y w m c X V v d D t Q Y X J 0 V m 5 J X 0 x l Y X B z Q W x s X 0 N v d W 5 0 J n F 1 b 3 Q 7 L C Z x d W 9 0 O 1 B h c n R W b k l f T G V h c H N B b G x f U G V y J n F 1 b 3 Q 7 L C Z x d W 9 0 O 1 B h c n R W b k l f T G V h c H N B c 2 N f Q 2 9 1 b n Q m c X V v d D s s J n F 1 b 3 Q 7 U G F y d F Z u S V 9 M Z W F w c 0 F z Y 1 9 Q Z X I m c X V v d D s s J n F 1 b 3 Q 7 U G F y d F Z u S V 9 M Z W F w c 0 R l c 2 N f Q 2 9 1 b n Q m c X V v d D s s J n F 1 b 3 Q 7 U G F y d F Z u S V 9 M Z W F w c 0 R l c 2 N f U G V y J n F 1 b 3 Q 7 L C Z x d W 9 0 O 1 B h c n R W b k l f T G 9 3 Z X N 0 T m 9 0 Z S Z x d W 9 0 O y w m c X V v d D t Q Y X J 0 V m 5 J X 0 x v d 2 V z d E 5 v d G V J b m R l e C Z x d W 9 0 O y w m c X V v d D t Q Y X J 0 V m 5 J X 0 1 l Y W 5 J b n R l c n Z h b C Z x d W 9 0 O y w m c X V v d D t Q Y X J 0 V m 5 J X 0 5 v d G V z J n F 1 b 3 Q 7 L C Z x d W 9 0 O 1 B h c n R W b k l f U m V w Z W F 0 Z W R O b 3 R l c 1 9 D b 3 V u d C Z x d W 9 0 O y w m c X V v d D t Q Y X J 0 V m 5 J X 1 J l c G V h d G V k T m 9 0 Z X N f U G V y J n F 1 b 3 Q 7 L C Z x d W 9 0 O 1 B h c n R W b k l f U 2 1 h b G x l c 3 R B Y n N v b H V 0 Z V N l b W l 0 b 2 5 l c 0 F s b C Z x d W 9 0 O y w m c X V v d D t Q Y X J 0 V m 5 J X 1 N t Y W x s Z X N 0 Q W J z b 2 x 1 d G V T Z W 1 p d G 9 u Z X N B c 2 M m c X V v d D s s J n F 1 b 3 Q 7 U G F y d F Z u S V 9 T b W F s b G V z d E F i c 2 9 s d X R l U 2 V t a X R v b m V z R G V z Y y Z x d W 9 0 O y w m c X V v d D t Q Y X J 0 V m 5 J X 1 N t Y W x s Z X N 0 S W 5 0 Z X J 2 Y W x B b G w m c X V v d D s s J n F 1 b 3 Q 7 U G F y d F Z u S V 9 T b W F s b G V z d E l u d G V y d m F s Q X N j J n F 1 b 3 Q 7 L C Z x d W 9 0 O 1 B h c n R W b k l f U 2 1 h b G x l c 3 R J b n R l c n Z h b E R l c 2 M m c X V v d D s s J n F 1 b 3 Q 7 U G F y d F Z u S V 9 T b W F s b G V z d F N l b W l 0 b 2 5 l c 0 F s b C Z x d W 9 0 O y w m c X V v d D t Q Y X J 0 V m 5 J X 1 N t Y W x s Z X N 0 U 2 V t a X R v b m V z Q X N j J n F 1 b 3 Q 7 L C Z x d W 9 0 O 1 B h c n R W b k l f U 2 1 h b G x l c 3 R T Z W 1 p d G 9 u Z X N E Z X N j J n F 1 b 3 Q 7 L C Z x d W 9 0 O 1 B h c n R W b k l f U 2 9 1 b m R p b m d E Z W 5 z a X R 5 J n F 1 b 3 Q 7 L C Z x d W 9 0 O 1 B h c n R W b k l f U 2 9 1 b m R p b m d N Z W F z d X J l c y Z x d W 9 0 O y w m c X V v d D t Q Y X J 0 V m 5 J X 1 N 0 Z X B 3 a X N l T W 9 0 a W 9 u Q W x s X 0 N v d W 5 0 J n F 1 b 3 Q 7 L C Z x d W 9 0 O 1 B h c n R W b k l f U 3 R l c H d p c 2 V N b 3 R p b 2 5 B b G x f U G V y J n F 1 b 3 Q 7 L C Z x d W 9 0 O 1 B h c n R W b k l f U 3 R l c H d p c 2 V N b 3 R p b 2 5 B c 2 N f Q 2 9 1 b n Q m c X V v d D s s J n F 1 b 3 Q 7 U G F y d F Z u S V 9 T d G V w d 2 l z Z U 1 v d G l v b k F z Y 1 9 Q Z X I m c X V v d D s s J n F 1 b 3 Q 7 U G F y d F Z u S V 9 T d G V w d 2 l z Z U 1 v d G l v b k R l c 2 N f Q 2 9 1 b n Q m c X V v d D s s J n F 1 b 3 Q 7 U G F y d F Z u S V 9 T d G V w d 2 l z Z U 1 v d G l v b k R l c 2 N f U G V y J n F 1 b 3 Q 7 L C Z x d W 9 0 O 1 B h c n R W b k l f V H J p b W 1 l Z E F i c 2 9 s d X R l S W 5 0 Z X J 2 Y W x s a W N N Z W F u J n F 1 b 3 Q 7 L C Z x d W 9 0 O 1 B h c n R W b k l f V H J p b W 1 l Z E F i c 2 9 s d X R l S W 5 0 Z X J 2 Y W x s a W N T d G Q m c X V v d D s s J n F 1 b 3 Q 7 U G F y d F Z u S V 9 U c m l t b W V k S W 5 0 Z X J 2 Y W x s a W N N Z W F u J n F 1 b 3 Q 7 L C Z x d W 9 0 O 1 B h c n R W b k l f V H J p b W 1 l Z E l u d G V y d m F s b G l j U 3 R k J n F 1 b 3 Q 7 L C Z x d W 9 0 O 1 B h c n R W b k l f X 1 B h c n R C c 1 9 f V G V 4 d H V y Z S Z x d W 9 0 O y w m c X V v d D t Q Y X J 0 V m 5 J X 1 9 Q Y X J 0 V m F f X 1 R l e H R 1 c m U m c X V v d D s s J n F 1 b 3 Q 7 U G F y d F Z u S V 9 f U G F y d F Z u S U l f X 1 R l e H R 1 c m U m c X V v d D s s J n F 1 b 3 Q 7 U G F y d F Z u S V 9 f U G F y d F Z v a W N l X 1 9 U Z X h 0 d X J l J n F 1 b 3 Q 7 L C Z x d W 9 0 O 1 B h c n R W b 2 l j Z V 9 B Y n N v b H V 0 Z U l u d G V y d m F s b G l j S 3 V y d G 9 z a X M m c X V v d D s s J n F 1 b 3 Q 7 U G F y d F Z v a W N l X 0 F i c 2 9 s d X R l S W 5 0 Z X J 2 Y W x s a W N N Z W F u J n F 1 b 3 Q 7 L C Z x d W 9 0 O 1 B h c n R W b 2 l j Z V 9 B Y n N v b H V 0 Z U l u d G V y d m F s b G l j U 2 t l d 2 5 l c 3 M m c X V v d D s s J n F 1 b 3 Q 7 U G F y d F Z v a W N l X 0 F i c 2 9 s d X R l S W 5 0 Z X J 2 Y W x s a W N T d G Q m c X V v d D s s J n F 1 b 3 Q 7 U G F y d F Z v a W N l X 0 F i c 2 9 s d X R l S W 5 0 Z X J 2 Y W x s a W N U c m l t R G l m Z i Z x d W 9 0 O y w m c X V v d D t Q Y X J 0 V m 9 p Y 2 V f Q W J z b 2 x 1 d G V J b n R l c n Z h b G x p Y 1 R y a W 1 S Y X R p b y Z x d W 9 0 O y w m c X V v d D t Q Y X J 0 V m 9 p Y 2 V f Q X N j Z W 5 k a W 5 n S W 5 0 Z X J 2 Y W x s a W N N Z W F u J n F 1 b 3 Q 7 L C Z x d W 9 0 O 1 B h c n R W b 2 l j Z V 9 B c 2 N l b m R p b m d J b n R l c n Z h b G x p Y 1 N 0 Z C Z x d W 9 0 O y w m c X V v d D t Q Y X J 0 V m 9 p Y 2 V f Q X N j Z W 5 k a W 5 n S W 5 0 Z X J 2 Y W x z X 0 N v d W 5 0 J n F 1 b 3 Q 7 L C Z x d W 9 0 O 1 B h c n R W b 2 l j Z V 9 B c 2 N l b m R p b m d J b n R l c n Z h b H N f U G V y J n F 1 b 3 Q 7 L C Z x d W 9 0 O 1 B h c n R W b 2 l j Z V 9 B c 2 N l b m R p b m d T Z W 1 p d G 9 u Z X N f U 3 V t J n F 1 b 3 Q 7 L C Z x d W 9 0 O 1 B h c n R W b 2 l j Z V 9 E Z W d y Z W U j M V 9 D b 3 V u d C Z x d W 9 0 O y w m c X V v d D t Q Y X J 0 V m 9 p Y 2 V f R G V n c m V l I z F f Q 2 9 1 b n R f c m V s Y X R p d m U m c X V v d D s s J n F 1 b 3 Q 7 U G F y d F Z v a W N l X 0 R l Z 3 J l Z S M x X 1 B l c i Z x d W 9 0 O y w m c X V v d D t Q Y X J 0 V m 9 p Y 2 V f R G V n c m V l I z F f U G V y X 3 J l b G F 0 a X Z l J n F 1 b 3 Q 7 L C Z x d W 9 0 O 1 B h c n R W b 2 l j Z V 9 E Z W d y Z W U j M l 9 D b 3 V u d C Z x d W 9 0 O y w m c X V v d D t Q Y X J 0 V m 9 p Y 2 V f R G V n c m V l I z J f Q 2 9 1 b n R f c m V s Y X R p d m U m c X V v d D s s J n F 1 b 3 Q 7 U G F y d F Z v a W N l X 0 R l Z 3 J l Z S M y X 1 B l c i Z x d W 9 0 O y w m c X V v d D t Q Y X J 0 V m 9 p Y 2 V f R G V n c m V l I z J f U G V y X 3 J l b G F 0 a X Z l J n F 1 b 3 Q 7 L C Z x d W 9 0 O 1 B h c n R W b 2 l j Z V 9 E Z W d y Z W U j M 1 9 D b 3 V u d C Z x d W 9 0 O y w m c X V v d D t Q Y X J 0 V m 9 p Y 2 V f R G V n c m V l I z N f Q 2 9 1 b n R f c m V s Y X R p d m U m c X V v d D s s J n F 1 b 3 Q 7 U G F y d F Z v a W N l X 0 R l Z 3 J l Z S M z X 1 B l c i Z x d W 9 0 O y w m c X V v d D t Q Y X J 0 V m 9 p Y 2 V f R G V n c m V l I z N f U G V y X 3 J l b G F 0 a X Z l J n F 1 b 3 Q 7 L C Z x d W 9 0 O 1 B h c n R W b 2 l j Z V 9 E Z W d y Z W U j N F 9 D b 3 V u d C Z x d W 9 0 O y w m c X V v d D t Q Y X J 0 V m 9 p Y 2 V f R G V n c m V l I z R f Q 2 9 1 b n R f c m V s Y X R p d m U m c X V v d D s s J n F 1 b 3 Q 7 U G F y d F Z v a W N l X 0 R l Z 3 J l Z S M 0 X 1 B l c i Z x d W 9 0 O y w m c X V v d D t Q Y X J 0 V m 9 p Y 2 V f R G V n c m V l I z R f U G V y X 3 J l b G F 0 a X Z l J n F 1 b 3 Q 7 L C Z x d W 9 0 O 1 B h c n R W b 2 l j Z V 9 E Z W d y Z W U j N V 9 D b 3 V u d C Z x d W 9 0 O y w m c X V v d D t Q Y X J 0 V m 9 p Y 2 V f R G V n c m V l I z V f Q 2 9 1 b n R f c m V s Y X R p d m U m c X V v d D s s J n F 1 b 3 Q 7 U G F y d F Z v a W N l X 0 R l Z 3 J l Z S M 1 X 1 B l c i Z x d W 9 0 O y w m c X V v d D t Q Y X J 0 V m 9 p Y 2 V f R G V n c m V l I z V f U G V y X 3 J l b G F 0 a X Z l J n F 1 b 3 Q 7 L C Z x d W 9 0 O 1 B h c n R W b 2 l j Z V 9 E Z W d y Z W U j N l 9 D b 3 V u d C Z x d W 9 0 O y w m c X V v d D t Q Y X J 0 V m 9 p Y 2 V f R G V n c m V l I z Z f Q 2 9 1 b n R f c m V s Y X R p d m U m c X V v d D s s J n F 1 b 3 Q 7 U G F y d F Z v a W N l X 0 R l Z 3 J l Z S M 2 X 1 B l c i Z x d W 9 0 O y w m c X V v d D t Q Y X J 0 V m 9 p Y 2 V f R G V n c m V l I z Z f U G V y X 3 J l b G F 0 a X Z l J n F 1 b 3 Q 7 L C Z x d W 9 0 O 1 B h c n R W b 2 l j Z V 9 E Z W d y Z W U j N 1 9 D b 3 V u d C Z x d W 9 0 O y w m c X V v d D t Q Y X J 0 V m 9 p Y 2 V f R G V n c m V l I z d f Q 2 9 1 b n R f c m V s Y X R p d m U m c X V v d D s s J n F 1 b 3 Q 7 U G F y d F Z v a W N l X 0 R l Z 3 J l Z S M 3 X 1 B l c i Z x d W 9 0 O y w m c X V v d D t Q Y X J 0 V m 9 p Y 2 V f R G V n c m V l I z d f U G V y X 3 J l b G F 0 a X Z l J n F 1 b 3 Q 7 L C Z x d W 9 0 O 1 B h c n R W b 2 l j Z V 9 E Z W d y Z W U x X 0 N v d W 5 0 J n F 1 b 3 Q 7 L C Z x d W 9 0 O 1 B h c n R W b 2 l j Z V 9 E Z W d y Z W U x X 0 N v d W 5 0 X 3 J l b G F 0 a X Z l J n F 1 b 3 Q 7 L C Z x d W 9 0 O 1 B h c n R W b 2 l j Z V 9 E Z W d y Z W U x X 1 B l c i Z x d W 9 0 O y w m c X V v d D t Q Y X J 0 V m 9 p Y 2 V f R G V n c m V l M V 9 Q Z X J f c m V s Y X R p d m U m c X V v d D s s J n F 1 b 3 Q 7 U G F y d F Z v a W N l X 0 R l Z 3 J l Z T J f Q 2 9 1 b n Q m c X V v d D s s J n F 1 b 3 Q 7 U G F y d F Z v a W N l X 0 R l Z 3 J l Z T J f Q 2 9 1 b n R f c m V s Y X R p d m U m c X V v d D s s J n F 1 b 3 Q 7 U G F y d F Z v a W N l X 0 R l Z 3 J l Z T J f U G V y J n F 1 b 3 Q 7 L C Z x d W 9 0 O 1 B h c n R W b 2 l j Z V 9 E Z W d y Z W U y X 1 B l c l 9 y Z W x h d G l 2 Z S Z x d W 9 0 O y w m c X V v d D t Q Y X J 0 V m 9 p Y 2 V f R G V n c m V l M 1 9 D b 3 V u d C Z x d W 9 0 O y w m c X V v d D t Q Y X J 0 V m 9 p Y 2 V f R G V n c m V l M 1 9 D b 3 V u d F 9 y Z W x h d G l 2 Z S Z x d W 9 0 O y w m c X V v d D t Q Y X J 0 V m 9 p Y 2 V f R G V n c m V l M 1 9 Q Z X I m c X V v d D s s J n F 1 b 3 Q 7 U G F y d F Z v a W N l X 0 R l Z 3 J l Z T N f U G V y X 3 J l b G F 0 a X Z l J n F 1 b 3 Q 7 L C Z x d W 9 0 O 1 B h c n R W b 2 l j Z V 9 E Z W d y Z W U 0 X 0 N v d W 5 0 J n F 1 b 3 Q 7 L C Z x d W 9 0 O 1 B h c n R W b 2 l j Z V 9 E Z W d y Z W U 0 X 0 N v d W 5 0 X 3 J l b G F 0 a X Z l J n F 1 b 3 Q 7 L C Z x d W 9 0 O 1 B h c n R W b 2 l j Z V 9 E Z W d y Z W U 0 X 1 B l c i Z x d W 9 0 O y w m c X V v d D t Q Y X J 0 V m 9 p Y 2 V f R G V n c m V l N F 9 Q Z X J f c m V s Y X R p d m U m c X V v d D s s J n F 1 b 3 Q 7 U G F y d F Z v a W N l X 0 R l Z 3 J l Z T V f Q 2 9 1 b n Q m c X V v d D s s J n F 1 b 3 Q 7 U G F y d F Z v a W N l X 0 R l Z 3 J l Z T V f Q 2 9 1 b n R f c m V s Y X R p d m U m c X V v d D s s J n F 1 b 3 Q 7 U G F y d F Z v a W N l X 0 R l Z 3 J l Z T V f U G V y J n F 1 b 3 Q 7 L C Z x d W 9 0 O 1 B h c n R W b 2 l j Z V 9 E Z W d y Z W U 1 X 1 B l c l 9 y Z W x h d G l 2 Z S Z x d W 9 0 O y w m c X V v d D t Q Y X J 0 V m 9 p Y 2 V f R G V n c m V l N l 9 D b 3 V u d C Z x d W 9 0 O y w m c X V v d D t Q Y X J 0 V m 9 p Y 2 V f R G V n c m V l N l 9 D b 3 V u d F 9 y Z W x h d G l 2 Z S Z x d W 9 0 O y w m c X V v d D t Q Y X J 0 V m 9 p Y 2 V f R G V n c m V l N l 9 Q Z X I m c X V v d D s s J n F 1 b 3 Q 7 U G F y d F Z v a W N l X 0 R l Z 3 J l Z T Z f U G V y X 3 J l b G F 0 a X Z l J n F 1 b 3 Q 7 L C Z x d W 9 0 O 1 B h c n R W b 2 l j Z V 9 E Z W d y Z W U 3 X 0 N v d W 5 0 J n F 1 b 3 Q 7 L C Z x d W 9 0 O 1 B h c n R W b 2 l j Z V 9 E Z W d y Z W U 3 X 0 N v d W 5 0 X 3 J l b G F 0 a X Z l J n F 1 b 3 Q 7 L C Z x d W 9 0 O 1 B h c n R W b 2 l j Z V 9 E Z W d y Z W U 3 X 1 B l c i Z x d W 9 0 O y w m c X V v d D t Q Y X J 0 V m 9 p Y 2 V f R G V n c m V l N 1 9 Q Z X J f c m V s Y X R p d m U m c X V v d D s s J n F 1 b 3 Q 7 U G F y d F Z v a W N l X 0 R l Z 3 J l Z W I x X 0 N v d W 5 0 J n F 1 b 3 Q 7 L C Z x d W 9 0 O 1 B h c n R W b 2 l j Z V 9 E Z W d y Z W V i M V 9 D b 3 V u d F 9 y Z W x h d G l 2 Z S Z x d W 9 0 O y w m c X V v d D t Q Y X J 0 V m 9 p Y 2 V f R G V n c m V l Y j F f U G V y J n F 1 b 3 Q 7 L C Z x d W 9 0 O 1 B h c n R W b 2 l j Z V 9 E Z W d y Z W V i M V 9 Q Z X J f c m V s Y X R p d m U m c X V v d D s s J n F 1 b 3 Q 7 U G F y d F Z v a W N l X 0 R l Z 3 J l Z W I y X 0 N v d W 5 0 J n F 1 b 3 Q 7 L C Z x d W 9 0 O 1 B h c n R W b 2 l j Z V 9 E Z W d y Z W V i M l 9 D b 3 V u d F 9 y Z W x h d G l 2 Z S Z x d W 9 0 O y w m c X V v d D t Q Y X J 0 V m 9 p Y 2 V f R G V n c m V l Y j J f U G V y J n F 1 b 3 Q 7 L C Z x d W 9 0 O 1 B h c n R W b 2 l j Z V 9 E Z W d y Z W V i M l 9 Q Z X J f c m V s Y X R p d m U m c X V v d D s s J n F 1 b 3 Q 7 U G F y d F Z v a W N l X 0 R l Z 3 J l Z W I z X 0 N v d W 5 0 J n F 1 b 3 Q 7 L C Z x d W 9 0 O 1 B h c n R W b 2 l j Z V 9 E Z W d y Z W V i M 1 9 D b 3 V u d F 9 y Z W x h d G l 2 Z S Z x d W 9 0 O y w m c X V v d D t Q Y X J 0 V m 9 p Y 2 V f R G V n c m V l Y j N f U G V y J n F 1 b 3 Q 7 L C Z x d W 9 0 O 1 B h c n R W b 2 l j Z V 9 E Z W d y Z W V i M 1 9 Q Z X J f c m V s Y X R p d m U m c X V v d D s s J n F 1 b 3 Q 7 U G F y d F Z v a W N l X 0 R l Z 3 J l Z W I 0 X 0 N v d W 5 0 J n F 1 b 3 Q 7 L C Z x d W 9 0 O 1 B h c n R W b 2 l j Z V 9 E Z W d y Z W V i N F 9 D b 3 V u d F 9 y Z W x h d G l 2 Z S Z x d W 9 0 O y w m c X V v d D t Q Y X J 0 V m 9 p Y 2 V f R G V n c m V l Y j R f U G V y J n F 1 b 3 Q 7 L C Z x d W 9 0 O 1 B h c n R W b 2 l j Z V 9 E Z W d y Z W V i N F 9 Q Z X J f c m V s Y X R p d m U m c X V v d D s s J n F 1 b 3 Q 7 U G F y d F Z v a W N l X 0 R l Z 3 J l Z W I 1 X 0 N v d W 5 0 J n F 1 b 3 Q 7 L C Z x d W 9 0 O 1 B h c n R W b 2 l j Z V 9 E Z W d y Z W V i N V 9 D b 3 V u d F 9 y Z W x h d G l 2 Z S Z x d W 9 0 O y w m c X V v d D t Q Y X J 0 V m 9 p Y 2 V f R G V n c m V l Y j V f U G V y J n F 1 b 3 Q 7 L C Z x d W 9 0 O 1 B h c n R W b 2 l j Z V 9 E Z W d y Z W V i N V 9 Q Z X J f c m V s Y X R p d m U m c X V v d D s s J n F 1 b 3 Q 7 U G F y d F Z v a W N l X 0 R l Z 3 J l Z W I 2 X 0 N v d W 5 0 J n F 1 b 3 Q 7 L C Z x d W 9 0 O 1 B h c n R W b 2 l j Z V 9 E Z W d y Z W V i N l 9 D b 3 V u d F 9 y Z W x h d G l 2 Z S Z x d W 9 0 O y w m c X V v d D t Q Y X J 0 V m 9 p Y 2 V f R G V n c m V l Y j Z f U G V y J n F 1 b 3 Q 7 L C Z x d W 9 0 O 1 B h c n R W b 2 l j Z V 9 E Z W d y Z W V i N l 9 Q Z X J f c m V s Y X R p d m U m c X V v d D s s J n F 1 b 3 Q 7 U G F y d F Z v a W N l X 0 R l Z 3 J l Z W I 3 X 0 N v d W 5 0 J n F 1 b 3 Q 7 L C Z x d W 9 0 O 1 B h c n R W b 2 l j Z V 9 E Z W d y Z W V i N 1 9 D b 3 V u d F 9 y Z W x h d G l 2 Z S Z x d W 9 0 O y w m c X V v d D t Q Y X J 0 V m 9 p Y 2 V f R G V n c m V l Y j d f U G V y J n F 1 b 3 Q 7 L C Z x d W 9 0 O 1 B h c n R W b 2 l j Z V 9 E Z W d y Z W V i N 1 9 Q Z X J f c m V s Y X R p d m U m c X V v d D s s J n F 1 b 3 Q 7 U G F y d F Z v a W N l X 0 R l Z 3 J l Z W J i N 1 9 D b 3 V u d F 9 y Z W x h d G l 2 Z S Z x d W 9 0 O y w m c X V v d D t Q Y X J 0 V m 9 p Y 2 V f R G V n c m V l Y m I 3 X 1 B l c l 9 y Z W x h d G l 2 Z S Z x d W 9 0 O y w m c X V v d D t Q Y X J 0 V m 9 p Y 2 V f R G V n c m V l e D F f Q 2 9 1 b n R f c m V s Y X R p d m U m c X V v d D s s J n F 1 b 3 Q 7 U G F y d F Z v a W N l X 0 R l Z 3 J l Z X g x X 1 B l c l 9 y Z W x h d G l 2 Z S Z x d W 9 0 O y w m c X V v d D t Q Y X J 0 V m 9 p Y 2 V f R G V n c m V l e D V f Q 2 9 1 b n R f c m V s Y X R p d m U m c X V v d D s s J n F 1 b 3 Q 7 U G F y d F Z v a W N l X 0 R l Z 3 J l Z X g 1 X 1 B l c l 9 y Z W x h d G l 2 Z S Z x d W 9 0 O y w m c X V v d D t Q Y X J 0 V m 9 p Y 2 V f R G V u c 2 l 0 e S Z x d W 9 0 O y w m c X V v d D t Q Y X J 0 V m 9 p Y 2 V f R G V z Y 2 V u Z G l u Z 0 l u d G V y d m F s b G l j T W V h b i Z x d W 9 0 O y w m c X V v d D t Q Y X J 0 V m 9 p Y 2 V f R G V z Y 2 V u Z G l u Z 0 l u d G V y d m F s b G l j U 3 R k J n F 1 b 3 Q 7 L C Z x d W 9 0 O 1 B h c n R W b 2 l j Z V 9 E Z X N j Z W 5 k a W 5 n S W 5 0 Z X J 2 Y W x z X 0 N v d W 5 0 J n F 1 b 3 Q 7 L C Z x d W 9 0 O 1 B h c n R W b 2 l j Z V 9 E Z X N j Z W 5 k a W 5 n S W 5 0 Z X J 2 Y W x z X 1 B l c i Z x d W 9 0 O y w m c X V v d D t Q Y X J 0 V m 9 p Y 2 V f R G V z Y 2 V u Z G l u Z 1 N l b W l 0 b 2 5 l c 1 9 T d W 0 m c X V v d D s s J n F 1 b 3 Q 7 U G F y d F Z v a W N l X 0 R 5 b k F i c n V w d G 5 l c 3 M m c X V v d D s s J n F 1 b 3 Q 7 U G F y d F Z v a W N l X 0 R 5 b k d y Y W Q m c X V v d D s s J n F 1 b 3 Q 7 U G F y d F Z v a W N l X 0 R 5 b k 1 l Y W 4 m c X V v d D s s J n F 1 b 3 Q 7 U G F y d F Z v a W N l X 0 R 5 b k 1 l Y W 5 f d 2 V p Z 2 h 0 Z W Q m c X V v d D s s J n F 1 b 3 Q 7 U G F y d F Z v a W N l X 0 h p Z 2 h l c 3 R O b 3 R l J n F 1 b 3 Q 7 L C Z x d W 9 0 O 1 B h c n R W b 2 l j Z V 9 I a W d o Z X N 0 T m 9 0 Z U l u Z G V 4 J n F 1 b 3 Q 7 L C Z x d W 9 0 O 1 B h c n R W b 2 l j Z V 9 J b n R l c n Z h b E E t M l 9 D b 3 V u d C Z x d W 9 0 O y w m c X V v d D t Q Y X J 0 V m 9 p Y 2 V f S W 5 0 Z X J 2 Y W x B L T J f U G V y J n F 1 b 3 Q 7 L C Z x d W 9 0 O 1 B h c n R W b 2 l j Z V 9 J b n R l c n Z h b E E t N F 9 D b 3 V u d C Z x d W 9 0 O y w m c X V v d D t Q Y X J 0 V m 9 p Y 2 V f S W 5 0 Z X J 2 Y W x B L T R f U G V y J n F 1 b 3 Q 7 L C Z x d W 9 0 O 1 B h c n R W b 2 l j Z V 9 J b n R l c n Z h b E E x M V 9 D b 3 V u d C Z x d W 9 0 O y w m c X V v d D t Q Y X J 0 V m 9 p Y 2 V f S W 5 0 Z X J 2 Y W x B M T F f U G V y J n F 1 b 3 Q 7 L C Z x d W 9 0 O 1 B h c n R W b 2 l j Z V 9 J b n R l c n Z h b E E x X 0 N v d W 5 0 J n F 1 b 3 Q 7 L C Z x d W 9 0 O 1 B h c n R W b 2 l j Z V 9 J b n R l c n Z h b E E x X 1 B l c i Z x d W 9 0 O y w m c X V v d D t Q Y X J 0 V m 9 p Y 2 V f S W 5 0 Z X J 2 Y W x B M l 9 D b 3 V u d C Z x d W 9 0 O y w m c X V v d D t Q Y X J 0 V m 9 p Y 2 V f S W 5 0 Z X J 2 Y W x B M l 9 Q Z X I m c X V v d D s s J n F 1 b 3 Q 7 U G F y d F Z v a W N l X 0 l u d G V y d m F s Q T R f Q 2 9 1 b n Q m c X V v d D s s J n F 1 b 3 Q 7 U G F y d F Z v a W N l X 0 l u d G V y d m F s Q T R f U G V y J n F 1 b 3 Q 7 L C Z x d W 9 0 O 1 B h c n R W b 2 l j Z V 9 J b n R l c n Z h b E E 1 X 0 N v d W 5 0 J n F 1 b 3 Q 7 L C Z x d W 9 0 O 1 B h c n R W b 2 l j Z V 9 J b n R l c n Z h b E E 1 X 1 B l c i Z x d W 9 0 O y w m c X V v d D t Q Y X J 0 V m 9 p Y 2 V f S W 5 0 Z X J 2 Y W x B N l 9 D b 3 V u d C Z x d W 9 0 O y w m c X V v d D t Q Y X J 0 V m 9 p Y 2 V f S W 5 0 Z X J 2 Y W x B N l 9 Q Z X I m c X V v d D s s J n F 1 b 3 Q 7 U G F y d F Z v a W N l X 0 l u d G V y d m F s Q T h f Q 2 9 1 b n Q m c X V v d D s s J n F 1 b 3 Q 7 U G F y d F Z v a W N l X 0 l u d G V y d m F s Q T h f U G V y J n F 1 b 3 Q 7 L C Z x d W 9 0 O 1 B h c n R W b 2 l j Z V 9 J b n R l c n Z h b E 0 t M T B f Q 2 9 1 b n Q m c X V v d D s s J n F 1 b 3 Q 7 U G F y d F Z v a W N l X 0 l u d G V y d m F s T S 0 x M F 9 Q Z X I m c X V v d D s s J n F 1 b 3 Q 7 U G F y d F Z v a W N l X 0 l u d G V y d m F s T S 0 x M 1 9 D b 3 V u d C Z x d W 9 0 O y w m c X V v d D t Q Y X J 0 V m 9 p Y 2 V f S W 5 0 Z X J 2 Y W x N L T E z X 1 B l c i Z x d W 9 0 O y w m c X V v d D t Q Y X J 0 V m 9 p Y 2 V f S W 5 0 Z X J 2 Y W x N L T J f Q 2 9 1 b n Q m c X V v d D s s J n F 1 b 3 Q 7 U G F y d F Z v a W N l X 0 l u d G V y d m F s T S 0 y X 1 B l c i Z x d W 9 0 O y w m c X V v d D t Q Y X J 0 V m 9 p Y 2 V f S W 5 0 Z X J 2 Y W x N L T N f Q 2 9 1 b n Q m c X V v d D s s J n F 1 b 3 Q 7 U G F y d F Z v a W N l X 0 l u d G V y d m F s T S 0 z X 1 B l c i Z x d W 9 0 O y w m c X V v d D t Q Y X J 0 V m 9 p Y 2 V f S W 5 0 Z X J 2 Y W x N L T Z f Q 2 9 1 b n Q m c X V v d D s s J n F 1 b 3 Q 7 U G F y d F Z v a W N l X 0 l u d G V y d m F s T S 0 2 X 1 B l c i Z x d W 9 0 O y w m c X V v d D t Q Y X J 0 V m 9 p Y 2 V f S W 5 0 Z X J 2 Y W x N L T d f Q 2 9 1 b n Q m c X V v d D s s J n F 1 b 3 Q 7 U G F y d F Z v a W N l X 0 l u d G V y d m F s T S 0 3 X 1 B l c i Z x d W 9 0 O y w m c X V v d D t Q Y X J 0 V m 9 p Y 2 V f S W 5 0 Z X J 2 Y W x N L T l f Q 2 9 1 b n Q m c X V v d D s s J n F 1 b 3 Q 7 U G F y d F Z v a W N l X 0 l u d G V y d m F s T S 0 5 X 1 B l c i Z x d W 9 0 O y w m c X V v d D t Q Y X J 0 V m 9 p Y 2 V f S W 5 0 Z X J 2 Y W x N M T B f Q 2 9 1 b n Q m c X V v d D s s J n F 1 b 3 Q 7 U G F y d F Z v a W N l X 0 l u d G V y d m F s T T E w X 1 B l c i Z x d W 9 0 O y w m c X V v d D t Q Y X J 0 V m 9 p Y 2 V f S W 5 0 Z X J 2 Y W x N M T N f Q 2 9 1 b n Q m c X V v d D s s J n F 1 b 3 Q 7 U G F y d F Z v a W N l X 0 l u d G V y d m F s T T E z X 1 B l c i Z x d W 9 0 O y w m c X V v d D t Q Y X J 0 V m 9 p Y 2 V f S W 5 0 Z X J 2 Y W x N M l 9 D b 3 V u d C Z x d W 9 0 O y w m c X V v d D t Q Y X J 0 V m 9 p Y 2 V f S W 5 0 Z X J 2 Y W x N M l 9 Q Z X I m c X V v d D s s J n F 1 b 3 Q 7 U G F y d F Z v a W N l X 0 l u d G V y d m F s T T N f Q 2 9 1 b n Q m c X V v d D s s J n F 1 b 3 Q 7 U G F y d F Z v a W N l X 0 l u d G V y d m F s T T N f U G V y J n F 1 b 3 Q 7 L C Z x d W 9 0 O 1 B h c n R W b 2 l j Z V 9 J b n R l c n Z h b E 0 2 X 0 N v d W 5 0 J n F 1 b 3 Q 7 L C Z x d W 9 0 O 1 B h c n R W b 2 l j Z V 9 J b n R l c n Z h b E 0 2 X 1 B l c i Z x d W 9 0 O y w m c X V v d D t Q Y X J 0 V m 9 p Y 2 V f S W 5 0 Z X J 2 Y W x N N 1 9 D b 3 V u d C Z x d W 9 0 O y w m c X V v d D t Q Y X J 0 V m 9 p Y 2 V f S W 5 0 Z X J 2 Y W x N N 1 9 Q Z X I m c X V v d D s s J n F 1 b 3 Q 7 U G F y d F Z v a W N l X 0 l u d G V y d m F s T T l f Q 2 9 1 b n Q m c X V v d D s s J n F 1 b 3 Q 7 U G F y d F Z v a W N l X 0 l u d G V y d m F s T T l f U G V y J n F 1 b 3 Q 7 L C Z x d W 9 0 O 1 B h c n R W b 2 l j Z V 9 J b n R l c n Z h b F A t M T F f Q 2 9 1 b n Q m c X V v d D s s J n F 1 b 3 Q 7 U G F y d F Z v a W N l X 0 l u d G V y d m F s U C 0 x M V 9 Q Z X I m c X V v d D s s J n F 1 b 3 Q 7 U G F y d F Z v a W N l X 0 l u d G V y d m F s U C 0 x M l 9 D b 3 V u d C Z x d W 9 0 O y w m c X V v d D t Q Y X J 0 V m 9 p Y 2 V f S W 5 0 Z X J 2 Y W x Q L T E y X 1 B l c i Z x d W 9 0 O y w m c X V v d D t Q Y X J 0 V m 9 p Y 2 V f S W 5 0 Z X J 2 Y W x Q L T E 1 X 0 N v d W 5 0 J n F 1 b 3 Q 7 L C Z x d W 9 0 O 1 B h c n R W b 2 l j Z V 9 J b n R l c n Z h b F A t M T V f U G V y J n F 1 b 3 Q 7 L C Z x d W 9 0 O 1 B h c n R W b 2 l j Z V 9 J b n R l c n Z h b F A t N F 9 D b 3 V u d C Z x d W 9 0 O y w m c X V v d D t Q Y X J 0 V m 9 p Y 2 V f S W 5 0 Z X J 2 Y W x Q L T R f U G V y J n F 1 b 3 Q 7 L C Z x d W 9 0 O 1 B h c n R W b 2 l j Z V 9 J b n R l c n Z h b F A t N V 9 D b 3 V u d C Z x d W 9 0 O y w m c X V v d D t Q Y X J 0 V m 9 p Y 2 V f S W 5 0 Z X J 2 Y W x Q L T V f U G V y J n F 1 b 3 Q 7 L C Z x d W 9 0 O 1 B h c n R W b 2 l j Z V 9 J b n R l c n Z h b F A t O F 9 D b 3 V u d C Z x d W 9 0 O y w m c X V v d D t Q Y X J 0 V m 9 p Y 2 V f S W 5 0 Z X J 2 Y W x Q L T h f U G V y J n F 1 b 3 Q 7 L C Z x d W 9 0 O 1 B h c n R W b 2 l j Z V 9 J b n R l c n Z h b F A x M V 9 D b 3 V u d C Z x d W 9 0 O y w m c X V v d D t Q Y X J 0 V m 9 p Y 2 V f S W 5 0 Z X J 2 Y W x Q M T F f U G V y J n F 1 b 3 Q 7 L C Z x d W 9 0 O 1 B h c n R W b 2 l j Z V 9 J b n R l c n Z h b F A x M l 9 D b 3 V u d C Z x d W 9 0 O y w m c X V v d D t Q Y X J 0 V m 9 p Y 2 V f S W 5 0 Z X J 2 Y W x Q M T J f U G V y J n F 1 b 3 Q 7 L C Z x d W 9 0 O 1 B h c n R W b 2 l j Z V 9 J b n R l c n Z h b F A x N V 9 D b 3 V u d C Z x d W 9 0 O y w m c X V v d D t Q Y X J 0 V m 9 p Y 2 V f S W 5 0 Z X J 2 Y W x Q M T V f U G V y J n F 1 b 3 Q 7 L C Z x d W 9 0 O 1 B h c n R W b 2 l j Z V 9 J b n R l c n Z h b F A x X 0 N v d W 5 0 J n F 1 b 3 Q 7 L C Z x d W 9 0 O 1 B h c n R W b 2 l j Z V 9 J b n R l c n Z h b F A x X 1 B l c i Z x d W 9 0 O y w m c X V v d D t Q Y X J 0 V m 9 p Y 2 V f S W 5 0 Z X J 2 Y W x Q N F 9 D b 3 V u d C Z x d W 9 0 O y w m c X V v d D t Q Y X J 0 V m 9 p Y 2 V f S W 5 0 Z X J 2 Y W x Q N F 9 Q Z X I m c X V v d D s s J n F 1 b 3 Q 7 U G F y d F Z v a W N l X 0 l u d G V y d m F s U D V f Q 2 9 1 b n Q m c X V v d D s s J n F 1 b 3 Q 7 U G F y d F Z v a W N l X 0 l u d G V y d m F s U D V f U G V y J n F 1 b 3 Q 7 L C Z x d W 9 0 O 1 B h c n R W b 2 l j Z V 9 J b n R l c n Z h b F A 4 X 0 N v d W 5 0 J n F 1 b 3 Q 7 L C Z x d W 9 0 O 1 B h c n R W b 2 l j Z V 9 J b n R l c n Z h b F A 4 X 1 B l c i Z x d W 9 0 O y w m c X V v d D t Q Y X J 0 V m 9 p Y 2 V f S W 5 0 Z X J 2 Y W x k L T E x X 0 N v d W 5 0 J n F 1 b 3 Q 7 L C Z x d W 9 0 O 1 B h c n R W b 2 l j Z V 9 J b n R l c n Z h b G Q t M T F f U G V y J n F 1 b 3 Q 7 L C Z x d W 9 0 O 1 B h c n R W b 2 l j Z V 9 J b n R l c n Z h b G Q t M T J f Q 2 9 1 b n Q m c X V v d D s s J n F 1 b 3 Q 7 U G F y d F Z v a W N l X 0 l u d G V y d m F s Z C 0 x M l 9 Q Z X I m c X V v d D s s J n F 1 b 3 Q 7 U G F y d F Z v a W N l X 0 l u d G V y d m F s Z C 0 y X 0 N v d W 5 0 J n F 1 b 3 Q 7 L C Z x d W 9 0 O 1 B h c n R W b 2 l j Z V 9 J b n R l c n Z h b G Q t M l 9 Q Z X I m c X V v d D s s J n F 1 b 3 Q 7 U G F y d F Z v a W N l X 0 l u d G V y d m F s Z C 0 z X 0 N v d W 5 0 J n F 1 b 3 Q 7 L C Z x d W 9 0 O 1 B h c n R W b 2 l j Z V 9 J b n R l c n Z h b G Q t M 1 9 Q Z X I m c X V v d D s s J n F 1 b 3 Q 7 U G F y d F Z v a W N l X 0 l u d G V y d m F s Z C 0 0 X 0 N v d W 5 0 J n F 1 b 3 Q 7 L C Z x d W 9 0 O 1 B h c n R W b 2 l j Z V 9 J b n R l c n Z h b G Q t N F 9 Q Z X I m c X V v d D s s J n F 1 b 3 Q 7 U G F y d F Z v a W N l X 0 l u d G V y d m F s Z C 0 1 X 0 N v d W 5 0 J n F 1 b 3 Q 7 L C Z x d W 9 0 O 1 B h c n R W b 2 l j Z V 9 J b n R l c n Z h b G Q t N V 9 Q Z X I m c X V v d D s s J n F 1 b 3 Q 7 U G F y d F Z v a W N l X 0 l u d G V y d m F s Z C 0 3 X 0 N v d W 5 0 J n F 1 b 3 Q 7 L C Z x d W 9 0 O 1 B h c n R W b 2 l j Z V 9 J b n R l c n Z h b G Q t N 1 9 Q Z X I m c X V v d D s s J n F 1 b 3 Q 7 U G F y d F Z v a W N l X 0 l u d G V y d m F s Z C 0 4 X 0 N v d W 5 0 J n F 1 b 3 Q 7 L C Z x d W 9 0 O 1 B h c n R W b 2 l j Z V 9 J b n R l c n Z h b G Q t O F 9 Q Z X I m c X V v d D s s J n F 1 b 3 Q 7 U G F y d F Z v a W N l X 0 l u d G V y d m F s Z D E y X 0 N v d W 5 0 J n F 1 b 3 Q 7 L C Z x d W 9 0 O 1 B h c n R W b 2 l j Z V 9 J b n R l c n Z h b G Q x M l 9 Q Z X I m c X V v d D s s J n F 1 b 3 Q 7 U G F y d F Z v a W N l X 0 l u d G V y d m F s Z D F f Q 2 9 1 b n Q m c X V v d D s s J n F 1 b 3 Q 7 U G F y d F Z v a W N l X 0 l u d G V y d m F s Z D F f U G V y J n F 1 b 3 Q 7 L C Z x d W 9 0 O 1 B h c n R W b 2 l j Z V 9 J b n R l c n Z h b G Q y X 0 N v d W 5 0 J n F 1 b 3 Q 7 L C Z x d W 9 0 O 1 B h c n R W b 2 l j Z V 9 J b n R l c n Z h b G Q y X 1 B l c i Z x d W 9 0 O y w m c X V v d D t Q Y X J 0 V m 9 p Y 2 V f S W 5 0 Z X J 2 Y W x k M 1 9 D b 3 V u d C Z x d W 9 0 O y w m c X V v d D t Q Y X J 0 V m 9 p Y 2 V f S W 5 0 Z X J 2 Y W x k M 1 9 Q Z X I m c X V v d D s s J n F 1 b 3 Q 7 U G F y d F Z v a W N l X 0 l u d G V y d m F s Z D R f Q 2 9 1 b n Q m c X V v d D s s J n F 1 b 3 Q 7 U G F y d F Z v a W N l X 0 l u d G V y d m F s Z D R f U G V y J n F 1 b 3 Q 7 L C Z x d W 9 0 O 1 B h c n R W b 2 l j Z V 9 J b n R l c n Z h b G Q 1 X 0 N v d W 5 0 J n F 1 b 3 Q 7 L C Z x d W 9 0 O 1 B h c n R W b 2 l j Z V 9 J b n R l c n Z h b G Q 1 X 1 B l c i Z x d W 9 0 O y w m c X V v d D t Q Y X J 0 V m 9 p Y 2 V f S W 5 0 Z X J 2 Y W x k N 1 9 D b 3 V u d C Z x d W 9 0 O y w m c X V v d D t Q Y X J 0 V m 9 p Y 2 V f S W 5 0 Z X J 2 Y W x k N 1 9 Q Z X I m c X V v d D s s J n F 1 b 3 Q 7 U G F y d F Z v a W N l X 0 l u d G V y d m F s Z D h f Q 2 9 1 b n Q m c X V v d D s s J n F 1 b 3 Q 7 U G F y d F Z v a W N l X 0 l u d G V y d m F s Z D h f U G V y J n F 1 b 3 Q 7 L C Z x d W 9 0 O 1 B h c n R W b 2 l j Z V 9 J b n R l c n Z h b G R k N F 9 D b 3 V u d C Z x d W 9 0 O y w m c X V v d D t Q Y X J 0 V m 9 p Y 2 V f S W 5 0 Z X J 2 Y W x k Z D R f U G V y J n F 1 b 3 Q 7 L C Z x d W 9 0 O 1 B h c n R W b 2 l j Z V 9 J b n R l c n Z h b G x p Y 0 t 1 c n R v c 2 l z J n F 1 b 3 Q 7 L C Z x d W 9 0 O 1 B h c n R W b 2 l j Z V 9 J b n R l c n Z h b G x p Y 0 1 l Y W 4 m c X V v d D s s J n F 1 b 3 Q 7 U G F y d F Z v a W N l X 0 l u d G V y d m F s b G l j U 2 t l d 2 5 l c 3 M m c X V v d D s s J n F 1 b 3 Q 7 U G F y d F Z v a W N l X 0 l u d G V y d m F s b G l j U 3 R k J n F 1 b 3 Q 7 L C Z x d W 9 0 O 1 B h c n R W b 2 l j Z V 9 J b n R l c n Z h b G x p Y 1 R y a W 1 E a W Z m J n F 1 b 3 Q 7 L C Z x d W 9 0 O 1 B h c n R W b 2 l j Z V 9 J b n R l c n Z h b G x p Y 1 R y a W 1 S Y X R p b y Z x d W 9 0 O y w m c X V v d D t Q Y X J 0 V m 9 p Y 2 V f S W 5 0 Z X J 2 Y W x t L T E w X 0 N v d W 5 0 L j E m c X V v d D s s J n F 1 b 3 Q 7 U G F y d F Z v a W N l X 0 l u d G V y d m F s b S 0 x M F 9 Q Z X I u M S Z x d W 9 0 O y w m c X V v d D t Q Y X J 0 V m 9 p Y 2 V f S W 5 0 Z X J 2 Y W x t L T E z X 0 N v d W 5 0 L j E m c X V v d D s s J n F 1 b 3 Q 7 U G F y d F Z v a W N l X 0 l u d G V y d m F s b S 0 x M 1 9 Q Z X I u M S Z x d W 9 0 O y w m c X V v d D t Q Y X J 0 V m 9 p Y 2 V f S W 5 0 Z X J 2 Y W x t L T E 0 X 0 N v d W 5 0 J n F 1 b 3 Q 7 L C Z x d W 9 0 O 1 B h c n R W b 2 l j Z V 9 J b n R l c n Z h b G 0 t M T R f U G V y J n F 1 b 3 Q 7 L C Z x d W 9 0 O 1 B h c n R W b 2 l j Z V 9 J b n R l c n Z h b G 0 t M T d f Q 2 9 1 b n Q m c X V v d D s s J n F 1 b 3 Q 7 U G F y d F Z v a W N l X 0 l u d G V y d m F s b S 0 x N 1 9 Q Z X I m c X V v d D s s J n F 1 b 3 Q 7 U G F y d F Z v a W N l X 0 l u d G V y d m F s b S 0 y X 0 N v d W 5 0 L j E m c X V v d D s s J n F 1 b 3 Q 7 U G F y d F Z v a W N l X 0 l u d G V y d m F s b S 0 y X 1 B l c i 4 x J n F 1 b 3 Q 7 L C Z x d W 9 0 O 1 B h c n R W b 2 l j Z V 9 J b n R l c n Z h b G 0 t M 1 9 D b 3 V u d C 4 x J n F 1 b 3 Q 7 L C Z x d W 9 0 O 1 B h c n R W b 2 l j Z V 9 J b n R l c n Z h b G 0 t M 1 9 Q Z X I u M S Z x d W 9 0 O y w m c X V v d D t Q Y X J 0 V m 9 p Y 2 V f S W 5 0 Z X J 2 Y W x t L T Z f Q 2 9 1 b n Q u M S Z x d W 9 0 O y w m c X V v d D t Q Y X J 0 V m 9 p Y 2 V f S W 5 0 Z X J 2 Y W x t L T Z f U G V y L j E m c X V v d D s s J n F 1 b 3 Q 7 U G F y d F Z v a W N l X 0 l u d G V y d m F s b S 0 3 X 0 N v d W 5 0 L j E m c X V v d D s s J n F 1 b 3 Q 7 U G F y d F Z v a W N l X 0 l u d G V y d m F s b S 0 3 X 1 B l c i 4 x J n F 1 b 3 Q 7 L C Z x d W 9 0 O 1 B h c n R W b 2 l j Z V 9 J b n R l c n Z h b G 0 t O V 9 D b 3 V u d C 4 x J n F 1 b 3 Q 7 L C Z x d W 9 0 O 1 B h c n R W b 2 l j Z V 9 J b n R l c n Z h b G 0 t O V 9 Q Z X I u M S Z x d W 9 0 O y w m c X V v d D t Q Y X J 0 V m 9 p Y 2 V f S W 5 0 Z X J 2 Y W x t M T B f Q 2 9 1 b n Q u M S Z x d W 9 0 O y w m c X V v d D t Q Y X J 0 V m 9 p Y 2 V f S W 5 0 Z X J 2 Y W x t M T B f U G V y L j E m c X V v d D s s J n F 1 b 3 Q 7 U G F y d F Z v a W N l X 0 l u d G V y d m F s b T E z X 0 N v d W 5 0 L j E m c X V v d D s s J n F 1 b 3 Q 7 U G F y d F Z v a W N l X 0 l u d G V y d m F s b T E z X 1 B l c i 4 x J n F 1 b 3 Q 7 L C Z x d W 9 0 O 1 B h c n R W b 2 l j Z V 9 J b n R l c n Z h b G 0 x N F 9 D b 3 V u d C Z x d W 9 0 O y w m c X V v d D t Q Y X J 0 V m 9 p Y 2 V f S W 5 0 Z X J 2 Y W x t M T R f U G V y J n F 1 b 3 Q 7 L C Z x d W 9 0 O 1 B h c n R W b 2 l j Z V 9 J b n R l c n Z h b G 0 y X 0 N v d W 5 0 L j E m c X V v d D s s J n F 1 b 3 Q 7 U G F y d F Z v a W N l X 0 l u d G V y d m F s b T J f U G V y L j E m c X V v d D s s J n F 1 b 3 Q 7 U G F y d F Z v a W N l X 0 l u d G V y d m F s b T N f Q 2 9 1 b n Q u M S Z x d W 9 0 O y w m c X V v d D t Q Y X J 0 V m 9 p Y 2 V f S W 5 0 Z X J 2 Y W x t M 1 9 Q Z X I u M S Z x d W 9 0 O y w m c X V v d D t Q Y X J 0 V m 9 p Y 2 V f S W 5 0 Z X J 2 Y W x t N l 9 D b 3 V u d C 4 x J n F 1 b 3 Q 7 L C Z x d W 9 0 O 1 B h c n R W b 2 l j Z V 9 J b n R l c n Z h b G 0 2 X 1 B l c i 4 x J n F 1 b 3 Q 7 L C Z x d W 9 0 O 1 B h c n R W b 2 l j Z V 9 J b n R l c n Z h b G 0 3 X 0 N v d W 5 0 L j E m c X V v d D s s J n F 1 b 3 Q 7 U G F y d F Z v a W N l X 0 l u d G V y d m F s b T d f U G V y L j E m c X V v d D s s J n F 1 b 3 Q 7 U G F y d F Z v a W N l X 0 l u d G V y d m F s b T l f Q 2 9 1 b n Q u M S Z x d W 9 0 O y w m c X V v d D t Q Y X J 0 V m 9 p Y 2 V f S W 5 0 Z X J 2 Y W x t O V 9 Q Z X I u M S Z x d W 9 0 O y w m c X V v d D t Q Y X J 0 V m 9 p Y 2 V f S W 5 0 Z X J 2 Y W x z Q X V n b W V u d G V k Q W x s X 0 N v d W 5 0 J n F 1 b 3 Q 7 L C Z x d W 9 0 O 1 B h c n R W b 2 l j Z V 9 J b n R l c n Z h b H N B d W d t Z W 5 0 Z W R B b G x f U G V y J n F 1 b 3 Q 7 L C Z x d W 9 0 O 1 B h c n R W b 2 l j Z V 9 J b n R l c n Z h b H N B d W d t Z W 5 0 Z W R B c 2 N f Q 2 9 1 b n Q m c X V v d D s s J n F 1 b 3 Q 7 U G F y d F Z v a W N l X 0 l u d G V y d m F s c 0 F 1 Z 2 1 l b n R l Z E F z Y 1 9 Q Z X I m c X V v d D s s J n F 1 b 3 Q 7 U G F y d F Z v a W N l X 0 l u d G V y d m F s c 0 F 1 Z 2 1 l b n R l Z E R l c 2 N f Q 2 9 1 b n Q m c X V v d D s s J n F 1 b 3 Q 7 U G F y d F Z v a W N l X 0 l u d G V y d m F s c 0 F 1 Z 2 1 l b n R l Z E R l c 2 N f U G V y J n F 1 b 3 Q 7 L C Z x d W 9 0 O 1 B h c n R W b 2 l j Z V 9 J b n R l c n Z h b H N C Z X l v b m R P Y 3 R h d m V B b G x f Q 2 9 1 b n Q m c X V v d D s s J n F 1 b 3 Q 7 U G F y d F Z v a W N l X 0 l u d G V y d m F s c 0 J l e W 9 u Z E 9 j d G F 2 Z U F s b F 9 Q Z X I m c X V v d D s s J n F 1 b 3 Q 7 U G F y d F Z v a W N l X 0 l u d G V y d m F s c 0 J l e W 9 u Z E 9 j d G F 2 Z U F z Y 1 9 D b 3 V u d C Z x d W 9 0 O y w m c X V v d D t Q Y X J 0 V m 9 p Y 2 V f S W 5 0 Z X J 2 Y W x z Q m V 5 b 2 5 k T 2 N 0 Y X Z l Q X N j X 1 B l c i Z x d W 9 0 O y w m c X V v d D t Q Y X J 0 V m 9 p Y 2 V f S W 5 0 Z X J 2 Y W x z Q m V 5 b 2 5 k T 2 N 0 Y X Z l R G V z Y 1 9 D b 3 V u d C Z x d W 9 0 O y w m c X V v d D t Q Y X J 0 V m 9 p Y 2 V f S W 5 0 Z X J 2 Y W x z Q m V 5 b 2 5 k T 2 N 0 Y X Z l R G V z Y 1 9 Q Z X I m c X V v d D s s J n F 1 b 3 Q 7 U G F y d F Z v a W N l X 0 l u d G V y d m F s c 0 R p b W l u a X N o Z W R B b G x f Q 2 9 1 b n Q m c X V v d D s s J n F 1 b 3 Q 7 U G F y d F Z v a W N l X 0 l u d G V y d m F s c 0 R p b W l u a X N o Z W R B b G x f U G V y J n F 1 b 3 Q 7 L C Z x d W 9 0 O 1 B h c n R W b 2 l j Z V 9 J b n R l c n Z h b H N E a W 1 p b m l z a G V k Q X N j X 0 N v d W 5 0 J n F 1 b 3 Q 7 L C Z x d W 9 0 O 1 B h c n R W b 2 l j Z V 9 J b n R l c n Z h b H N E a W 1 p b m l z a G V k Q X N j X 1 B l c i Z x d W 9 0 O y w m c X V v d D t Q Y X J 0 V m 9 p Y 2 V f S W 5 0 Z X J 2 Y W x z R G l t a W 5 p c 2 h l Z E R l c 2 N f Q 2 9 1 b n Q m c X V v d D s s J n F 1 b 3 Q 7 U G F y d F Z v a W N l X 0 l u d G V y d m F s c 0 R p b W l u a X N o Z W R E Z X N j X 1 B l c i Z x d W 9 0 O y w m c X V v d D t Q Y X J 0 V m 9 p Y 2 V f S W 5 0 Z X J 2 Y W x z R G 9 1 Y m x l Q X V n b W V u d G V k Q W x s X 0 N v d W 5 0 J n F 1 b 3 Q 7 L C Z x d W 9 0 O 1 B h c n R W b 2 l j Z V 9 J b n R l c n Z h b H N E b 3 V i b G V B d W d t Z W 5 0 Z W R B b G x f U G V y J n F 1 b 3 Q 7 L C Z x d W 9 0 O 1 B h c n R W b 2 l j Z V 9 J b n R l c n Z h b H N E b 3 V i b G V B d W d t Z W 5 0 Z W R B c 2 N f Q 2 9 1 b n Q m c X V v d D s s J n F 1 b 3 Q 7 U G F y d F Z v a W N l X 0 l u d G V y d m F s c 0 R v d W J s Z U F 1 Z 2 1 l b n R l Z E F z Y 1 9 Q Z X I m c X V v d D s s J n F 1 b 3 Q 7 U G F y d F Z v a W N l X 0 l u d G V y d m F s c 0 R v d W J s Z U F 1 Z 2 1 l b n R l Z E R l c 2 N f Q 2 9 1 b n Q m c X V v d D s s J n F 1 b 3 Q 7 U G F y d F Z v a W N l X 0 l u d G V y d m F s c 0 R v d W J s Z U F 1 Z 2 1 l b n R l Z E R l c 2 N f U G V y J n F 1 b 3 Q 7 L C Z x d W 9 0 O 1 B h c n R W b 2 l j Z V 9 J b n R l c n Z h b H N E b 3 V i b G V E a W 1 p b m l z a G V k Q W x s X 0 N v d W 5 0 J n F 1 b 3 Q 7 L C Z x d W 9 0 O 1 B h c n R W b 2 l j Z V 9 J b n R l c n Z h b H N E b 3 V i b G V E a W 1 p b m l z a G V k Q W x s X 1 B l c i Z x d W 9 0 O y w m c X V v d D t Q Y X J 0 V m 9 p Y 2 V f S W 5 0 Z X J 2 Y W x z R G 9 1 Y m x l R G l t a W 5 p c 2 h l Z E F z Y 1 9 D b 3 V u d C Z x d W 9 0 O y w m c X V v d D t Q Y X J 0 V m 9 p Y 2 V f S W 5 0 Z X J 2 Y W x z R G 9 1 Y m x l R G l t a W 5 p c 2 h l Z E F z Y 1 9 Q Z X I m c X V v d D s s J n F 1 b 3 Q 7 U G F y d F Z v a W N l X 0 l u d G V y d m F s c 0 R v d W J s Z U R p b W l u a X N o Z W R E Z X N j X 0 N v d W 5 0 J n F 1 b 3 Q 7 L C Z x d W 9 0 O 1 B h c n R W b 2 l j Z V 9 J b n R l c n Z h b H N E b 3 V i b G V E a W 1 p b m l z a G V k R G V z Y 1 9 Q Z X I m c X V v d D s s J n F 1 b 3 Q 7 U G F y d F Z v a W N l X 0 l u d G V y d m F s c 0 1 h a m 9 y Q W x s X 0 N v d W 5 0 J n F 1 b 3 Q 7 L C Z x d W 9 0 O 1 B h c n R W b 2 l j Z V 9 J b n R l c n Z h b H N N Y W p v c k F s b F 9 Q Z X I m c X V v d D s s J n F 1 b 3 Q 7 U G F y d F Z v a W N l X 0 l u d G V y d m F s c 0 1 h a m 9 y Q X N j X 0 N v d W 5 0 J n F 1 b 3 Q 7 L C Z x d W 9 0 O 1 B h c n R W b 2 l j Z V 9 J b n R l c n Z h b H N N Y W p v c k F z Y 1 9 Q Z X I m c X V v d D s s J n F 1 b 3 Q 7 U G F y d F Z v a W N l X 0 l u d G V y d m F s c 0 1 h a m 9 y R G V z Y 1 9 D b 3 V u d C Z x d W 9 0 O y w m c X V v d D t Q Y X J 0 V m 9 p Y 2 V f S W 5 0 Z X J 2 Y W x z T W F q b 3 J E Z X N j X 1 B l c i Z x d W 9 0 O y w m c X V v d D t Q Y X J 0 V m 9 p Y 2 V f S W 5 0 Z X J 2 Y W x z T W l u b 3 J B b G x f Q 2 9 1 b n Q m c X V v d D s s J n F 1 b 3 Q 7 U G F y d F Z v a W N l X 0 l u d G V y d m F s c 0 1 p b m 9 y Q W x s X 1 B l c i Z x d W 9 0 O y w m c X V v d D t Q Y X J 0 V m 9 p Y 2 V f S W 5 0 Z X J 2 Y W x z T W l u b 3 J B c 2 N f Q 2 9 1 b n Q m c X V v d D s s J n F 1 b 3 Q 7 U G F y d F Z v a W N l X 0 l u d G V y d m F s c 0 1 p b m 9 y Q X N j X 1 B l c i Z x d W 9 0 O y w m c X V v d D t Q Y X J 0 V m 9 p Y 2 V f S W 5 0 Z X J 2 Y W x z T W l u b 3 J E Z X N j X 0 N v d W 5 0 J n F 1 b 3 Q 7 L C Z x d W 9 0 O 1 B h c n R W b 2 l j Z V 9 J b n R l c n Z h b H N N a W 5 v c k R l c 2 N f U G V y J n F 1 b 3 Q 7 L C Z x d W 9 0 O 1 B h c n R W b 2 l j Z V 9 J b n R l c n Z h b H N Q Z X J m Z W N 0 Q W x s X 0 N v d W 5 0 J n F 1 b 3 Q 7 L C Z x d W 9 0 O 1 B h c n R W b 2 l j Z V 9 J b n R l c n Z h b H N Q Z X J m Z W N 0 Q W x s X 1 B l c i Z x d W 9 0 O y w m c X V v d D t Q Y X J 0 V m 9 p Y 2 V f S W 5 0 Z X J 2 Y W x z U G V y Z m V j d E F z Y 1 9 D b 3 V u d C Z x d W 9 0 O y w m c X V v d D t Q Y X J 0 V m 9 p Y 2 V f S W 5 0 Z X J 2 Y W x z U G V y Z m V j d E F z Y 1 9 Q Z X I m c X V v d D s s J n F 1 b 3 Q 7 U G F y d F Z v a W N l X 0 l u d G V y d m F s c 1 B l c m Z l Y 3 R E Z X N j X 0 N v d W 5 0 J n F 1 b 3 Q 7 L C Z x d W 9 0 O 1 B h c n R W b 2 l j Z V 9 J b n R l c n Z h b H N Q Z X J m Z W N 0 R G V z Y 1 9 Q Z X I m c X V v d D s s J n F 1 b 3 Q 7 U G F y d F Z v a W N l X 0 l u d G V y d m F s c 1 d p d G h p b k 9 j d G F 2 Z U F s b F 9 D b 3 V u d C Z x d W 9 0 O y w m c X V v d D t Q Y X J 0 V m 9 p Y 2 V f S W 5 0 Z X J 2 Y W x z V 2 l 0 a G l u T 2 N 0 Y X Z l Q W x s X 1 B l c i Z x d W 9 0 O y w m c X V v d D t Q Y X J 0 V m 9 p Y 2 V f S W 5 0 Z X J 2 Y W x z V 2 l 0 a G l u T 2 N 0 Y X Z l Q X N j X 0 N v d W 5 0 J n F 1 b 3 Q 7 L C Z x d W 9 0 O 1 B h c n R W b 2 l j Z V 9 J b n R l c n Z h b H N X a X R o a W 5 P Y 3 R h d m V B c 2 N f U G V y J n F 1 b 3 Q 7 L C Z x d W 9 0 O 1 B h c n R W b 2 l j Z V 9 J b n R l c n Z h b H N X a X R o a W 5 P Y 3 R h d m V E Z X N j X 0 N v d W 5 0 J n F 1 b 3 Q 7 L C Z x d W 9 0 O 1 B h c n R W b 2 l j Z V 9 J b n R l c n Z h b H N X a X R o a W 5 P Y 3 R h d m V E Z X N j X 1 B l c i Z x d W 9 0 O y w m c X V v d D t Q Y X J 0 V m 9 p Y 2 V f T G F y Z 2 V z d E F i c 2 9 s d X R l U 2 V t a X R v b m V z Q W x s J n F 1 b 3 Q 7 L C Z x d W 9 0 O 1 B h c n R W b 2 l j Z V 9 M Y X J n Z X N 0 Q W J z b 2 x 1 d G V T Z W 1 p d G 9 u Z X N B c 2 M m c X V v d D s s J n F 1 b 3 Q 7 U G F y d F Z v a W N l X 0 x h c m d l c 3 R B Y n N v b H V 0 Z V N l b W l 0 b 2 5 l c 0 R l c 2 M m c X V v d D s s J n F 1 b 3 Q 7 U G F y d F Z v a W N l X 0 x h c m d l c 3 R J b n R l c n Z h b E F s b C Z x d W 9 0 O y w m c X V v d D t Q Y X J 0 V m 9 p Y 2 V f T G F y Z 2 V z d E l u d G V y d m F s Q X N j J n F 1 b 3 Q 7 L C Z x d W 9 0 O 1 B h c n R W b 2 l j Z V 9 M Y X J n Z X N 0 S W 5 0 Z X J 2 Y W x E Z X N j J n F 1 b 3 Q 7 L C Z x d W 9 0 O 1 B h c n R W b 2 l j Z V 9 M Y X J n Z X N 0 U 2 V t a X R v b m V z Q W x s J n F 1 b 3 Q 7 L C Z x d W 9 0 O 1 B h c n R W b 2 l j Z V 9 M Y X J n Z X N 0 U 2 V t a X R v b m V z Q X N j J n F 1 b 3 Q 7 L C Z x d W 9 0 O 1 B h c n R W b 2 l j Z V 9 M Y X J n Z X N 0 U 2 V t a X R v b m V z R G V z Y y Z x d W 9 0 O y w m c X V v d D t Q Y X J 0 V m 9 p Y 2 V f T G V h c H N B b G x f Q 2 9 1 b n Q m c X V v d D s s J n F 1 b 3 Q 7 U G F y d F Z v a W N l X 0 x l Y X B z Q W x s X 1 B l c i Z x d W 9 0 O y w m c X V v d D t Q Y X J 0 V m 9 p Y 2 V f T G V h c H N B c 2 N f Q 2 9 1 b n Q m c X V v d D s s J n F 1 b 3 Q 7 U G F y d F Z v a W N l X 0 x l Y X B z Q X N j X 1 B l c i Z x d W 9 0 O y w m c X V v d D t Q Y X J 0 V m 9 p Y 2 V f T G V h c H N E Z X N j X 0 N v d W 5 0 J n F 1 b 3 Q 7 L C Z x d W 9 0 O 1 B h c n R W b 2 l j Z V 9 M Z W F w c 0 R l c 2 N f U G V y J n F 1 b 3 Q 7 L C Z x d W 9 0 O 1 B h c n R W b 2 l j Z V 9 M b 3 d l c 3 R O b 3 R l J n F 1 b 3 Q 7 L C Z x d W 9 0 O 1 B h c n R W b 2 l j Z V 9 M b 3 d l c 3 R O b 3 R l S W 5 k Z X g m c X V v d D s s J n F 1 b 3 Q 7 U G F y d F Z v a W N l X 0 1 l Y W 5 J b n R l c n Z h b C Z x d W 9 0 O y w m c X V v d D t Q Y X J 0 V m 9 p Y 2 V f T m 9 0 Z X M m c X V v d D s s J n F 1 b 3 Q 7 U G F y d F Z v a W N l X 1 J l c G V h d G V k T m 9 0 Z X N f Q 2 9 1 b n Q m c X V v d D s s J n F 1 b 3 Q 7 U G F y d F Z v a W N l X 1 J l c G V h d G V k T m 9 0 Z X N f U G V y J n F 1 b 3 Q 7 L C Z x d W 9 0 O 1 B h c n R W b 2 l j Z V 9 T b W F s b G V z d E F i c 2 9 s d X R l U 2 V t a X R v b m V z Q W x s J n F 1 b 3 Q 7 L C Z x d W 9 0 O 1 B h c n R W b 2 l j Z V 9 T b W F s b G V z d E F i c 2 9 s d X R l U 2 V t a X R v b m V z Q X N j J n F 1 b 3 Q 7 L C Z x d W 9 0 O 1 B h c n R W b 2 l j Z V 9 T b W F s b G V z d E F i c 2 9 s d X R l U 2 V t a X R v b m V z R G V z Y y Z x d W 9 0 O y w m c X V v d D t Q Y X J 0 V m 9 p Y 2 V f U 2 1 h b G x l c 3 R J b n R l c n Z h b E F s b C Z x d W 9 0 O y w m c X V v d D t Q Y X J 0 V m 9 p Y 2 V f U 2 1 h b G x l c 3 R J b n R l c n Z h b E F z Y y Z x d W 9 0 O y w m c X V v d D t Q Y X J 0 V m 9 p Y 2 V f U 2 1 h b G x l c 3 R J b n R l c n Z h b E R l c 2 M m c X V v d D s s J n F 1 b 3 Q 7 U G F y d F Z v a W N l X 1 N t Y W x s Z X N 0 U 2 V t a X R v b m V z Q W x s J n F 1 b 3 Q 7 L C Z x d W 9 0 O 1 B h c n R W b 2 l j Z V 9 T b W F s b G V z d F N l b W l 0 b 2 5 l c 0 F z Y y Z x d W 9 0 O y w m c X V v d D t Q Y X J 0 V m 9 p Y 2 V f U 2 1 h b G x l c 3 R T Z W 1 p d G 9 u Z X N E Z X N j J n F 1 b 3 Q 7 L C Z x d W 9 0 O 1 B h c n R W b 2 l j Z V 9 T b 3 V u Z G l u Z 0 R l b n N p d H k m c X V v d D s s J n F 1 b 3 Q 7 U G F y d F Z v a W N l X 1 N v d W 5 k a W 5 n T W V h c 3 V y Z X M m c X V v d D s s J n F 1 b 3 Q 7 U G F y d F Z v a W N l X 1 N 0 Z X B 3 a X N l T W 9 0 a W 9 u Q W x s X 0 N v d W 5 0 J n F 1 b 3 Q 7 L C Z x d W 9 0 O 1 B h c n R W b 2 l j Z V 9 T d G V w d 2 l z Z U 1 v d G l v b k F s b F 9 Q Z X I m c X V v d D s s J n F 1 b 3 Q 7 U G F y d F Z v a W N l X 1 N 0 Z X B 3 a X N l T W 9 0 a W 9 u Q X N j X 0 N v d W 5 0 J n F 1 b 3 Q 7 L C Z x d W 9 0 O 1 B h c n R W b 2 l j Z V 9 T d G V w d 2 l z Z U 1 v d G l v b k F z Y 1 9 Q Z X I m c X V v d D s s J n F 1 b 3 Q 7 U G F y d F Z v a W N l X 1 N 0 Z X B 3 a X N l T W 9 0 a W 9 u R G V z Y 1 9 D b 3 V u d C Z x d W 9 0 O y w m c X V v d D t Q Y X J 0 V m 9 p Y 2 V f U 3 R l c H d p c 2 V N b 3 R p b 2 5 E Z X N j X 1 B l c i Z x d W 9 0 O y w m c X V v d D t Q Y X J 0 V m 9 p Y 2 V f U 3 l s b G F i a W N S Y X R p b y Z x d W 9 0 O y w m c X V v d D t Q Y X J 0 V m 9 p Y 2 V f U 3 l s b G F i b G V z J n F 1 b 3 Q 7 L C Z x d W 9 0 O 1 B h c n R W b 2 l j Z V 9 U c m l t b W V k Q W J z b 2 x 1 d G V J b n R l c n Z h b G x p Y 0 1 l Y W 4 m c X V v d D s s J n F 1 b 3 Q 7 U G F y d F Z v a W N l X 1 R y a W 1 t Z W R B Y n N v b H V 0 Z U l u d G V y d m F s b G l j U 3 R k J n F 1 b 3 Q 7 L C Z x d W 9 0 O 1 B h c n R W b 2 l j Z V 9 U c m l t b W V k S W 5 0 Z X J 2 Y W x s a W N N Z W F u J n F 1 b 3 Q 7 L C Z x d W 9 0 O 1 B h c n R W b 2 l j Z V 9 U c m l t b W V k S W 5 0 Z X J 2 Y W x s a W N T d G Q m c X V v d D s s J n F 1 b 3 Q 7 U G F y d F Z v a W N l X 1 9 Q Y X J 0 Q n N f X 1 R l e H R 1 c m U m c X V v d D s s J n F 1 b 3 Q 7 U G F y d F Z v a W N l X 1 9 Q Y X J 0 V m F f X 1 R l e H R 1 c m U m c X V v d D s s J n F 1 b 3 Q 7 U G F y d F Z v a W N l X 1 9 Q Y X J 0 V m 5 J S V 9 f V G V 4 d H V y Z S Z x d W 9 0 O y w m c X V v d D t Q Y X J 0 V m 9 p Y 2 V f X 1 B h c n R W b k l f X 1 R l e H R 1 c m U m c X V v d D s s J n F 1 b 3 Q 7 U m 9 s Z V R 5 c G U m c X V v d D s s J n F 1 b 3 Q 7 U 2 N l b m U m c X V v d D s s J n F 1 b 3 Q 7 U 2 N v c m V f Q W J z b 2 x 1 d G V J b n R l c n Z h b G x p Y 0 t 1 c n R v c 2 l z J n F 1 b 3 Q 7 L C Z x d W 9 0 O 1 N j b 3 J l X 0 F i c 2 9 s d X R l S W 5 0 Z X J 2 Y W x s a W N N Z W F u J n F 1 b 3 Q 7 L C Z x d W 9 0 O 1 N j b 3 J l X 0 F i c 2 9 s d X R l S W 5 0 Z X J 2 Y W x s a W N T a 2 V 3 b m V z c y Z x d W 9 0 O y w m c X V v d D t T Y 2 9 y Z V 9 B Y n N v b H V 0 Z U l u d G V y d m F s b G l j U 3 R k J n F 1 b 3 Q 7 L C Z x d W 9 0 O 1 N j b 3 J l X 0 F i c 2 9 s d X R l S W 5 0 Z X J 2 Y W x s a W N U c m l t R G l m Z i Z x d W 9 0 O y w m c X V v d D t T Y 2 9 y Z V 9 B Y n N v b H V 0 Z U l u d G V y d m F s b G l j V H J p b V J h d G l v J n F 1 b 3 Q 7 L C Z x d W 9 0 O 1 N j b 3 J l X 0 F z Y 2 V u Z G l u Z 0 l u d G V y d m F s b G l j T W V h b i Z x d W 9 0 O y w m c X V v d D t T Y 2 9 y Z V 9 B c 2 N l b m R p b m d J b n R l c n Z h b G x p Y 1 N 0 Z C Z x d W 9 0 O y w m c X V v d D t T Y 2 9 y Z V 9 B c 2 N l b m R p b m d J b n R l c n Z h b H N f Q 2 9 1 b n Q m c X V v d D s s J n F 1 b 3 Q 7 U 2 N v c m V f Q X N j Z W 5 k a W 5 n S W 5 0 Z X J 2 Y W x z X 1 B l c i Z x d W 9 0 O y w m c X V v d D t T Y 2 9 y Z V 9 B c 2 N l b m R p b m d T Z W 1 p d G 9 u Z X N f U 3 V t J n F 1 b 3 Q 7 L C Z x d W 9 0 O 1 N j b 3 J l X 0 R l Z 3 J l Z S M x X 0 N v d W 5 0 J n F 1 b 3 Q 7 L C Z x d W 9 0 O 1 N j b 3 J l X 0 R l Z 3 J l Z S M x X 1 B l c i Z x d W 9 0 O y w m c X V v d D t T Y 2 9 y Z V 9 E Z W d y Z W U j M l 9 D b 3 V u d C Z x d W 9 0 O y w m c X V v d D t T Y 2 9 y Z V 9 E Z W d y Z W U j M l 9 Q Z X I m c X V v d D s s J n F 1 b 3 Q 7 U 2 N v c m V f R G V n c m V l I z N f Q 2 9 1 b n Q m c X V v d D s s J n F 1 b 3 Q 7 U 2 N v c m V f R G V n c m V l I z N f U G V y J n F 1 b 3 Q 7 L C Z x d W 9 0 O 1 N j b 3 J l X 0 R l Z 3 J l Z S M 0 X 0 N v d W 5 0 J n F 1 b 3 Q 7 L C Z x d W 9 0 O 1 N j b 3 J l X 0 R l Z 3 J l Z S M 0 X 1 B l c i Z x d W 9 0 O y w m c X V v d D t T Y 2 9 y Z V 9 E Z W d y Z W U j N V 9 D b 3 V u d C Z x d W 9 0 O y w m c X V v d D t T Y 2 9 y Z V 9 E Z W d y Z W U j N V 9 Q Z X I m c X V v d D s s J n F 1 b 3 Q 7 U 2 N v c m V f R G V n c m V l I z Z f Q 2 9 1 b n Q m c X V v d D s s J n F 1 b 3 Q 7 U 2 N v c m V f R G V n c m V l I z Z f U G V y J n F 1 b 3 Q 7 L C Z x d W 9 0 O 1 N j b 3 J l X 0 R l Z 3 J l Z S M 3 X 0 N v d W 5 0 J n F 1 b 3 Q 7 L C Z x d W 9 0 O 1 N j b 3 J l X 0 R l Z 3 J l Z S M 3 X 1 B l c i Z x d W 9 0 O y w m c X V v d D t T Y 2 9 y Z V 9 E Z W d y Z W U x X 0 N v d W 5 0 J n F 1 b 3 Q 7 L C Z x d W 9 0 O 1 N j b 3 J l X 0 R l Z 3 J l Z T F f U G V y J n F 1 b 3 Q 7 L C Z x d W 9 0 O 1 N j b 3 J l X 0 R l Z 3 J l Z T J f Q 2 9 1 b n Q m c X V v d D s s J n F 1 b 3 Q 7 U 2 N v c m V f R G V n c m V l M l 9 Q Z X I m c X V v d D s s J n F 1 b 3 Q 7 U 2 N v c m V f R G V n c m V l M 1 9 D b 3 V u d C Z x d W 9 0 O y w m c X V v d D t T Y 2 9 y Z V 9 E Z W d y Z W U z X 1 B l c i Z x d W 9 0 O y w m c X V v d D t T Y 2 9 y Z V 9 E Z W d y Z W U 0 X 0 N v d W 5 0 J n F 1 b 3 Q 7 L C Z x d W 9 0 O 1 N j b 3 J l X 0 R l Z 3 J l Z T R f U G V y J n F 1 b 3 Q 7 L C Z x d W 9 0 O 1 N j b 3 J l X 0 R l Z 3 J l Z T V f Q 2 9 1 b n Q m c X V v d D s s J n F 1 b 3 Q 7 U 2 N v c m V f R G V n c m V l N V 9 Q Z X I m c X V v d D s s J n F 1 b 3 Q 7 U 2 N v c m V f R G V n c m V l N l 9 D b 3 V u d C Z x d W 9 0 O y w m c X V v d D t T Y 2 9 y Z V 9 E Z W d y Z W U 2 X 1 B l c i Z x d W 9 0 O y w m c X V v d D t T Y 2 9 y Z V 9 E Z W d y Z W U 3 X 0 N v d W 5 0 J n F 1 b 3 Q 7 L C Z x d W 9 0 O 1 N j b 3 J l X 0 R l Z 3 J l Z T d f U G V y J n F 1 b 3 Q 7 L C Z x d W 9 0 O 1 N j b 3 J l X 0 R l Z 3 J l Z W I x X 0 N v d W 5 0 J n F 1 b 3 Q 7 L C Z x d W 9 0 O 1 N j b 3 J l X 0 R l Z 3 J l Z W I x X 1 B l c i Z x d W 9 0 O y w m c X V v d D t T Y 2 9 y Z V 9 E Z W d y Z W V i M l 9 D b 3 V u d C Z x d W 9 0 O y w m c X V v d D t T Y 2 9 y Z V 9 E Z W d y Z W V i M l 9 Q Z X I m c X V v d D s s J n F 1 b 3 Q 7 U 2 N v c m V f R G V n c m V l Y j N f Q 2 9 1 b n Q m c X V v d D s s J n F 1 b 3 Q 7 U 2 N v c m V f R G V n c m V l Y j N f U G V y J n F 1 b 3 Q 7 L C Z x d W 9 0 O 1 N j b 3 J l X 0 R l Z 3 J l Z W I 0 X 0 N v d W 5 0 J n F 1 b 3 Q 7 L C Z x d W 9 0 O 1 N j b 3 J l X 0 R l Z 3 J l Z W I 0 X 1 B l c i Z x d W 9 0 O y w m c X V v d D t T Y 2 9 y Z V 9 E Z W d y Z W V i N V 9 D b 3 V u d C Z x d W 9 0 O y w m c X V v d D t T Y 2 9 y Z V 9 E Z W d y Z W V i N V 9 Q Z X I m c X V v d D s s J n F 1 b 3 Q 7 U 2 N v c m V f R G V n c m V l Y j Z f Q 2 9 1 b n Q m c X V v d D s s J n F 1 b 3 Q 7 U 2 N v c m V f R G V n c m V l Y j Z f U G V y J n F 1 b 3 Q 7 L C Z x d W 9 0 O 1 N j b 3 J l X 0 R l Z 3 J l Z W I 3 X 0 N v d W 5 0 J n F 1 b 3 Q 7 L C Z x d W 9 0 O 1 N j b 3 J l X 0 R l Z 3 J l Z W I 3 X 1 B l c i Z x d W 9 0 O y w m c X V v d D t T Y 2 9 y Z V 9 E Z W 5 z a X R 5 J n F 1 b 3 Q 7 L C Z x d W 9 0 O 1 N j b 3 J l X 0 R l c 2 N l b m R p b m d J b n R l c n Z h b G x p Y 0 1 l Y W 4 m c X V v d D s s J n F 1 b 3 Q 7 U 2 N v c m V f R G V z Y 2 V u Z G l u Z 0 l u d G V y d m F s b G l j U 3 R k J n F 1 b 3 Q 7 L C Z x d W 9 0 O 1 N j b 3 J l X 0 R l c 2 N l b m R p b m d J b n R l c n Z h b H N f Q 2 9 1 b n Q m c X V v d D s s J n F 1 b 3 Q 7 U 2 N v c m V f R G V z Y 2 V u Z G l u Z 0 l u d G V y d m F s c 1 9 Q Z X I m c X V v d D s s J n F 1 b 3 Q 7 U 2 N v c m V f R G V z Y 2 V u Z G l u Z 1 N l b W l 0 b 2 5 l c 1 9 T d W 0 m c X V v d D s s J n F 1 b 3 Q 7 U 2 N v c m V f R H l u Q W J y d X B 0 b m V z c y Z x d W 9 0 O y w m c X V v d D t T Y 2 9 y Z V 9 E e W 5 H c m F k J n F 1 b 3 Q 7 L C Z x d W 9 0 O 1 N j b 3 J l X 0 R 5 b k 1 l Y W 4 m c X V v d D s s J n F 1 b 3 Q 7 U 2 N v c m V f R H l u T W V h b l 9 3 Z W l n a H R l Z C Z x d W 9 0 O y w m c X V v d D t T Y 2 9 y Z V 9 J b n R l c n Z h b E E t M T F f Q 2 9 1 b n Q m c X V v d D s s J n F 1 b 3 Q 7 U 2 N v c m V f S W 5 0 Z X J 2 Y W x B L T E x X 1 B l c i Z x d W 9 0 O y w m c X V v d D t T Y 2 9 y Z V 9 J b n R l c n Z h b E E t M l 9 D b 3 V u d C Z x d W 9 0 O y w m c X V v d D t T Y 2 9 y Z V 9 J b n R l c n Z h b E E t M l 9 Q Z X I m c X V v d D s s J n F 1 b 3 Q 7 U 2 N v c m V f S W 5 0 Z X J 2 Y W x B L T R f Q 2 9 1 b n Q m c X V v d D s s J n F 1 b 3 Q 7 U 2 N v c m V f S W 5 0 Z X J 2 Y W x B L T R f U G V y J n F 1 b 3 Q 7 L C Z x d W 9 0 O 1 N j b 3 J l X 0 l u d G V y d m F s Q S 0 1 X 0 N v d W 5 0 J n F 1 b 3 Q 7 L C Z x d W 9 0 O 1 N j b 3 J l X 0 l u d G V y d m F s Q S 0 1 X 1 B l c i Z x d W 9 0 O y w m c X V v d D t T Y 2 9 y Z V 9 J b n R l c n Z h b E E t O F 9 D b 3 V u d C Z x d W 9 0 O y w m c X V v d D t T Y 2 9 y Z V 9 J b n R l c n Z h b E E t O F 9 Q Z X I m c X V v d D s s J n F 1 b 3 Q 7 U 2 N v c m V f S W 5 0 Z X J 2 Y W x B M T F f Q 2 9 1 b n Q m c X V v d D s s J n F 1 b 3 Q 7 U 2 N v c m V f S W 5 0 Z X J 2 Y W x B M T F f U G V y J n F 1 b 3 Q 7 L C Z x d W 9 0 O 1 N j b 3 J l X 0 l u d G V y d m F s Q T E y X 0 N v d W 5 0 J n F 1 b 3 Q 7 L C Z x d W 9 0 O 1 N j b 3 J l X 0 l u d G V y d m F s Q T E y X 1 B l c i Z x d W 9 0 O y w m c X V v d D t T Y 2 9 y Z V 9 J b n R l c n Z h b E E x X 0 N v d W 5 0 J n F 1 b 3 Q 7 L C Z x d W 9 0 O 1 N j b 3 J l X 0 l u d G V y d m F s Q T F f U G V y J n F 1 b 3 Q 7 L C Z x d W 9 0 O 1 N j b 3 J l X 0 l u d G V y d m F s Q T J f Q 2 9 1 b n Q m c X V v d D s s J n F 1 b 3 Q 7 U 2 N v c m V f S W 5 0 Z X J 2 Y W x B M l 9 Q Z X I m c X V v d D s s J n F 1 b 3 Q 7 U 2 N v c m V f S W 5 0 Z X J 2 Y W x B N F 9 D b 3 V u d C Z x d W 9 0 O y w m c X V v d D t T Y 2 9 y Z V 9 J b n R l c n Z h b E E 0 X 1 B l c i Z x d W 9 0 O y w m c X V v d D t T Y 2 9 y Z V 9 J b n R l c n Z h b E E 1 X 0 N v d W 5 0 J n F 1 b 3 Q 7 L C Z x d W 9 0 O 1 N j b 3 J l X 0 l u d G V y d m F s Q T V f U G V y J n F 1 b 3 Q 7 L C Z x d W 9 0 O 1 N j b 3 J l X 0 l u d G V y d m F s Q T Z f Q 2 9 1 b n Q m c X V v d D s s J n F 1 b 3 Q 7 U 2 N v c m V f S W 5 0 Z X J 2 Y W x B N l 9 Q Z X I m c X V v d D s s J n F 1 b 3 Q 7 U 2 N v c m V f S W 5 0 Z X J 2 Y W x B O F 9 D b 3 V u d C Z x d W 9 0 O y w m c X V v d D t T Y 2 9 y Z V 9 J b n R l c n Z h b E E 4 X 1 B l c i Z x d W 9 0 O y w m c X V v d D t T Y 2 9 y Z V 9 J b n R l c n Z h b E E 5 X 0 N v d W 5 0 J n F 1 b 3 Q 7 L C Z x d W 9 0 O 1 N j b 3 J l X 0 l u d G V y d m F s Q T l f U G V y J n F 1 b 3 Q 7 L C Z x d W 9 0 O 1 N j b 3 J l X 0 l u d G V y d m F s Q U E x X 0 N v d W 5 0 J n F 1 b 3 Q 7 L C Z x d W 9 0 O 1 N j b 3 J l X 0 l u d G V y d m F s Q U E x X 1 B l c i Z x d W 9 0 O y w m c X V v d D t T Y 2 9 y Z V 9 J b n R l c n Z h b E 0 t M T B f Q 2 9 1 b n Q m c X V v d D s s J n F 1 b 3 Q 7 U 2 N v c m V f S W 5 0 Z X J 2 Y W x N L T E w X 1 B l c i Z x d W 9 0 O y w m c X V v d D t T Y 2 9 y Z V 9 J b n R l c n Z h b E 0 t M T N f Q 2 9 1 b n Q m c X V v d D s s J n F 1 b 3 Q 7 U 2 N v c m V f S W 5 0 Z X J 2 Y W x N L T E z X 1 B l c i Z x d W 9 0 O y w m c X V v d D t T Y 2 9 y Z V 9 J b n R l c n Z h b E 0 t M T R f Q 2 9 1 b n Q m c X V v d D s s J n F 1 b 3 Q 7 U 2 N v c m V f S W 5 0 Z X J 2 Y W x N L T E 0 X 1 B l c i Z x d W 9 0 O y w m c X V v d D t T Y 2 9 y Z V 9 J b n R l c n Z h b E 0 t M T Z f Q 2 9 1 b n Q m c X V v d D s s J n F 1 b 3 Q 7 U 2 N v c m V f S W 5 0 Z X J 2 Y W x N L T E 2 X 1 B l c i Z x d W 9 0 O y w m c X V v d D t T Y 2 9 y Z V 9 J b n R l c n Z h b E 0 t M T d f Q 2 9 1 b n Q m c X V v d D s s J n F 1 b 3 Q 7 U 2 N v c m V f S W 5 0 Z X J 2 Y W x N L T E 3 X 1 B l c i Z x d W 9 0 O y w m c X V v d D t T Y 2 9 y Z V 9 J b n R l c n Z h b E 0 t M l 9 D b 3 V u d C Z x d W 9 0 O y w m c X V v d D t T Y 2 9 y Z V 9 J b n R l c n Z h b E 0 t M l 9 Q Z X I m c X V v d D s s J n F 1 b 3 Q 7 U 2 N v c m V f S W 5 0 Z X J 2 Y W x N L T N f Q 2 9 1 b n Q m c X V v d D s s J n F 1 b 3 Q 7 U 2 N v c m V f S W 5 0 Z X J 2 Y W x N L T N f U G V y J n F 1 b 3 Q 7 L C Z x d W 9 0 O 1 N j b 3 J l X 0 l u d G V y d m F s T S 0 2 X 0 N v d W 5 0 J n F 1 b 3 Q 7 L C Z x d W 9 0 O 1 N j b 3 J l X 0 l u d G V y d m F s T S 0 2 X 1 B l c i Z x d W 9 0 O y w m c X V v d D t T Y 2 9 y Z V 9 J b n R l c n Z h b E 0 t N 1 9 D b 3 V u d C Z x d W 9 0 O y w m c X V v d D t T Y 2 9 y Z V 9 J b n R l c n Z h b E 0 t N 1 9 Q Z X I m c X V v d D s s J n F 1 b 3 Q 7 U 2 N v c m V f S W 5 0 Z X J 2 Y W x N L T l f Q 2 9 1 b n Q m c X V v d D s s J n F 1 b 3 Q 7 U 2 N v c m V f S W 5 0 Z X J 2 Y W x N L T l f U G V y J n F 1 b 3 Q 7 L C Z x d W 9 0 O 1 N j b 3 J l X 0 l u d G V y d m F s T T E w X 0 N v d W 5 0 J n F 1 b 3 Q 7 L C Z x d W 9 0 O 1 N j b 3 J l X 0 l u d G V y d m F s T T E w X 1 B l c i Z x d W 9 0 O y w m c X V v d D t T Y 2 9 y Z V 9 J b n R l c n Z h b E 0 x M 1 9 D b 3 V u d C Z x d W 9 0 O y w m c X V v d D t T Y 2 9 y Z V 9 J b n R l c n Z h b E 0 x M 1 9 Q Z X I m c X V v d D s s J n F 1 b 3 Q 7 U 2 N v c m V f S W 5 0 Z X J 2 Y W x N M T R f Q 2 9 1 b n Q m c X V v d D s s J n F 1 b 3 Q 7 U 2 N v c m V f S W 5 0 Z X J 2 Y W x N M T R f U G V y J n F 1 b 3 Q 7 L C Z x d W 9 0 O 1 N j b 3 J l X 0 l u d G V y d m F s T T E 2 X 0 N v d W 5 0 J n F 1 b 3 Q 7 L C Z x d W 9 0 O 1 N j b 3 J l X 0 l u d G V y d m F s T T E 2 X 1 B l c i Z x d W 9 0 O y w m c X V v d D t T Y 2 9 y Z V 9 J b n R l c n Z h b E 0 x N 1 9 D b 3 V u d C Z x d W 9 0 O y w m c X V v d D t T Y 2 9 y Z V 9 J b n R l c n Z h b E 0 x N 1 9 Q Z X I m c X V v d D s s J n F 1 b 3 Q 7 U 2 N v c m V f S W 5 0 Z X J 2 Y W x N M j B f Q 2 9 1 b n Q m c X V v d D s s J n F 1 b 3 Q 7 U 2 N v c m V f S W 5 0 Z X J 2 Y W x N M j B f U G V y J n F 1 b 3 Q 7 L C Z x d W 9 0 O 1 N j b 3 J l X 0 l u d G V y d m F s T T J f Q 2 9 1 b n Q m c X V v d D s s J n F 1 b 3 Q 7 U 2 N v c m V f S W 5 0 Z X J 2 Y W x N M l 9 Q Z X I m c X V v d D s s J n F 1 b 3 Q 7 U 2 N v c m V f S W 5 0 Z X J 2 Y W x N M 1 9 D b 3 V u d C Z x d W 9 0 O y w m c X V v d D t T Y 2 9 y Z V 9 J b n R l c n Z h b E 0 z X 1 B l c i Z x d W 9 0 O y w m c X V v d D t T Y 2 9 y Z V 9 J b n R l c n Z h b E 0 2 X 0 N v d W 5 0 J n F 1 b 3 Q 7 L C Z x d W 9 0 O 1 N j b 3 J l X 0 l u d G V y d m F s T T Z f U G V y J n F 1 b 3 Q 7 L C Z x d W 9 0 O 1 N j b 3 J l X 0 l u d G V y d m F s T T d f Q 2 9 1 b n Q m c X V v d D s s J n F 1 b 3 Q 7 U 2 N v c m V f S W 5 0 Z X J 2 Y W x N N 1 9 Q Z X I m c X V v d D s s J n F 1 b 3 Q 7 U 2 N v c m V f S W 5 0 Z X J 2 Y W x N O V 9 D b 3 V u d C Z x d W 9 0 O y w m c X V v d D t T Y 2 9 y Z V 9 J b n R l c n Z h b E 0 5 X 1 B l c i Z x d W 9 0 O y w m c X V v d D t T Y 2 9 y Z V 9 J b n R l c n Z h b F A t M T F f Q 2 9 1 b n Q m c X V v d D s s J n F 1 b 3 Q 7 U 2 N v c m V f S W 5 0 Z X J 2 Y W x Q L T E x X 1 B l c i Z x d W 9 0 O y w m c X V v d D t T Y 2 9 y Z V 9 J b n R l c n Z h b F A t M T J f Q 2 9 1 b n Q m c X V v d D s s J n F 1 b 3 Q 7 U 2 N v c m V f S W 5 0 Z X J 2 Y W x Q L T E y X 1 B l c i Z x d W 9 0 O y w m c X V v d D t T Y 2 9 y Z V 9 J b n R l c n Z h b F A t M T V f Q 2 9 1 b n Q m c X V v d D s s J n F 1 b 3 Q 7 U 2 N v c m V f S W 5 0 Z X J 2 Y W x Q L T E 1 X 1 B l c i Z x d W 9 0 O y w m c X V v d D t T Y 2 9 y Z V 9 J b n R l c n Z h b F A t M T h f Q 2 9 1 b n Q m c X V v d D s s J n F 1 b 3 Q 7 U 2 N v c m V f S W 5 0 Z X J 2 Y W x Q L T E 4 X 1 B l c i Z x d W 9 0 O y w m c X V v d D t T Y 2 9 y Z V 9 J b n R l c n Z h b F A t N F 9 D b 3 V u d C Z x d W 9 0 O y w m c X V v d D t T Y 2 9 y Z V 9 J b n R l c n Z h b F A t N F 9 Q Z X I m c X V v d D s s J n F 1 b 3 Q 7 U 2 N v c m V f S W 5 0 Z X J 2 Y W x Q L T V f Q 2 9 1 b n Q m c X V v d D s s J n F 1 b 3 Q 7 U 2 N v c m V f S W 5 0 Z X J 2 Y W x Q L T V f U G V y J n F 1 b 3 Q 7 L C Z x d W 9 0 O 1 N j b 3 J l X 0 l u d G V y d m F s U C 0 4 X 0 N v d W 5 0 J n F 1 b 3 Q 7 L C Z x d W 9 0 O 1 N j b 3 J l X 0 l u d G V y d m F s U C 0 4 X 1 B l c i Z x d W 9 0 O y w m c X V v d D t T Y 2 9 y Z V 9 J b n R l c n Z h b F A x M V 9 D b 3 V u d C Z x d W 9 0 O y w m c X V v d D t T Y 2 9 y Z V 9 J b n R l c n Z h b F A x M V 9 Q Z X I m c X V v d D s s J n F 1 b 3 Q 7 U 2 N v c m V f S W 5 0 Z X J 2 Y W x Q M T J f Q 2 9 1 b n Q m c X V v d D s s J n F 1 b 3 Q 7 U 2 N v c m V f S W 5 0 Z X J 2 Y W x Q M T J f U G V y J n F 1 b 3 Q 7 L C Z x d W 9 0 O 1 N j b 3 J l X 0 l u d G V y d m F s U D E 1 X 0 N v d W 5 0 J n F 1 b 3 Q 7 L C Z x d W 9 0 O 1 N j b 3 J l X 0 l u d G V y d m F s U D E 1 X 1 B l c i Z x d W 9 0 O y w m c X V v d D t T Y 2 9 y Z V 9 J b n R l c n Z h b F A x O F 9 D b 3 V u d C Z x d W 9 0 O y w m c X V v d D t T Y 2 9 y Z V 9 J b n R l c n Z h b F A x O F 9 Q Z X I m c X V v d D s s J n F 1 b 3 Q 7 U 2 N v c m V f S W 5 0 Z X J 2 Y W x Q M T l f Q 2 9 1 b n Q m c X V v d D s s J n F 1 b 3 Q 7 U 2 N v c m V f S W 5 0 Z X J 2 Y W x Q M T l f U G V y J n F 1 b 3 Q 7 L C Z x d W 9 0 O 1 N j b 3 J l X 0 l u d G V y d m F s U D F f Q 2 9 1 b n Q m c X V v d D s s J n F 1 b 3 Q 7 U 2 N v c m V f S W 5 0 Z X J 2 Y W x Q M V 9 Q Z X I m c X V v d D s s J n F 1 b 3 Q 7 U 2 N v c m V f S W 5 0 Z X J 2 Y W x Q N F 9 D b 3 V u d C Z x d W 9 0 O y w m c X V v d D t T Y 2 9 y Z V 9 J b n R l c n Z h b F A 0 X 1 B l c i Z x d W 9 0 O y w m c X V v d D t T Y 2 9 y Z V 9 J b n R l c n Z h b F A 1 X 0 N v d W 5 0 J n F 1 b 3 Q 7 L C Z x d W 9 0 O 1 N j b 3 J l X 0 l u d G V y d m F s U D V f U G V y J n F 1 b 3 Q 7 L C Z x d W 9 0 O 1 N j b 3 J l X 0 l u d G V y d m F s U D h f Q 2 9 1 b n Q m c X V v d D s s J n F 1 b 3 Q 7 U 2 N v c m V f S W 5 0 Z X J 2 Y W x Q O F 9 Q Z X I m c X V v d D s s J n F 1 b 3 Q 7 U 2 N v c m V f S W 5 0 Z X J 2 Y W x k L T E w X 0 N v d W 5 0 J n F 1 b 3 Q 7 L C Z x d W 9 0 O 1 N j b 3 J l X 0 l u d G V y d m F s Z C 0 x M F 9 Q Z X I m c X V v d D s s J n F 1 b 3 Q 7 U 2 N v c m V f S W 5 0 Z X J 2 Y W x k L T E x X 0 N v d W 5 0 J n F 1 b 3 Q 7 L C Z x d W 9 0 O 1 N j b 3 J l X 0 l u d G V y d m F s Z C 0 x M V 9 Q Z X I m c X V v d D s s J n F 1 b 3 Q 7 U 2 N v c m V f S W 5 0 Z X J 2 Y W x k L T E y X 0 N v d W 5 0 J n F 1 b 3 Q 7 L C Z x d W 9 0 O 1 N j b 3 J l X 0 l u d G V y d m F s Z C 0 x M l 9 Q Z X I m c X V v d D s s J n F 1 b 3 Q 7 U 2 N v c m V f S W 5 0 Z X J 2 Y W x k L T E 0 X 0 N v d W 5 0 J n F 1 b 3 Q 7 L C Z x d W 9 0 O 1 N j b 3 J l X 0 l u d G V y d m F s Z C 0 x N F 9 Q Z X I m c X V v d D s s J n F 1 b 3 Q 7 U 2 N v c m V f S W 5 0 Z X J 2 Y W x k L T E 5 X 0 N v d W 5 0 J n F 1 b 3 Q 7 L C Z x d W 9 0 O 1 N j b 3 J l X 0 l u d G V y d m F s Z C 0 x O V 9 Q Z X I m c X V v d D s s J n F 1 b 3 Q 7 U 2 N v c m V f S W 5 0 Z X J 2 Y W x k L T J f Q 2 9 1 b n Q m c X V v d D s s J n F 1 b 3 Q 7 U 2 N v c m V f S W 5 0 Z X J 2 Y W x k L T J f U G V y J n F 1 b 3 Q 7 L C Z x d W 9 0 O 1 N j b 3 J l X 0 l u d G V y d m F s Z C 0 z X 0 N v d W 5 0 J n F 1 b 3 Q 7 L C Z x d W 9 0 O 1 N j b 3 J l X 0 l u d G V y d m F s Z C 0 z X 1 B l c i Z x d W 9 0 O y w m c X V v d D t T Y 2 9 y Z V 9 J b n R l c n Z h b G Q t N F 9 D b 3 V u d C Z x d W 9 0 O y w m c X V v d D t T Y 2 9 y Z V 9 J b n R l c n Z h b G Q t N F 9 Q Z X I m c X V v d D s s J n F 1 b 3 Q 7 U 2 N v c m V f S W 5 0 Z X J 2 Y W x k L T V f Q 2 9 1 b n Q m c X V v d D s s J n F 1 b 3 Q 7 U 2 N v c m V f S W 5 0 Z X J 2 Y W x k L T V f U G V y J n F 1 b 3 Q 7 L C Z x d W 9 0 O 1 N j b 3 J l X 0 l u d G V y d m F s Z C 0 3 X 0 N v d W 5 0 J n F 1 b 3 Q 7 L C Z x d W 9 0 O 1 N j b 3 J l X 0 l u d G V y d m F s Z C 0 3 X 1 B l c i Z x d W 9 0 O y w m c X V v d D t T Y 2 9 y Z V 9 J b n R l c n Z h b G Q t O F 9 D b 3 V u d C Z x d W 9 0 O y w m c X V v d D t T Y 2 9 y Z V 9 J b n R l c n Z h b G Q t O F 9 Q Z X I m c X V v d D s s J n F 1 b 3 Q 7 U 2 N v c m V f S W 5 0 Z X J 2 Y W x k M T F f Q 2 9 1 b n Q m c X V v d D s s J n F 1 b 3 Q 7 U 2 N v c m V f S W 5 0 Z X J 2 Y W x k M T F f U G V y J n F 1 b 3 Q 7 L C Z x d W 9 0 O 1 N j b 3 J l X 0 l u d G V y d m F s Z D E y X 0 N v d W 5 0 J n F 1 b 3 Q 7 L C Z x d W 9 0 O 1 N j b 3 J l X 0 l u d G V y d m F s Z D E y X 1 B l c i Z x d W 9 0 O y w m c X V v d D t T Y 2 9 y Z V 9 J b n R l c n Z h b G Q x X 0 N v d W 5 0 J n F 1 b 3 Q 7 L C Z x d W 9 0 O 1 N j b 3 J l X 0 l u d G V y d m F s Z D F f U G V y J n F 1 b 3 Q 7 L C Z x d W 9 0 O 1 N j b 3 J l X 0 l u d G V y d m F s Z D J f Q 2 9 1 b n Q m c X V v d D s s J n F 1 b 3 Q 7 U 2 N v c m V f S W 5 0 Z X J 2 Y W x k M l 9 Q Z X I m c X V v d D s s J n F 1 b 3 Q 7 U 2 N v c m V f S W 5 0 Z X J 2 Y W x k M 1 9 D b 3 V u d C Z x d W 9 0 O y w m c X V v d D t T Y 2 9 y Z V 9 J b n R l c n Z h b G Q z X 1 B l c i Z x d W 9 0 O y w m c X V v d D t T Y 2 9 y Z V 9 J b n R l c n Z h b G Q 0 X 0 N v d W 5 0 J n F 1 b 3 Q 7 L C Z x d W 9 0 O 1 N j b 3 J l X 0 l u d G V y d m F s Z D R f U G V y J n F 1 b 3 Q 7 L C Z x d W 9 0 O 1 N j b 3 J l X 0 l u d G V y d m F s Z D V f Q 2 9 1 b n Q m c X V v d D s s J n F 1 b 3 Q 7 U 2 N v c m V f S W 5 0 Z X J 2 Y W x k N V 9 Q Z X I m c X V v d D s s J n F 1 b 3 Q 7 U 2 N v c m V f S W 5 0 Z X J 2 Y W x k N 1 9 D b 3 V u d C Z x d W 9 0 O y w m c X V v d D t T Y 2 9 y Z V 9 J b n R l c n Z h b G Q 3 X 1 B l c i Z x d W 9 0 O y w m c X V v d D t T Y 2 9 y Z V 9 J b n R l c n Z h b G Q 4 X 0 N v d W 5 0 J n F 1 b 3 Q 7 L C Z x d W 9 0 O 1 N j b 3 J l X 0 l u d G V y d m F s Z D h f U G V y J n F 1 b 3 Q 7 L C Z x d W 9 0 O 1 N j b 3 J l X 0 l u d G V y d m F s Z G Q 0 X 0 N v d W 5 0 J n F 1 b 3 Q 7 L C Z x d W 9 0 O 1 N j b 3 J l X 0 l u d G V y d m F s Z G Q 0 X 1 B l c i Z x d W 9 0 O y w m c X V v d D t T Y 2 9 y Z V 9 J b n R l c n Z h b G x p Y 0 t 1 c n R v c 2 l z J n F 1 b 3 Q 7 L C Z x d W 9 0 O 1 N j b 3 J l X 0 l u d G V y d m F s b G l j T W V h b i Z x d W 9 0 O y w m c X V v d D t T Y 2 9 y Z V 9 J b n R l c n Z h b G x p Y 1 N r Z X d u Z X N z J n F 1 b 3 Q 7 L C Z x d W 9 0 O 1 N j b 3 J l X 0 l u d G V y d m F s b G l j U 3 R k J n F 1 b 3 Q 7 L C Z x d W 9 0 O 1 N j b 3 J l X 0 l u d G V y d m F s b G l j V H J p b U R p Z m Y m c X V v d D s s J n F 1 b 3 Q 7 U 2 N v c m V f S W 5 0 Z X J 2 Y W x s a W N U c m l t U m F 0 a W 8 m c X V v d D s s J n F 1 b 3 Q 7 U 2 N v c m V f S W 5 0 Z X J 2 Y W x t L T E w X 0 N v d W 5 0 L j E m c X V v d D s s J n F 1 b 3 Q 7 U 2 N v c m V f S W 5 0 Z X J 2 Y W x t L T E w X 1 B l c i 4 x J n F 1 b 3 Q 7 L C Z x d W 9 0 O 1 N j b 3 J l X 0 l u d G V y d m F s b S 0 x M 1 9 D b 3 V u d C 4 x J n F 1 b 3 Q 7 L C Z x d W 9 0 O 1 N j b 3 J l X 0 l u d G V y d m F s b S 0 x M 1 9 Q Z X I u M S Z x d W 9 0 O y w m c X V v d D t T Y 2 9 y Z V 9 J b n R l c n Z h b G 0 t M T R f Q 2 9 1 b n Q u M S Z x d W 9 0 O y w m c X V v d D t T Y 2 9 y Z V 9 J b n R l c n Z h b G 0 t M T R f U G V y L j E m c X V v d D s s J n F 1 b 3 Q 7 U 2 N v c m V f S W 5 0 Z X J 2 Y W x t L T E 2 X 0 N v d W 5 0 L j E m c X V v d D s s J n F 1 b 3 Q 7 U 2 N v c m V f S W 5 0 Z X J 2 Y W x t L T E 2 X 1 B l c i 4 x J n F 1 b 3 Q 7 L C Z x d W 9 0 O 1 N j b 3 J l X 0 l u d G V y d m F s b S 0 x N 1 9 D b 3 V u d C 4 x J n F 1 b 3 Q 7 L C Z x d W 9 0 O 1 N j b 3 J l X 0 l u d G V y d m F s b S 0 x N 1 9 Q Z X I u M S Z x d W 9 0 O y w m c X V v d D t T Y 2 9 y Z V 9 J b n R l c n Z h b G 0 t M l 9 D b 3 V u d C 4 x J n F 1 b 3 Q 7 L C Z x d W 9 0 O 1 N j b 3 J l X 0 l u d G V y d m F s b S 0 y X 1 B l c i 4 x J n F 1 b 3 Q 7 L C Z x d W 9 0 O 1 N j b 3 J l X 0 l u d G V y d m F s b S 0 z X 0 N v d W 5 0 L j E m c X V v d D s s J n F 1 b 3 Q 7 U 2 N v c m V f S W 5 0 Z X J 2 Y W x t L T N f U G V y L j E m c X V v d D s s J n F 1 b 3 Q 7 U 2 N v c m V f S W 5 0 Z X J 2 Y W x t L T Z f Q 2 9 1 b n Q u M S Z x d W 9 0 O y w m c X V v d D t T Y 2 9 y Z V 9 J b n R l c n Z h b G 0 t N l 9 Q Z X I u M S Z x d W 9 0 O y w m c X V v d D t T Y 2 9 y Z V 9 J b n R l c n Z h b G 0 t N 1 9 D b 3 V u d C 4 x J n F 1 b 3 Q 7 L C Z x d W 9 0 O 1 N j b 3 J l X 0 l u d G V y d m F s b S 0 3 X 1 B l c i 4 x J n F 1 b 3 Q 7 L C Z x d W 9 0 O 1 N j b 3 J l X 0 l u d G V y d m F s b S 0 5 X 0 N v d W 5 0 L j E m c X V v d D s s J n F 1 b 3 Q 7 U 2 N v c m V f S W 5 0 Z X J 2 Y W x t L T l f U G V y L j E m c X V v d D s s J n F 1 b 3 Q 7 U 2 N v c m V f S W 5 0 Z X J 2 Y W x t M T B f Q 2 9 1 b n Q u M S Z x d W 9 0 O y w m c X V v d D t T Y 2 9 y Z V 9 J b n R l c n Z h b G 0 x M F 9 Q Z X I u M S Z x d W 9 0 O y w m c X V v d D t T Y 2 9 y Z V 9 J b n R l c n Z h b G 0 x M 1 9 D b 3 V u d C 4 x J n F 1 b 3 Q 7 L C Z x d W 9 0 O 1 N j b 3 J l X 0 l u d G V y d m F s b T E z X 1 B l c i 4 x J n F 1 b 3 Q 7 L C Z x d W 9 0 O 1 N j b 3 J l X 0 l u d G V y d m F s b T E 0 X 0 N v d W 5 0 L j E m c X V v d D s s J n F 1 b 3 Q 7 U 2 N v c m V f S W 5 0 Z X J 2 Y W x t M T R f U G V y L j E m c X V v d D s s J n F 1 b 3 Q 7 U 2 N v c m V f S W 5 0 Z X J 2 Y W x t M T Z f Q 2 9 1 b n Q u M S Z x d W 9 0 O y w m c X V v d D t T Y 2 9 y Z V 9 J b n R l c n Z h b G 0 x N l 9 Q Z X I u M S Z x d W 9 0 O y w m c X V v d D t T Y 2 9 y Z V 9 J b n R l c n Z h b G 0 x N 1 9 D b 3 V u d C 4 x J n F 1 b 3 Q 7 L C Z x d W 9 0 O 1 N j b 3 J l X 0 l u d G V y d m F s b T E 3 X 1 B l c i 4 x J n F 1 b 3 Q 7 L C Z x d W 9 0 O 1 N j b 3 J l X 0 l u d G V y d m F s b T J f Q 2 9 1 b n Q u M S Z x d W 9 0 O y w m c X V v d D t T Y 2 9 y Z V 9 J b n R l c n Z h b G 0 y X 1 B l c i 4 x J n F 1 b 3 Q 7 L C Z x d W 9 0 O 1 N j b 3 J l X 0 l u d G V y d m F s b T N f Q 2 9 1 b n Q u M S Z x d W 9 0 O y w m c X V v d D t T Y 2 9 y Z V 9 J b n R l c n Z h b G 0 z X 1 B l c i 4 x J n F 1 b 3 Q 7 L C Z x d W 9 0 O 1 N j b 3 J l X 0 l u d G V y d m F s b T Z f Q 2 9 1 b n Q u M S Z x d W 9 0 O y w m c X V v d D t T Y 2 9 y Z V 9 J b n R l c n Z h b G 0 2 X 1 B l c i 4 x J n F 1 b 3 Q 7 L C Z x d W 9 0 O 1 N j b 3 J l X 0 l u d G V y d m F s b T d f Q 2 9 1 b n Q u M S Z x d W 9 0 O y w m c X V v d D t T Y 2 9 y Z V 9 J b n R l c n Z h b G 0 3 X 1 B l c i 4 x J n F 1 b 3 Q 7 L C Z x d W 9 0 O 1 N j b 3 J l X 0 l u d G V y d m F s b T l f Q 2 9 1 b n Q u M S Z x d W 9 0 O y w m c X V v d D t T Y 2 9 y Z V 9 J b n R l c n Z h b G 0 5 X 1 B l c i 4 x J n F 1 b 3 Q 7 L C Z x d W 9 0 O 1 N j b 3 J l X 0 l u d G V y d m F s c 0 F 1 Z 2 1 l b n R l Z E F s b F 9 D b 3 V u d C Z x d W 9 0 O y w m c X V v d D t T Y 2 9 y Z V 9 J b n R l c n Z h b H N B d W d t Z W 5 0 Z W R B b G x f U G V y J n F 1 b 3 Q 7 L C Z x d W 9 0 O 1 N j b 3 J l X 0 l u d G V y d m F s c 0 F 1 Z 2 1 l b n R l Z E F z Y 1 9 D b 3 V u d C Z x d W 9 0 O y w m c X V v d D t T Y 2 9 y Z V 9 J b n R l c n Z h b H N B d W d t Z W 5 0 Z W R B c 2 N f U G V y J n F 1 b 3 Q 7 L C Z x d W 9 0 O 1 N j b 3 J l X 0 l u d G V y d m F s c 0 F 1 Z 2 1 l b n R l Z E R l c 2 N f Q 2 9 1 b n Q m c X V v d D s s J n F 1 b 3 Q 7 U 2 N v c m V f S W 5 0 Z X J 2 Y W x z Q X V n b W V u d G V k R G V z Y 1 9 Q Z X I m c X V v d D s s J n F 1 b 3 Q 7 U 2 N v c m V f S W 5 0 Z X J 2 Y W x z Q m V 5 b 2 5 k T 2 N 0 Y X Z l Q W x s X 0 N v d W 5 0 J n F 1 b 3 Q 7 L C Z x d W 9 0 O 1 N j b 3 J l X 0 l u d G V y d m F s c 0 J l e W 9 u Z E 9 j d G F 2 Z U F s b F 9 Q Z X I m c X V v d D s s J n F 1 b 3 Q 7 U 2 N v c m V f S W 5 0 Z X J 2 Y W x z Q m V 5 b 2 5 k T 2 N 0 Y X Z l Q X N j X 0 N v d W 5 0 J n F 1 b 3 Q 7 L C Z x d W 9 0 O 1 N j b 3 J l X 0 l u d G V y d m F s c 0 J l e W 9 u Z E 9 j d G F 2 Z U F z Y 1 9 Q Z X I m c X V v d D s s J n F 1 b 3 Q 7 U 2 N v c m V f S W 5 0 Z X J 2 Y W x z Q m V 5 b 2 5 k T 2 N 0 Y X Z l R G V z Y 1 9 D b 3 V u d C Z x d W 9 0 O y w m c X V v d D t T Y 2 9 y Z V 9 J b n R l c n Z h b H N C Z X l v b m R P Y 3 R h d m V E Z X N j X 1 B l c i Z x d W 9 0 O y w m c X V v d D t T Y 2 9 y Z V 9 J b n R l c n Z h b H N E a W 1 p b m l z a G V k Q W x s X 0 N v d W 5 0 J n F 1 b 3 Q 7 L C Z x d W 9 0 O 1 N j b 3 J l X 0 l u d G V y d m F s c 0 R p b W l u a X N o Z W R B b G x f U G V y J n F 1 b 3 Q 7 L C Z x d W 9 0 O 1 N j b 3 J l X 0 l u d G V y d m F s c 0 R p b W l u a X N o Z W R B c 2 N f Q 2 9 1 b n Q m c X V v d D s s J n F 1 b 3 Q 7 U 2 N v c m V f S W 5 0 Z X J 2 Y W x z R G l t a W 5 p c 2 h l Z E F z Y 1 9 Q Z X I m c X V v d D s s J n F 1 b 3 Q 7 U 2 N v c m V f S W 5 0 Z X J 2 Y W x z R G l t a W 5 p c 2 h l Z E R l c 2 N f Q 2 9 1 b n Q m c X V v d D s s J n F 1 b 3 Q 7 U 2 N v c m V f S W 5 0 Z X J 2 Y W x z R G l t a W 5 p c 2 h l Z E R l c 2 N f U G V y J n F 1 b 3 Q 7 L C Z x d W 9 0 O 1 N j b 3 J l X 0 l u d G V y d m F s c 0 R v d W J s Z U F 1 Z 2 1 l b n R l Z E F s b F 9 D b 3 V u d C Z x d W 9 0 O y w m c X V v d D t T Y 2 9 y Z V 9 J b n R l c n Z h b H N E b 3 V i b G V B d W d t Z W 5 0 Z W R B b G x f U G V y J n F 1 b 3 Q 7 L C Z x d W 9 0 O 1 N j b 3 J l X 0 l u d G V y d m F s c 0 R v d W J s Z U F 1 Z 2 1 l b n R l Z E F z Y 1 9 D b 3 V u d C Z x d W 9 0 O y w m c X V v d D t T Y 2 9 y Z V 9 J b n R l c n Z h b H N E b 3 V i b G V B d W d t Z W 5 0 Z W R B c 2 N f U G V y J n F 1 b 3 Q 7 L C Z x d W 9 0 O 1 N j b 3 J l X 0 l u d G V y d m F s c 0 R v d W J s Z U F 1 Z 2 1 l b n R l Z E R l c 2 N f Q 2 9 1 b n Q m c X V v d D s s J n F 1 b 3 Q 7 U 2 N v c m V f S W 5 0 Z X J 2 Y W x z R G 9 1 Y m x l Q X V n b W V u d G V k R G V z Y 1 9 Q Z X I m c X V v d D s s J n F 1 b 3 Q 7 U 2 N v c m V f S W 5 0 Z X J 2 Y W x z R G 9 1 Y m x l R G l t a W 5 p c 2 h l Z E F s b F 9 D b 3 V u d C Z x d W 9 0 O y w m c X V v d D t T Y 2 9 y Z V 9 J b n R l c n Z h b H N E b 3 V i b G V E a W 1 p b m l z a G V k Q W x s X 1 B l c i Z x d W 9 0 O y w m c X V v d D t T Y 2 9 y Z V 9 J b n R l c n Z h b H N E b 3 V i b G V E a W 1 p b m l z a G V k Q X N j X 0 N v d W 5 0 J n F 1 b 3 Q 7 L C Z x d W 9 0 O 1 N j b 3 J l X 0 l u d G V y d m F s c 0 R v d W J s Z U R p b W l u a X N o Z W R B c 2 N f U G V y J n F 1 b 3 Q 7 L C Z x d W 9 0 O 1 N j b 3 J l X 0 l u d G V y d m F s c 0 R v d W J s Z U R p b W l u a X N o Z W R E Z X N j X 0 N v d W 5 0 J n F 1 b 3 Q 7 L C Z x d W 9 0 O 1 N j b 3 J l X 0 l u d G V y d m F s c 0 R v d W J s Z U R p b W l u a X N o Z W R E Z X N j X 1 B l c i Z x d W 9 0 O y w m c X V v d D t T Y 2 9 y Z V 9 J b n R l c n Z h b H N N Y W p v c k F s b F 9 D b 3 V u d C Z x d W 9 0 O y w m c X V v d D t T Y 2 9 y Z V 9 J b n R l c n Z h b H N N Y W p v c k F s b F 9 Q Z X I m c X V v d D s s J n F 1 b 3 Q 7 U 2 N v c m V f S W 5 0 Z X J 2 Y W x z T W F q b 3 J B c 2 N f Q 2 9 1 b n Q m c X V v d D s s J n F 1 b 3 Q 7 U 2 N v c m V f S W 5 0 Z X J 2 Y W x z T W F q b 3 J B c 2 N f U G V y J n F 1 b 3 Q 7 L C Z x d W 9 0 O 1 N j b 3 J l X 0 l u d G V y d m F s c 0 1 h a m 9 y R G V z Y 1 9 D b 3 V u d C Z x d W 9 0 O y w m c X V v d D t T Y 2 9 y Z V 9 J b n R l c n Z h b H N N Y W p v c k R l c 2 N f U G V y J n F 1 b 3 Q 7 L C Z x d W 9 0 O 1 N j b 3 J l X 0 l u d G V y d m F s c 0 1 p b m 9 y Q W x s X 0 N v d W 5 0 J n F 1 b 3 Q 7 L C Z x d W 9 0 O 1 N j b 3 J l X 0 l u d G V y d m F s c 0 1 p b m 9 y Q W x s X 1 B l c i Z x d W 9 0 O y w m c X V v d D t T Y 2 9 y Z V 9 J b n R l c n Z h b H N N a W 5 v c k F z Y 1 9 D b 3 V u d C Z x d W 9 0 O y w m c X V v d D t T Y 2 9 y Z V 9 J b n R l c n Z h b H N N a W 5 v c k F z Y 1 9 Q Z X I m c X V v d D s s J n F 1 b 3 Q 7 U 2 N v c m V f S W 5 0 Z X J 2 Y W x z T W l u b 3 J E Z X N j X 0 N v d W 5 0 J n F 1 b 3 Q 7 L C Z x d W 9 0 O 1 N j b 3 J l X 0 l u d G V y d m F s c 0 1 p b m 9 y R G V z Y 1 9 Q Z X I m c X V v d D s s J n F 1 b 3 Q 7 U 2 N v c m V f S W 5 0 Z X J 2 Y W x z U G V y Z m V j d E F s b F 9 D b 3 V u d C Z x d W 9 0 O y w m c X V v d D t T Y 2 9 y Z V 9 J b n R l c n Z h b H N Q Z X J m Z W N 0 Q W x s X 1 B l c i Z x d W 9 0 O y w m c X V v d D t T Y 2 9 y Z V 9 J b n R l c n Z h b H N Q Z X J m Z W N 0 Q X N j X 0 N v d W 5 0 J n F 1 b 3 Q 7 L C Z x d W 9 0 O 1 N j b 3 J l X 0 l u d G V y d m F s c 1 B l c m Z l Y 3 R B c 2 N f U G V y J n F 1 b 3 Q 7 L C Z x d W 9 0 O 1 N j b 3 J l X 0 l u d G V y d m F s c 1 B l c m Z l Y 3 R E Z X N j X 0 N v d W 5 0 J n F 1 b 3 Q 7 L C Z x d W 9 0 O 1 N j b 3 J l X 0 l u d G V y d m F s c 1 B l c m Z l Y 3 R E Z X N j X 1 B l c i Z x d W 9 0 O y w m c X V v d D t T Y 2 9 y Z V 9 J b n R l c n Z h b H N X a X R o a W 5 P Y 3 R h d m V B b G x f Q 2 9 1 b n Q m c X V v d D s s J n F 1 b 3 Q 7 U 2 N v c m V f S W 5 0 Z X J 2 Y W x z V 2 l 0 a G l u T 2 N 0 Y X Z l Q W x s X 1 B l c i Z x d W 9 0 O y w m c X V v d D t T Y 2 9 y Z V 9 J b n R l c n Z h b H N X a X R o a W 5 P Y 3 R h d m V B c 2 N f Q 2 9 1 b n Q m c X V v d D s s J n F 1 b 3 Q 7 U 2 N v c m V f S W 5 0 Z X J 2 Y W x z V 2 l 0 a G l u T 2 N 0 Y X Z l Q X N j X 1 B l c i Z x d W 9 0 O y w m c X V v d D t T Y 2 9 y Z V 9 J b n R l c n Z h b H N X a X R o a W 5 P Y 3 R h d m V E Z X N j X 0 N v d W 5 0 J n F 1 b 3 Q 7 L C Z x d W 9 0 O 1 N j b 3 J l X 0 l u d G V y d m F s c 1 d p d G h p b k 9 j d G F 2 Z U R l c 2 N f U G V y J n F 1 b 3 Q 7 L C Z x d W 9 0 O 1 N j b 3 J l X 0 x h c m d l c 3 R B Y n N v b H V 0 Z V N l b W l 0 b 2 5 l c 0 F s b C Z x d W 9 0 O y w m c X V v d D t T Y 2 9 y Z V 9 M Y X J n Z X N 0 Q W J z b 2 x 1 d G V T Z W 1 p d G 9 u Z X N B c 2 M m c X V v d D s s J n F 1 b 3 Q 7 U 2 N v c m V f T G F y Z 2 V z d E F i c 2 9 s d X R l U 2 V t a X R v b m V z R G V z Y y Z x d W 9 0 O y w m c X V v d D t T Y 2 9 y Z V 9 M Y X J n Z X N 0 S W 5 0 Z X J 2 Y W x B b G w m c X V v d D s s J n F 1 b 3 Q 7 U 2 N v c m V f T G F y Z 2 V z d E l u d G V y d m F s Q X N j J n F 1 b 3 Q 7 L C Z x d W 9 0 O 1 N j b 3 J l X 0 x h c m d l c 3 R J b n R l c n Z h b E R l c 2 M m c X V v d D s s J n F 1 b 3 Q 7 U 2 N v c m V f T G F y Z 2 V z d F N l b W l 0 b 2 5 l c 0 F s b C Z x d W 9 0 O y w m c X V v d D t T Y 2 9 y Z V 9 M Y X J n Z X N 0 U 2 V t a X R v b m V z Q X N j J n F 1 b 3 Q 7 L C Z x d W 9 0 O 1 N j b 3 J l X 0 x h c m d l c 3 R T Z W 1 p d G 9 u Z X N E Z X N j J n F 1 b 3 Q 7 L C Z x d W 9 0 O 1 N j b 3 J l X 0 x l Y X B z Q W x s X 0 N v d W 5 0 J n F 1 b 3 Q 7 L C Z x d W 9 0 O 1 N j b 3 J l X 0 x l Y X B z Q W x s X 1 B l c i Z x d W 9 0 O y w m c X V v d D t T Y 2 9 y Z V 9 M Z W F w c 0 F z Y 1 9 D b 3 V u d C Z x d W 9 0 O y w m c X V v d D t T Y 2 9 y Z V 9 M Z W F w c 0 F z Y 1 9 Q Z X I m c X V v d D s s J n F 1 b 3 Q 7 U 2 N v c m V f T G V h c H N E Z X N j X 0 N v d W 5 0 J n F 1 b 3 Q 7 L C Z x d W 9 0 O 1 N j b 3 J l X 0 x l Y X B z R G V z Y 1 9 Q Z X I m c X V v d D s s J n F 1 b 3 Q 7 U 2 N v c m V f T W V h b k l u d G V y d m F s J n F 1 b 3 Q 7 L C Z x d W 9 0 O 1 N j b 3 J l X 0 5 v d G V z J n F 1 b 3 Q 7 L C Z x d W 9 0 O 1 N j b 3 J l X 0 5 v d G V z T W V h b i Z x d W 9 0 O y w m c X V v d D t T Y 2 9 y Z V 9 O d W 1 i Z X J P Z k Z p b H R l c m V k U G F y d H M m c X V v d D s s J n F 1 b 3 Q 7 U 2 N v c m V f T n V t Y m V y T 2 Z Q Y X J 0 c y Z x d W 9 0 O y w m c X V v d D t T Y 2 9 y Z V 9 S Z X B l Y X R l Z E 5 v d G V z X 0 N v d W 5 0 J n F 1 b 3 Q 7 L C Z x d W 9 0 O 1 N j b 3 J l X 1 J l c G V h d G V k T m 9 0 Z X N f U G V y J n F 1 b 3 Q 7 L C Z x d W 9 0 O 1 N j b 3 J l X 1 N t Y W x s Z X N 0 Q W J z b 2 x 1 d G V T Z W 1 p d G 9 u Z X N B b G w m c X V v d D s s J n F 1 b 3 Q 7 U 2 N v c m V f U 2 1 h b G x l c 3 R B Y n N v b H V 0 Z V N l b W l 0 b 2 5 l c 0 F z Y y Z x d W 9 0 O y w m c X V v d D t T Y 2 9 y Z V 9 T b W F s b G V z d E F i c 2 9 s d X R l U 2 V t a X R v b m V z R G V z Y y Z x d W 9 0 O y w m c X V v d D t T Y 2 9 y Z V 9 T b W F s b G V z d E l u d G V y d m F s Q W x s J n F 1 b 3 Q 7 L C Z x d W 9 0 O 1 N j b 3 J l X 1 N t Y W x s Z X N 0 S W 5 0 Z X J 2 Y W x B c 2 M m c X V v d D s s J n F 1 b 3 Q 7 U 2 N v c m V f U 2 1 h b G x l c 3 R J b n R l c n Z h b E R l c 2 M m c X V v d D s s J n F 1 b 3 Q 7 U 2 N v c m V f U 2 1 h b G x l c 3 R T Z W 1 p d G 9 u Z X N B b G w m c X V v d D s s J n F 1 b 3 Q 7 U 2 N v c m V f U 2 1 h b G x l c 3 R T Z W 1 p d G 9 u Z X N B c 2 M m c X V v d D s s J n F 1 b 3 Q 7 U 2 N v c m V f U 2 1 h b G x l c 3 R T Z W 1 p d G 9 u Z X N E Z X N j J n F 1 b 3 Q 7 L C Z x d W 9 0 O 1 N j b 3 J l X 1 N v d W 5 k a W 5 n R G V u c 2 l 0 e S Z x d W 9 0 O y w m c X V v d D t T Y 2 9 y Z V 9 T b 3 V u Z G l u Z 0 1 l Y X N 1 c m V z J n F 1 b 3 Q 7 L C Z x d W 9 0 O 1 N j b 3 J l X 1 N v d W 5 k a W 5 n T W V h c 3 V y Z X N N Z W F u J n F 1 b 3 Q 7 L C Z x d W 9 0 O 1 N j b 3 J l X 1 N 0 Z X B 3 a X N l T W 9 0 a W 9 u Q W x s X 0 N v d W 5 0 J n F 1 b 3 Q 7 L C Z x d W 9 0 O 1 N j b 3 J l X 1 N 0 Z X B 3 a X N l T W 9 0 a W 9 u Q W x s X 1 B l c i Z x d W 9 0 O y w m c X V v d D t T Y 2 9 y Z V 9 T d G V w d 2 l z Z U 1 v d G l v b k F z Y 1 9 D b 3 V u d C Z x d W 9 0 O y w m c X V v d D t T Y 2 9 y Z V 9 T d G V w d 2 l z Z U 1 v d G l v b k F z Y 1 9 Q Z X I m c X V v d D s s J n F 1 b 3 Q 7 U 2 N v c m V f U 3 R l c H d p c 2 V N b 3 R p b 2 5 E Z X N j X 0 N v d W 5 0 J n F 1 b 3 Q 7 L C Z x d W 9 0 O 1 N j b 3 J l X 1 N 0 Z X B 3 a X N l T W 9 0 a W 9 u R G V z Y 1 9 Q Z X I m c X V v d D s s J n F 1 b 3 Q 7 U 2 N v c m V f U 3 l s b G F i a W N S Y X R p b y Z x d W 9 0 O y w m c X V v d D t T Y 2 9 y Z V 9 T e W x s Y W J s Z X M m c X V v d D s s J n F 1 b 3 Q 7 U 2 N v c m V f V H J p b W 1 l Z E F i c 2 9 s d X R l S W 5 0 Z X J 2 Y W x s a W N N Z W F u J n F 1 b 3 Q 7 L C Z x d W 9 0 O 1 N j b 3 J l X 1 R y a W 1 t Z W R B Y n N v b H V 0 Z U l u d G V y d m F s b G l j U 3 R k J n F 1 b 3 Q 7 L C Z x d W 9 0 O 1 N j b 3 J l X 1 R y a W 1 t Z W R J b n R l c n Z h b G x p Y 0 1 l Y W 4 m c X V v d D s s J n F 1 b 3 Q 7 U 2 N v c m V f V H J p b W 1 l Z E l u d G V y d m F s b G l j U 3 R k J n F 1 b 3 Q 7 L C Z x d W 9 0 O 1 N j b 3 J p b m c m c X V v d D s s J n F 1 b 3 Q 7 U 2 9 1 b m R B b H R f Q W J z b 2 x 1 d G V J b n R l c n Z h b G x p Y 0 t 1 c n R v c 2 l z J n F 1 b 3 Q 7 L C Z x d W 9 0 O 1 N v d W 5 k Q W x 0 X 0 F i c 2 9 s d X R l S W 5 0 Z X J 2 Y W x s a W N N Z W F u J n F 1 b 3 Q 7 L C Z x d W 9 0 O 1 N v d W 5 k Q W x 0 X 0 F i c 2 9 s d X R l S W 5 0 Z X J 2 Y W x s a W N T a 2 V 3 b m V z c y Z x d W 9 0 O y w m c X V v d D t T b 3 V u Z E F s d F 9 B Y n N v b H V 0 Z U l u d G V y d m F s b G l j U 3 R k J n F 1 b 3 Q 7 L C Z x d W 9 0 O 1 N v d W 5 k Q W x 0 X 0 F i c 2 9 s d X R l S W 5 0 Z X J 2 Y W x s a W N U c m l t R G l m Z i Z x d W 9 0 O y w m c X V v d D t T b 3 V u Z E F s d F 9 B Y n N v b H V 0 Z U l u d G V y d m F s b G l j V H J p b V J h d G l v J n F 1 b 3 Q 7 L C Z x d W 9 0 O 1 N v d W 5 k Q W x 0 X 0 F z Y 2 V u Z G l u Z 0 l u d G V y d m F s b G l j T W V h b i Z x d W 9 0 O y w m c X V v d D t T b 3 V u Z E F s d F 9 B c 2 N l b m R p b m d J b n R l c n Z h b G x p Y 1 N 0 Z C Z x d W 9 0 O y w m c X V v d D t T b 3 V u Z E F s d F 9 B c 2 N l b m R p b m d J b n R l c n Z h b H N f Q 2 9 1 b n Q m c X V v d D s s J n F 1 b 3 Q 7 U 2 9 1 b m R B b H R f Q X N j Z W 5 k a W 5 n S W 5 0 Z X J 2 Y W x z X 1 B l c i Z x d W 9 0 O y w m c X V v d D t T b 3 V u Z E F s d F 9 B c 2 N l b m R p b m d T Z W 1 p d G 9 u Z X N f U 3 V t J n F 1 b 3 Q 7 L C Z x d W 9 0 O 1 N v d W 5 k Q W x 0 X 0 R l b n N p d H k m c X V v d D s s J n F 1 b 3 Q 7 U 2 9 1 b m R B b H R f R G V z Y 2 V u Z G l u Z 0 l u d G V y d m F s b G l j T W V h b i Z x d W 9 0 O y w m c X V v d D t T b 3 V u Z E F s d F 9 E Z X N j Z W 5 k a W 5 n S W 5 0 Z X J 2 Y W x s a W N T d G Q m c X V v d D s s J n F 1 b 3 Q 7 U 2 9 1 b m R B b H R f R G V z Y 2 V u Z G l u Z 0 l u d G V y d m F s c 1 9 D b 3 V u d C Z x d W 9 0 O y w m c X V v d D t T b 3 V u Z E F s d F 9 E Z X N j Z W 5 k a W 5 n S W 5 0 Z X J 2 Y W x z X 1 B l c i Z x d W 9 0 O y w m c X V v d D t T b 3 V u Z E F s d F 9 E Z X N j Z W 5 k a W 5 n U 2 V t a X R v b m V z X 1 N 1 b S Z x d W 9 0 O y w m c X V v d D t T b 3 V u Z E F s d F 9 J b n R l c n Z h b E E t M l 9 D b 3 V u d C Z x d W 9 0 O y w m c X V v d D t T b 3 V u Z E F s d F 9 J b n R l c n Z h b E E t M l 9 Q Z X I m c X V v d D s s J n F 1 b 3 Q 7 U 2 9 1 b m R B b H R f S W 5 0 Z X J 2 Y W x B L T R f Q 2 9 1 b n Q m c X V v d D s s J n F 1 b 3 Q 7 U 2 9 1 b m R B b H R f S W 5 0 Z X J 2 Y W x B L T R f U G V y J n F 1 b 3 Q 7 L C Z x d W 9 0 O 1 N v d W 5 k Q W x 0 X 0 l u d G V y d m F s Q T F f Q 2 9 1 b n Q m c X V v d D s s J n F 1 b 3 Q 7 U 2 9 1 b m R B b H R f S W 5 0 Z X J 2 Y W x B M V 9 Q Z X I m c X V v d D s s J n F 1 b 3 Q 7 U 2 9 1 b m R B b H R f S W 5 0 Z X J 2 Y W x B M l 9 D b 3 V u d C Z x d W 9 0 O y w m c X V v d D t T b 3 V u Z E F s d F 9 J b n R l c n Z h b E E y X 1 B l c i Z x d W 9 0 O y w m c X V v d D t T b 3 V u Z E F s d F 9 J b n R l c n Z h b E E 0 X 0 N v d W 5 0 J n F 1 b 3 Q 7 L C Z x d W 9 0 O 1 N v d W 5 k Q W x 0 X 0 l u d G V y d m F s Q T R f U G V y J n F 1 b 3 Q 7 L C Z x d W 9 0 O 1 N v d W 5 k Q W x 0 X 0 l u d G V y d m F s T S 0 y X 0 N v d W 5 0 J n F 1 b 3 Q 7 L C Z x d W 9 0 O 1 N v d W 5 k Q W x 0 X 0 l u d G V y d m F s T S 0 y X 1 B l c i Z x d W 9 0 O y w m c X V v d D t T b 3 V u Z E F s d F 9 J b n R l c n Z h b E 0 t M 1 9 D b 3 V u d C Z x d W 9 0 O y w m c X V v d D t T b 3 V u Z E F s d F 9 J b n R l c n Z h b E 0 t M 1 9 Q Z X I m c X V v d D s s J n F 1 b 3 Q 7 U 2 9 1 b m R B b H R f S W 5 0 Z X J 2 Y W x N L T Z f Q 2 9 1 b n Q m c X V v d D s s J n F 1 b 3 Q 7 U 2 9 1 b m R B b H R f S W 5 0 Z X J 2 Y W x N L T Z f U G V y J n F 1 b 3 Q 7 L C Z x d W 9 0 O 1 N v d W 5 k Q W x 0 X 0 l u d G V y d m F s T S 0 3 X 0 N v d W 5 0 J n F 1 b 3 Q 7 L C Z x d W 9 0 O 1 N v d W 5 k Q W x 0 X 0 l u d G V y d m F s T S 0 3 X 1 B l c i Z x d W 9 0 O y w m c X V v d D t T b 3 V u Z E F s d F 9 J b n R l c n Z h b E 0 t O V 9 D b 3 V u d C Z x d W 9 0 O y w m c X V v d D t T b 3 V u Z E F s d F 9 J b n R l c n Z h b E 0 t O V 9 Q Z X I m c X V v d D s s J n F 1 b 3 Q 7 U 2 9 1 b m R B b H R f S W 5 0 Z X J 2 Y W x N M T B f Q 2 9 1 b n Q m c X V v d D s s J n F 1 b 3 Q 7 U 2 9 1 b m R B b H R f S W 5 0 Z X J 2 Y W x N M T B f U G V y J n F 1 b 3 Q 7 L C Z x d W 9 0 O 1 N v d W 5 k Q W x 0 X 0 l u d G V y d m F s T T J f Q 2 9 1 b n Q m c X V v d D s s J n F 1 b 3 Q 7 U 2 9 1 b m R B b H R f S W 5 0 Z X J 2 Y W x N M l 9 Q Z X I m c X V v d D s s J n F 1 b 3 Q 7 U 2 9 1 b m R B b H R f S W 5 0 Z X J 2 Y W x N M 1 9 D b 3 V u d C Z x d W 9 0 O y w m c X V v d D t T b 3 V u Z E F s d F 9 J b n R l c n Z h b E 0 z X 1 B l c i Z x d W 9 0 O y w m c X V v d D t T b 3 V u Z E F s d F 9 J b n R l c n Z h b E 0 2 X 0 N v d W 5 0 J n F 1 b 3 Q 7 L C Z x d W 9 0 O 1 N v d W 5 k Q W x 0 X 0 l u d G V y d m F s T T Z f U G V y J n F 1 b 3 Q 7 L C Z x d W 9 0 O 1 N v d W 5 k Q W x 0 X 0 l u d G V y d m F s T T d f Q 2 9 1 b n Q m c X V v d D s s J n F 1 b 3 Q 7 U 2 9 1 b m R B b H R f S W 5 0 Z X J 2 Y W x N N 1 9 Q Z X I m c X V v d D s s J n F 1 b 3 Q 7 U 2 9 1 b m R B b H R f S W 5 0 Z X J 2 Y W x N O V 9 D b 3 V u d C Z x d W 9 0 O y w m c X V v d D t T b 3 V u Z E F s d F 9 J b n R l c n Z h b E 0 5 X 1 B l c i Z x d W 9 0 O y w m c X V v d D t T b 3 V u Z E F s d F 9 J b n R l c n Z h b F A t N F 9 D b 3 V u d C Z x d W 9 0 O y w m c X V v d D t T b 3 V u Z E F s d F 9 J b n R l c n Z h b F A t N F 9 Q Z X I m c X V v d D s s J n F 1 b 3 Q 7 U 2 9 1 b m R B b H R f S W 5 0 Z X J 2 Y W x Q L T V f Q 2 9 1 b n Q m c X V v d D s s J n F 1 b 3 Q 7 U 2 9 1 b m R B b H R f S W 5 0 Z X J 2 Y W x Q L T V f U G V y J n F 1 b 3 Q 7 L C Z x d W 9 0 O 1 N v d W 5 k Q W x 0 X 0 l u d G V y d m F s U C 0 4 X 0 N v d W 5 0 J n F 1 b 3 Q 7 L C Z x d W 9 0 O 1 N v d W 5 k Q W x 0 X 0 l u d G V y d m F s U C 0 4 X 1 B l c i Z x d W 9 0 O y w m c X V v d D t T b 3 V u Z E F s d F 9 J b n R l c n Z h b F A x M l 9 D b 3 V u d C Z x d W 9 0 O y w m c X V v d D t T b 3 V u Z E F s d F 9 J b n R l c n Z h b F A x M l 9 Q Z X I m c X V v d D s s J n F 1 b 3 Q 7 U 2 9 1 b m R B b H R f S W 5 0 Z X J 2 Y W x Q M V 9 D b 3 V u d C Z x d W 9 0 O y w m c X V v d D t T b 3 V u Z E F s d F 9 J b n R l c n Z h b F A x X 1 B l c i Z x d W 9 0 O y w m c X V v d D t T b 3 V u Z E F s d F 9 J b n R l c n Z h b F A 0 X 0 N v d W 5 0 J n F 1 b 3 Q 7 L C Z x d W 9 0 O 1 N v d W 5 k Q W x 0 X 0 l u d G V y d m F s U D R f U G V y J n F 1 b 3 Q 7 L C Z x d W 9 0 O 1 N v d W 5 k Q W x 0 X 0 l u d G V y d m F s U D V f Q 2 9 1 b n Q m c X V v d D s s J n F 1 b 3 Q 7 U 2 9 1 b m R B b H R f S W 5 0 Z X J 2 Y W x Q N V 9 Q Z X I m c X V v d D s s J n F 1 b 3 Q 7 U 2 9 1 b m R B b H R f S W 5 0 Z X J 2 Y W x Q O F 9 D b 3 V u d C Z x d W 9 0 O y w m c X V v d D t T b 3 V u Z E F s d F 9 J b n R l c n Z h b F A 4 X 1 B l c i Z x d W 9 0 O y w m c X V v d D t T b 3 V u Z E F s d F 9 J b n R l c n Z h b G Q t N F 9 D b 3 V u d C Z x d W 9 0 O y w m c X V v d D t T b 3 V u Z E F s d F 9 J b n R l c n Z h b G Q t N F 9 Q Z X I m c X V v d D s s J n F 1 b 3 Q 7 U 2 9 1 b m R B b H R f S W 5 0 Z X J 2 Y W x k L T V f Q 2 9 1 b n Q m c X V v d D s s J n F 1 b 3 Q 7 U 2 9 1 b m R B b H R f S W 5 0 Z X J 2 Y W x k L T V f U G V y J n F 1 b 3 Q 7 L C Z x d W 9 0 O 1 N v d W 5 k Q W x 0 X 0 l u d G V y d m F s Z C 0 3 X 0 N v d W 5 0 J n F 1 b 3 Q 7 L C Z x d W 9 0 O 1 N v d W 5 k Q W x 0 X 0 l u d G V y d m F s Z C 0 3 X 1 B l c i Z x d W 9 0 O y w m c X V v d D t T b 3 V u Z E F s d F 9 J b n R l c n Z h b G Q x X 0 N v d W 5 0 J n F 1 b 3 Q 7 L C Z x d W 9 0 O 1 N v d W 5 k Q W x 0 X 0 l u d G V y d m F s Z D F f U G V y J n F 1 b 3 Q 7 L C Z x d W 9 0 O 1 N v d W 5 k Q W x 0 X 0 l u d G V y d m F s Z D R f Q 2 9 1 b n Q m c X V v d D s s J n F 1 b 3 Q 7 U 2 9 1 b m R B b H R f S W 5 0 Z X J 2 Y W x k N F 9 Q Z X I m c X V v d D s s J n F 1 b 3 Q 7 U 2 9 1 b m R B b H R f S W 5 0 Z X J 2 Y W x k N V 9 D b 3 V u d C Z x d W 9 0 O y w m c X V v d D t T b 3 V u Z E F s d F 9 J b n R l c n Z h b G Q 1 X 1 B l c i Z x d W 9 0 O y w m c X V v d D t T b 3 V u Z E F s d F 9 J b n R l c n Z h b G Q 3 X 0 N v d W 5 0 J n F 1 b 3 Q 7 L C Z x d W 9 0 O 1 N v d W 5 k Q W x 0 X 0 l u d G V y d m F s Z D d f U G V y J n F 1 b 3 Q 7 L C Z x d W 9 0 O 1 N v d W 5 k Q W x 0 X 0 l u d G V y d m F s b G l j S 3 V y d G 9 z a X M m c X V v d D s s J n F 1 b 3 Q 7 U 2 9 1 b m R B b H R f S W 5 0 Z X J 2 Y W x s a W N N Z W F u J n F 1 b 3 Q 7 L C Z x d W 9 0 O 1 N v d W 5 k Q W x 0 X 0 l u d G V y d m F s b G l j U 2 t l d 2 5 l c 3 M m c X V v d D s s J n F 1 b 3 Q 7 U 2 9 1 b m R B b H R f S W 5 0 Z X J 2 Y W x s a W N T d G Q m c X V v d D s s J n F 1 b 3 Q 7 U 2 9 1 b m R B b H R f S W 5 0 Z X J 2 Y W x s a W N U c m l t R G l m Z i Z x d W 9 0 O y w m c X V v d D t T b 3 V u Z E F s d F 9 J b n R l c n Z h b G x p Y 1 R y a W 1 S Y X R p b y Z x d W 9 0 O y w m c X V v d D t T b 3 V u Z E F s d F 9 J b n R l c n Z h b G 0 t M T B f Q 2 9 1 b n Q m c X V v d D s s J n F 1 b 3 Q 7 U 2 9 1 b m R B b H R f S W 5 0 Z X J 2 Y W x t L T E w X 1 B l c i Z x d W 9 0 O y w m c X V v d D t T b 3 V u Z E F s d F 9 J b n R l c n Z h b G 0 t M l 9 D b 3 V u d C 4 x J n F 1 b 3 Q 7 L C Z x d W 9 0 O 1 N v d W 5 k Q W x 0 X 0 l u d G V y d m F s b S 0 y X 1 B l c i 4 x J n F 1 b 3 Q 7 L C Z x d W 9 0 O 1 N v d W 5 k Q W x 0 X 0 l u d G V y d m F s b S 0 z X 0 N v d W 5 0 L j E m c X V v d D s s J n F 1 b 3 Q 7 U 2 9 1 b m R B b H R f S W 5 0 Z X J 2 Y W x t L T N f U G V y L j E m c X V v d D s s J n F 1 b 3 Q 7 U 2 9 1 b m R B b H R f S W 5 0 Z X J 2 Y W x t L T Z f Q 2 9 1 b n Q u M S Z x d W 9 0 O y w m c X V v d D t T b 3 V u Z E F s d F 9 J b n R l c n Z h b G 0 t N l 9 Q Z X I u M S Z x d W 9 0 O y w m c X V v d D t T b 3 V u Z E F s d F 9 J b n R l c n Z h b G 0 t N 1 9 D b 3 V u d C 4 x J n F 1 b 3 Q 7 L C Z x d W 9 0 O 1 N v d W 5 k Q W x 0 X 0 l u d G V y d m F s b S 0 3 X 1 B l c i 4 x J n F 1 b 3 Q 7 L C Z x d W 9 0 O 1 N v d W 5 k Q W x 0 X 0 l u d G V y d m F s b T E w X 0 N v d W 5 0 L j E m c X V v d D s s J n F 1 b 3 Q 7 U 2 9 1 b m R B b H R f S W 5 0 Z X J 2 Y W x t M T B f U G V y L j E m c X V v d D s s J n F 1 b 3 Q 7 U 2 9 1 b m R B b H R f S W 5 0 Z X J 2 Y W x t M l 9 D b 3 V u d C 4 x J n F 1 b 3 Q 7 L C Z x d W 9 0 O 1 N v d W 5 k Q W x 0 X 0 l u d G V y d m F s b T J f U G V y L j E m c X V v d D s s J n F 1 b 3 Q 7 U 2 9 1 b m R B b H R f S W 5 0 Z X J 2 Y W x t M 1 9 D b 3 V u d C 4 x J n F 1 b 3 Q 7 L C Z x d W 9 0 O 1 N v d W 5 k Q W x 0 X 0 l u d G V y d m F s b T N f U G V y L j E m c X V v d D s s J n F 1 b 3 Q 7 U 2 9 1 b m R B b H R f S W 5 0 Z X J 2 Y W x t N l 9 D b 3 V u d C 4 x J n F 1 b 3 Q 7 L C Z x d W 9 0 O 1 N v d W 5 k Q W x 0 X 0 l u d G V y d m F s b T Z f U G V y L j E m c X V v d D s s J n F 1 b 3 Q 7 U 2 9 1 b m R B b H R f S W 5 0 Z X J 2 Y W x t N 1 9 D b 3 V u d C 4 x J n F 1 b 3 Q 7 L C Z x d W 9 0 O 1 N v d W 5 k Q W x 0 X 0 l u d G V y d m F s b T d f U G V y L j E m c X V v d D s s J n F 1 b 3 Q 7 U 2 9 1 b m R B b H R f S W 5 0 Z X J 2 Y W x t O V 9 D b 3 V u d C 4 x J n F 1 b 3 Q 7 L C Z x d W 9 0 O 1 N v d W 5 k Q W x 0 X 0 l u d G V y d m F s b T l f U G V y L j E m c X V v d D s s J n F 1 b 3 Q 7 U 2 9 1 b m R B b H R f S W 5 0 Z X J 2 Y W x z Q X V n b W V u d G V k Q W x s X 0 N v d W 5 0 J n F 1 b 3 Q 7 L C Z x d W 9 0 O 1 N v d W 5 k Q W x 0 X 0 l u d G V y d m F s c 0 F 1 Z 2 1 l b n R l Z E F s b F 9 Q Z X I m c X V v d D s s J n F 1 b 3 Q 7 U 2 9 1 b m R B b H R f S W 5 0 Z X J 2 Y W x z Q X V n b W V u d G V k Q X N j X 0 N v d W 5 0 J n F 1 b 3 Q 7 L C Z x d W 9 0 O 1 N v d W 5 k Q W x 0 X 0 l u d G V y d m F s c 0 F 1 Z 2 1 l b n R l Z E F z Y 1 9 Q Z X I m c X V v d D s s J n F 1 b 3 Q 7 U 2 9 1 b m R B b H R f S W 5 0 Z X J 2 Y W x z Q X V n b W V u d G V k R G V z Y 1 9 D b 3 V u d C Z x d W 9 0 O y w m c X V v d D t T b 3 V u Z E F s d F 9 J b n R l c n Z h b H N B d W d t Z W 5 0 Z W R E Z X N j X 1 B l c i Z x d W 9 0 O y w m c X V v d D t T b 3 V u Z E F s d F 9 J b n R l c n Z h b H N C Z X l v b m R P Y 3 R h d m V B b G x f Q 2 9 1 b n Q m c X V v d D s s J n F 1 b 3 Q 7 U 2 9 1 b m R B b H R f S W 5 0 Z X J 2 Y W x z Q m V 5 b 2 5 k T 2 N 0 Y X Z l Q W x s X 1 B l c i Z x d W 9 0 O y w m c X V v d D t T b 3 V u Z E F s d F 9 J b n R l c n Z h b H N C Z X l v b m R P Y 3 R h d m V B c 2 N f Q 2 9 1 b n Q m c X V v d D s s J n F 1 b 3 Q 7 U 2 9 1 b m R B b H R f S W 5 0 Z X J 2 Y W x z Q m V 5 b 2 5 k T 2 N 0 Y X Z l Q X N j X 1 B l c i Z x d W 9 0 O y w m c X V v d D t T b 3 V u Z E F s d F 9 J b n R l c n Z h b H N C Z X l v b m R P Y 3 R h d m V E Z X N j X 0 N v d W 5 0 J n F 1 b 3 Q 7 L C Z x d W 9 0 O 1 N v d W 5 k Q W x 0 X 0 l u d G V y d m F s c 0 J l e W 9 u Z E 9 j d G F 2 Z U R l c 2 N f U G V y J n F 1 b 3 Q 7 L C Z x d W 9 0 O 1 N v d W 5 k Q W x 0 X 0 l u d G V y d m F s c 0 R p b W l u a X N o Z W R B b G x f Q 2 9 1 b n Q m c X V v d D s s J n F 1 b 3 Q 7 U 2 9 1 b m R B b H R f S W 5 0 Z X J 2 Y W x z R G l t a W 5 p c 2 h l Z E F s b F 9 Q Z X I m c X V v d D s s J n F 1 b 3 Q 7 U 2 9 1 b m R B b H R f S W 5 0 Z X J 2 Y W x z R G l t a W 5 p c 2 h l Z E F z Y 1 9 D b 3 V u d C Z x d W 9 0 O y w m c X V v d D t T b 3 V u Z E F s d F 9 J b n R l c n Z h b H N E a W 1 p b m l z a G V k Q X N j X 1 B l c i Z x d W 9 0 O y w m c X V v d D t T b 3 V u Z E F s d F 9 J b n R l c n Z h b H N E a W 1 p b m l z a G V k R G V z Y 1 9 D b 3 V u d C Z x d W 9 0 O y w m c X V v d D t T b 3 V u Z E F s d F 9 J b n R l c n Z h b H N E a W 1 p b m l z a G V k R G V z Y 1 9 Q Z X I m c X V v d D s s J n F 1 b 3 Q 7 U 2 9 1 b m R B b H R f S W 5 0 Z X J 2 Y W x z R G 9 1 Y m x l Q X V n b W V u d G V k Q W x s X 0 N v d W 5 0 J n F 1 b 3 Q 7 L C Z x d W 9 0 O 1 N v d W 5 k Q W x 0 X 0 l u d G V y d m F s c 0 R v d W J s Z U F 1 Z 2 1 l b n R l Z E F s b F 9 Q Z X I m c X V v d D s s J n F 1 b 3 Q 7 U 2 9 1 b m R B b H R f S W 5 0 Z X J 2 Y W x z R G 9 1 Y m x l Q X V n b W V u d G V k Q X N j X 0 N v d W 5 0 J n F 1 b 3 Q 7 L C Z x d W 9 0 O 1 N v d W 5 k Q W x 0 X 0 l u d G V y d m F s c 0 R v d W J s Z U F 1 Z 2 1 l b n R l Z E F z Y 1 9 Q Z X I m c X V v d D s s J n F 1 b 3 Q 7 U 2 9 1 b m R B b H R f S W 5 0 Z X J 2 Y W x z R G 9 1 Y m x l Q X V n b W V u d G V k R G V z Y 1 9 D b 3 V u d C Z x d W 9 0 O y w m c X V v d D t T b 3 V u Z E F s d F 9 J b n R l c n Z h b H N E b 3 V i b G V B d W d t Z W 5 0 Z W R E Z X N j X 1 B l c i Z x d W 9 0 O y w m c X V v d D t T b 3 V u Z E F s d F 9 J b n R l c n Z h b H N E b 3 V i b G V E a W 1 p b m l z a G V k Q W x s X 0 N v d W 5 0 J n F 1 b 3 Q 7 L C Z x d W 9 0 O 1 N v d W 5 k Q W x 0 X 0 l u d G V y d m F s c 0 R v d W J s Z U R p b W l u a X N o Z W R B b G x f U G V y J n F 1 b 3 Q 7 L C Z x d W 9 0 O 1 N v d W 5 k Q W x 0 X 0 l u d G V y d m F s c 0 R v d W J s Z U R p b W l u a X N o Z W R B c 2 N f Q 2 9 1 b n Q m c X V v d D s s J n F 1 b 3 Q 7 U 2 9 1 b m R B b H R f S W 5 0 Z X J 2 Y W x z R G 9 1 Y m x l R G l t a W 5 p c 2 h l Z E F z Y 1 9 Q Z X I m c X V v d D s s J n F 1 b 3 Q 7 U 2 9 1 b m R B b H R f S W 5 0 Z X J 2 Y W x z R G 9 1 Y m x l R G l t a W 5 p c 2 h l Z E R l c 2 N f Q 2 9 1 b n Q m c X V v d D s s J n F 1 b 3 Q 7 U 2 9 1 b m R B b H R f S W 5 0 Z X J 2 Y W x z R G 9 1 Y m x l R G l t a W 5 p c 2 h l Z E R l c 2 N f U G V y J n F 1 b 3 Q 7 L C Z x d W 9 0 O 1 N v d W 5 k Q W x 0 X 0 l u d G V y d m F s c 0 1 h a m 9 y Q W x s X 0 N v d W 5 0 J n F 1 b 3 Q 7 L C Z x d W 9 0 O 1 N v d W 5 k Q W x 0 X 0 l u d G V y d m F s c 0 1 h a m 9 y Q W x s X 1 B l c i Z x d W 9 0 O y w m c X V v d D t T b 3 V u Z E F s d F 9 J b n R l c n Z h b H N N Y W p v c k F z Y 1 9 D b 3 V u d C Z x d W 9 0 O y w m c X V v d D t T b 3 V u Z E F s d F 9 J b n R l c n Z h b H N N Y W p v c k F z Y 1 9 Q Z X I m c X V v d D s s J n F 1 b 3 Q 7 U 2 9 1 b m R B b H R f S W 5 0 Z X J 2 Y W x z T W F q b 3 J E Z X N j X 0 N v d W 5 0 J n F 1 b 3 Q 7 L C Z x d W 9 0 O 1 N v d W 5 k Q W x 0 X 0 l u d G V y d m F s c 0 1 h a m 9 y R G V z Y 1 9 Q Z X I m c X V v d D s s J n F 1 b 3 Q 7 U 2 9 1 b m R B b H R f S W 5 0 Z X J 2 Y W x z T W l u b 3 J B b G x f Q 2 9 1 b n Q m c X V v d D s s J n F 1 b 3 Q 7 U 2 9 1 b m R B b H R f S W 5 0 Z X J 2 Y W x z T W l u b 3 J B b G x f U G V y J n F 1 b 3 Q 7 L C Z x d W 9 0 O 1 N v d W 5 k Q W x 0 X 0 l u d G V y d m F s c 0 1 p b m 9 y Q X N j X 0 N v d W 5 0 J n F 1 b 3 Q 7 L C Z x d W 9 0 O 1 N v d W 5 k Q W x 0 X 0 l u d G V y d m F s c 0 1 p b m 9 y Q X N j X 1 B l c i Z x d W 9 0 O y w m c X V v d D t T b 3 V u Z E F s d F 9 J b n R l c n Z h b H N N a W 5 v c k R l c 2 N f Q 2 9 1 b n Q m c X V v d D s s J n F 1 b 3 Q 7 U 2 9 1 b m R B b H R f S W 5 0 Z X J 2 Y W x z T W l u b 3 J E Z X N j X 1 B l c i Z x d W 9 0 O y w m c X V v d D t T b 3 V u Z E F s d F 9 J b n R l c n Z h b H N Q Z X J m Z W N 0 Q W x s X 0 N v d W 5 0 J n F 1 b 3 Q 7 L C Z x d W 9 0 O 1 N v d W 5 k Q W x 0 X 0 l u d G V y d m F s c 1 B l c m Z l Y 3 R B b G x f U G V y J n F 1 b 3 Q 7 L C Z x d W 9 0 O 1 N v d W 5 k Q W x 0 X 0 l u d G V y d m F s c 1 B l c m Z l Y 3 R B c 2 N f Q 2 9 1 b n Q m c X V v d D s s J n F 1 b 3 Q 7 U 2 9 1 b m R B b H R f S W 5 0 Z X J 2 Y W x z U G V y Z m V j d E F z Y 1 9 Q Z X I m c X V v d D s s J n F 1 b 3 Q 7 U 2 9 1 b m R B b H R f S W 5 0 Z X J 2 Y W x z U G V y Z m V j d E R l c 2 N f Q 2 9 1 b n Q m c X V v d D s s J n F 1 b 3 Q 7 U 2 9 1 b m R B b H R f S W 5 0 Z X J 2 Y W x z U G V y Z m V j d E R l c 2 N f U G V y J n F 1 b 3 Q 7 L C Z x d W 9 0 O 1 N v d W 5 k Q W x 0 X 0 l u d G V y d m F s c 1 d p d G h p b k 9 j d G F 2 Z U F s b F 9 D b 3 V u d C Z x d W 9 0 O y w m c X V v d D t T b 3 V u Z E F s d F 9 J b n R l c n Z h b H N X a X R o a W 5 P Y 3 R h d m V B b G x f U G V y J n F 1 b 3 Q 7 L C Z x d W 9 0 O 1 N v d W 5 k Q W x 0 X 0 l u d G V y d m F s c 1 d p d G h p b k 9 j d G F 2 Z U F z Y 1 9 D b 3 V u d C Z x d W 9 0 O y w m c X V v d D t T b 3 V u Z E F s d F 9 J b n R l c n Z h b H N X a X R o a W 5 P Y 3 R h d m V B c 2 N f U G V y J n F 1 b 3 Q 7 L C Z x d W 9 0 O 1 N v d W 5 k Q W x 0 X 0 l u d G V y d m F s c 1 d p d G h p b k 9 j d G F 2 Z U R l c 2 N f Q 2 9 1 b n Q m c X V v d D s s J n F 1 b 3 Q 7 U 2 9 1 b m R B b H R f S W 5 0 Z X J 2 Y W x z V 2 l 0 a G l u T 2 N 0 Y X Z l R G V z Y 1 9 Q Z X I m c X V v d D s s J n F 1 b 3 Q 7 U 2 9 1 b m R B b H R f T G F y Z 2 V z d E F i c 2 9 s d X R l U 2 V t a X R v b m V z Q W x s J n F 1 b 3 Q 7 L C Z x d W 9 0 O 1 N v d W 5 k Q W x 0 X 0 x h c m d l c 3 R B Y n N v b H V 0 Z V N l b W l 0 b 2 5 l c 0 F z Y y Z x d W 9 0 O y w m c X V v d D t T b 3 V u Z E F s d F 9 M Y X J n Z X N 0 Q W J z b 2 x 1 d G V T Z W 1 p d G 9 u Z X N E Z X N j J n F 1 b 3 Q 7 L C Z x d W 9 0 O 1 N v d W 5 k Q W x 0 X 0 x h c m d l c 3 R J b n R l c n Z h b E F s b C Z x d W 9 0 O y w m c X V v d D t T b 3 V u Z E F s d F 9 M Y X J n Z X N 0 S W 5 0 Z X J 2 Y W x B c 2 M m c X V v d D s s J n F 1 b 3 Q 7 U 2 9 1 b m R B b H R f T G F y Z 2 V z d E l u d G V y d m F s R G V z Y y Z x d W 9 0 O y w m c X V v d D t T b 3 V u Z E F s d F 9 M Y X J n Z X N 0 U 2 V t a X R v b m V z Q W x s J n F 1 b 3 Q 7 L C Z x d W 9 0 O 1 N v d W 5 k Q W x 0 X 0 x h c m d l c 3 R T Z W 1 p d G 9 u Z X N B c 2 M m c X V v d D s s J n F 1 b 3 Q 7 U 2 9 1 b m R B b H R f T G F y Z 2 V z d F N l b W l 0 b 2 5 l c 0 R l c 2 M m c X V v d D s s J n F 1 b 3 Q 7 U 2 9 1 b m R B b H R f T G V h c H N B b G x f Q 2 9 1 b n Q m c X V v d D s s J n F 1 b 3 Q 7 U 2 9 1 b m R B b H R f T G V h c H N B b G x f U G V y J n F 1 b 3 Q 7 L C Z x d W 9 0 O 1 N v d W 5 k Q W x 0 X 0 x l Y X B z Q X N j X 0 N v d W 5 0 J n F 1 b 3 Q 7 L C Z x d W 9 0 O 1 N v d W 5 k Q W x 0 X 0 x l Y X B z Q X N j X 1 B l c i Z x d W 9 0 O y w m c X V v d D t T b 3 V u Z E F s d F 9 M Z W F w c 0 R l c 2 N f Q 2 9 1 b n Q m c X V v d D s s J n F 1 b 3 Q 7 U 2 9 1 b m R B b H R f T G V h c H N E Z X N j X 1 B l c i Z x d W 9 0 O y w m c X V v d D t T b 3 V u Z E F s d F 9 N Z W F u S W 5 0 Z X J 2 Y W w m c X V v d D s s J n F 1 b 3 Q 7 U 2 9 1 b m R B b H R f T m 9 0 Z X M m c X V v d D s s J n F 1 b 3 Q 7 U 2 9 1 b m R B b H R f T m 9 0 Z X N N Z W F u J n F 1 b 3 Q 7 L C Z x d W 9 0 O 1 N v d W 5 k Q W x 0 X 0 5 1 b W J l c k 9 m R m l s d G V y Z W R Q Y X J 0 c y Z x d W 9 0 O y w m c X V v d D t T b 3 V u Z E F s d F 9 O d W 1 i Z X J P Z l B h c n R z J n F 1 b 3 Q 7 L C Z x d W 9 0 O 1 N v d W 5 k Q W x 0 X 1 J l c G V h d G V k T m 9 0 Z X N f Q 2 9 1 b n Q m c X V v d D s s J n F 1 b 3 Q 7 U 2 9 1 b m R B b H R f U m V w Z W F 0 Z W R O b 3 R l c 1 9 Q Z X I m c X V v d D s s J n F 1 b 3 Q 7 U 2 9 1 b m R B b H R f U 2 1 h b G x l c 3 R B Y n N v b H V 0 Z V N l b W l 0 b 2 5 l c 0 F s b C Z x d W 9 0 O y w m c X V v d D t T b 3 V u Z E F s d F 9 T b W F s b G V z d E F i c 2 9 s d X R l U 2 V t a X R v b m V z Q X N j J n F 1 b 3 Q 7 L C Z x d W 9 0 O 1 N v d W 5 k Q W x 0 X 1 N t Y W x s Z X N 0 Q W J z b 2 x 1 d G V T Z W 1 p d G 9 u Z X N E Z X N j J n F 1 b 3 Q 7 L C Z x d W 9 0 O 1 N v d W 5 k Q W x 0 X 1 N t Y W x s Z X N 0 S W 5 0 Z X J 2 Y W x B b G w m c X V v d D s s J n F 1 b 3 Q 7 U 2 9 1 b m R B b H R f U 2 1 h b G x l c 3 R J b n R l c n Z h b E F z Y y Z x d W 9 0 O y w m c X V v d D t T b 3 V u Z E F s d F 9 T b W F s b G V z d E l u d G V y d m F s R G V z Y y Z x d W 9 0 O y w m c X V v d D t T b 3 V u Z E F s d F 9 T b W F s b G V z d F N l b W l 0 b 2 5 l c 0 F s b C Z x d W 9 0 O y w m c X V v d D t T b 3 V u Z E F s d F 9 T b W F s b G V z d F N l b W l 0 b 2 5 l c 0 F z Y y Z x d W 9 0 O y w m c X V v d D t T b 3 V u Z E F s d F 9 T b W F s b G V z d F N l b W l 0 b 2 5 l c 0 R l c 2 M m c X V v d D s s J n F 1 b 3 Q 7 U 2 9 1 b m R B b H R f U 2 9 1 b m R p b m d E Z W 5 z a X R 5 J n F 1 b 3 Q 7 L C Z x d W 9 0 O 1 N v d W 5 k Q W x 0 X 1 N v d W 5 k a W 5 n T W V h c 3 V y Z X M m c X V v d D s s J n F 1 b 3 Q 7 U 2 9 1 b m R B b H R f U 2 9 1 b m R p b m d N Z W F z d X J l c 0 1 l Y W 4 m c X V v d D s s J n F 1 b 3 Q 7 U 2 9 1 b m R B b H R f U 3 R l c H d p c 2 V N b 3 R p b 2 5 B b G x f Q 2 9 1 b n Q m c X V v d D s s J n F 1 b 3 Q 7 U 2 9 1 b m R B b H R f U 3 R l c H d p c 2 V N b 3 R p b 2 5 B b G x f U G V y J n F 1 b 3 Q 7 L C Z x d W 9 0 O 1 N v d W 5 k Q W x 0 X 1 N 0 Z X B 3 a X N l T W 9 0 a W 9 u Q X N j X 0 N v d W 5 0 J n F 1 b 3 Q 7 L C Z x d W 9 0 O 1 N v d W 5 k Q W x 0 X 1 N 0 Z X B 3 a X N l T W 9 0 a W 9 u Q X N j X 1 B l c i Z x d W 9 0 O y w m c X V v d D t T b 3 V u Z E F s d F 9 T d G V w d 2 l z Z U 1 v d G l v b k R l c 2 N f Q 2 9 1 b n Q m c X V v d D s s J n F 1 b 3 Q 7 U 2 9 1 b m R B b H R f U 3 R l c H d p c 2 V N b 3 R p b 2 5 E Z X N j X 1 B l c i Z x d W 9 0 O y w m c X V v d D t T b 3 V u Z E F s d F 9 U c m l t b W V k Q W J z b 2 x 1 d G V J b n R l c n Z h b G x p Y 0 1 l Y W 4 m c X V v d D s s J n F 1 b 3 Q 7 U 2 9 1 b m R B b H R f V H J p b W 1 l Z E F i c 2 9 s d X R l S W 5 0 Z X J 2 Y W x s a W N T d G Q m c X V v d D s s J n F 1 b 3 Q 7 U 2 9 1 b m R B b H R f V H J p b W 1 l Z E l u d G V y d m F s b G l j T W V h b i Z x d W 9 0 O y w m c X V v d D t T b 3 V u Z E F s d F 9 U c m l t b W V k S W 5 0 Z X J 2 Y W x s a W N T d G Q m c X V v d D s s J n F 1 b 3 Q 7 U 2 9 1 b m R C Y X J f Q W J z b 2 x 1 d G V J b n R l c n Z h b G x p Y 0 t 1 c n R v c 2 l z J n F 1 b 3 Q 7 L C Z x d W 9 0 O 1 N v d W 5 k Q m F y X 0 F i c 2 9 s d X R l S W 5 0 Z X J 2 Y W x s a W N N Z W F u J n F 1 b 3 Q 7 L C Z x d W 9 0 O 1 N v d W 5 k Q m F y X 0 F i c 2 9 s d X R l S W 5 0 Z X J 2 Y W x s a W N T a 2 V 3 b m V z c y Z x d W 9 0 O y w m c X V v d D t T b 3 V u Z E J h c l 9 B Y n N v b H V 0 Z U l u d G V y d m F s b G l j U 3 R k J n F 1 b 3 Q 7 L C Z x d W 9 0 O 1 N v d W 5 k Q m F y X 0 F i c 2 9 s d X R l S W 5 0 Z X J 2 Y W x s a W N U c m l t R G l m Z i Z x d W 9 0 O y w m c X V v d D t T b 3 V u Z E J h c l 9 B Y n N v b H V 0 Z U l u d G V y d m F s b G l j V H J p b V J h d G l v J n F 1 b 3 Q 7 L C Z x d W 9 0 O 1 N v d W 5 k Q m F y X 0 F z Y 2 V u Z G l u Z 0 l u d G V y d m F s b G l j T W V h b i Z x d W 9 0 O y w m c X V v d D t T b 3 V u Z E J h c l 9 B c 2 N l b m R p b m d J b n R l c n Z h b G x p Y 1 N 0 Z C Z x d W 9 0 O y w m c X V v d D t T b 3 V u Z E J h c l 9 B c 2 N l b m R p b m d J b n R l c n Z h b H N f Q 2 9 1 b n Q m c X V v d D s s J n F 1 b 3 Q 7 U 2 9 1 b m R C Y X J f Q X N j Z W 5 k a W 5 n S W 5 0 Z X J 2 Y W x z X 1 B l c i Z x d W 9 0 O y w m c X V v d D t T b 3 V u Z E J h c l 9 B c 2 N l b m R p b m d T Z W 1 p d G 9 u Z X N f U 3 V t J n F 1 b 3 Q 7 L C Z x d W 9 0 O 1 N v d W 5 k Q m F y X 0 R l b n N p d H k m c X V v d D s s J n F 1 b 3 Q 7 U 2 9 1 b m R C Y X J f R G V z Y 2 V u Z G l u Z 0 l u d G V y d m F s b G l j T W V h b i Z x d W 9 0 O y w m c X V v d D t T b 3 V u Z E J h c l 9 E Z X N j Z W 5 k a W 5 n S W 5 0 Z X J 2 Y W x s a W N T d G Q m c X V v d D s s J n F 1 b 3 Q 7 U 2 9 1 b m R C Y X J f R G V z Y 2 V u Z G l u Z 0 l u d G V y d m F s c 1 9 D b 3 V u d C Z x d W 9 0 O y w m c X V v d D t T b 3 V u Z E J h c l 9 E Z X N j Z W 5 k a W 5 n S W 5 0 Z X J 2 Y W x z X 1 B l c i Z x d W 9 0 O y w m c X V v d D t T b 3 V u Z E J h c l 9 E Z X N j Z W 5 k a W 5 n U 2 V t a X R v b m V z X 1 N 1 b S Z x d W 9 0 O y w m c X V v d D t T b 3 V u Z E J h c l 9 J b n R l c n Z h b E 0 t M l 9 D b 3 V u d C Z x d W 9 0 O y w m c X V v d D t T b 3 V u Z E J h c l 9 J b n R l c n Z h b E 0 t M l 9 Q Z X I m c X V v d D s s J n F 1 b 3 Q 7 U 2 9 1 b m R C Y X J f S W 5 0 Z X J 2 Y W x N L T N f Q 2 9 1 b n Q m c X V v d D s s J n F 1 b 3 Q 7 U 2 9 1 b m R C Y X J f S W 5 0 Z X J 2 Y W x N L T N f U G V y J n F 1 b 3 Q 7 L C Z x d W 9 0 O 1 N v d W 5 k Q m F y X 0 l u d G V y d m F s T S 0 2 X 0 N v d W 5 0 J n F 1 b 3 Q 7 L C Z x d W 9 0 O 1 N v d W 5 k Q m F y X 0 l u d G V y d m F s T S 0 2 X 1 B l c i Z x d W 9 0 O y w m c X V v d D t T b 3 V u Z E J h c l 9 J b n R l c n Z h b E 0 y X 0 N v d W 5 0 J n F 1 b 3 Q 7 L C Z x d W 9 0 O 1 N v d W 5 k Q m F y X 0 l u d G V y d m F s T T J f U G V y J n F 1 b 3 Q 7 L C Z x d W 9 0 O 1 N v d W 5 k Q m F y X 0 l u d G V y d m F s T T N f Q 2 9 1 b n Q m c X V v d D s s J n F 1 b 3 Q 7 U 2 9 1 b m R C Y X J f S W 5 0 Z X J 2 Y W x N M 1 9 Q Z X I m c X V v d D s s J n F 1 b 3 Q 7 U 2 9 1 b m R C Y X J f S W 5 0 Z X J 2 Y W x Q L T R f Q 2 9 1 b n Q m c X V v d D s s J n F 1 b 3 Q 7 U 2 9 1 b m R C Y X J f S W 5 0 Z X J 2 Y W x Q L T R f U G V y J n F 1 b 3 Q 7 L C Z x d W 9 0 O 1 N v d W 5 k Q m F y X 0 l u d G V y d m F s U C 0 1 X 0 N v d W 5 0 J n F 1 b 3 Q 7 L C Z x d W 9 0 O 1 N v d W 5 k Q m F y X 0 l u d G V y d m F s U C 0 1 X 1 B l c i Z x d W 9 0 O y w m c X V v d D t T b 3 V u Z E J h c l 9 J b n R l c n Z h b F A t O F 9 D b 3 V u d C Z x d W 9 0 O y w m c X V v d D t T b 3 V u Z E J h c l 9 J b n R l c n Z h b F A t O F 9 Q Z X I m c X V v d D s s J n F 1 b 3 Q 7 U 2 9 1 b m R C Y X J f S W 5 0 Z X J 2 Y W x Q M V 9 D b 3 V u d C Z x d W 9 0 O y w m c X V v d D t T b 3 V u Z E J h c l 9 J b n R l c n Z h b F A x X 1 B l c i Z x d W 9 0 O y w m c X V v d D t T b 3 V u Z E J h c l 9 J b n R l c n Z h b F A 0 X 0 N v d W 5 0 J n F 1 b 3 Q 7 L C Z x d W 9 0 O 1 N v d W 5 k Q m F y X 0 l u d G V y d m F s U D R f U G V y J n F 1 b 3 Q 7 L C Z x d W 9 0 O 1 N v d W 5 k Q m F y X 0 l u d G V y d m F s U D V f Q 2 9 1 b n Q m c X V v d D s s J n F 1 b 3 Q 7 U 2 9 1 b m R C Y X J f S W 5 0 Z X J 2 Y W x Q N V 9 Q Z X I m c X V v d D s s J n F 1 b 3 Q 7 U 2 9 1 b m R C Y X J f S W 5 0 Z X J 2 Y W x Q O F 9 D b 3 V u d C Z x d W 9 0 O y w m c X V v d D t T b 3 V u Z E J h c l 9 J b n R l c n Z h b F A 4 X 1 B l c i Z x d W 9 0 O y w m c X V v d D t T b 3 V u Z E J h c l 9 J b n R l c n Z h b G Q t N V 9 D b 3 V u d C Z x d W 9 0 O y w m c X V v d D t T b 3 V u Z E J h c l 9 J b n R l c n Z h b G Q t N V 9 Q Z X I m c X V v d D s s J n F 1 b 3 Q 7 U 2 9 1 b m R C Y X J f S W 5 0 Z X J 2 Y W x k N V 9 D b 3 V u d C Z x d W 9 0 O y w m c X V v d D t T b 3 V u Z E J h c l 9 J b n R l c n Z h b G Q 1 X 1 B l c i Z x d W 9 0 O y w m c X V v d D t T b 3 V u Z E J h c l 9 J b n R l c n Z h b G x p Y 0 t 1 c n R v c 2 l z J n F 1 b 3 Q 7 L C Z x d W 9 0 O 1 N v d W 5 k Q m F y X 0 l u d G V y d m F s b G l j T W V h b i Z x d W 9 0 O y w m c X V v d D t T b 3 V u Z E J h c l 9 J b n R l c n Z h b G x p Y 1 N r Z X d u Z X N z J n F 1 b 3 Q 7 L C Z x d W 9 0 O 1 N v d W 5 k Q m F y X 0 l u d G V y d m F s b G l j U 3 R k J n F 1 b 3 Q 7 L C Z x d W 9 0 O 1 N v d W 5 k Q m F y X 0 l u d G V y d m F s b G l j V H J p b U R p Z m Y m c X V v d D s s J n F 1 b 3 Q 7 U 2 9 1 b m R C Y X J f S W 5 0 Z X J 2 Y W x s a W N U c m l t U m F 0 a W 8 m c X V v d D s s J n F 1 b 3 Q 7 U 2 9 1 b m R C Y X J f S W 5 0 Z X J 2 Y W x t L T J f Q 2 9 1 b n Q u M S Z x d W 9 0 O y w m c X V v d D t T b 3 V u Z E J h c l 9 J b n R l c n Z h b G 0 t M l 9 Q Z X I u M S Z x d W 9 0 O y w m c X V v d D t T b 3 V u Z E J h c l 9 J b n R l c n Z h b G 0 t M 1 9 D b 3 V u d C 4 x J n F 1 b 3 Q 7 L C Z x d W 9 0 O 1 N v d W 5 k Q m F y X 0 l u d G V y d m F s b S 0 z X 1 B l c i 4 x J n F 1 b 3 Q 7 L C Z x d W 9 0 O 1 N v d W 5 k Q m F y X 0 l u d G V y d m F s b S 0 2 X 0 N v d W 5 0 L j E m c X V v d D s s J n F 1 b 3 Q 7 U 2 9 1 b m R C Y X J f S W 5 0 Z X J 2 Y W x t L T Z f U G V y L j E m c X V v d D s s J n F 1 b 3 Q 7 U 2 9 1 b m R C Y X J f S W 5 0 Z X J 2 Y W x t L T d f Q 2 9 1 b n Q m c X V v d D s s J n F 1 b 3 Q 7 U 2 9 1 b m R C Y X J f S W 5 0 Z X J 2 Y W x t L T d f U G V y J n F 1 b 3 Q 7 L C Z x d W 9 0 O 1 N v d W 5 k Q m F y X 0 l u d G V y d m F s b T J f Q 2 9 1 b n Q u M S Z x d W 9 0 O y w m c X V v d D t T b 3 V u Z E J h c l 9 J b n R l c n Z h b G 0 y X 1 B l c i 4 x J n F 1 b 3 Q 7 L C Z x d W 9 0 O 1 N v d W 5 k Q m F y X 0 l u d G V y d m F s b T N f Q 2 9 1 b n Q u M S Z x d W 9 0 O y w m c X V v d D t T b 3 V u Z E J h c l 9 J b n R l c n Z h b G 0 z X 1 B l c i 4 x J n F 1 b 3 Q 7 L C Z x d W 9 0 O 1 N v d W 5 k Q m F y X 0 l u d G V y d m F s b T Z f Q 2 9 1 b n Q m c X V v d D s s J n F 1 b 3 Q 7 U 2 9 1 b m R C Y X J f S W 5 0 Z X J 2 Y W x t N l 9 Q Z X I m c X V v d D s s J n F 1 b 3 Q 7 U 2 9 1 b m R C Y X J f S W 5 0 Z X J 2 Y W x t N 1 9 D b 3 V u d C Z x d W 9 0 O y w m c X V v d D t T b 3 V u Z E J h c l 9 J b n R l c n Z h b G 0 3 X 1 B l c i Z x d W 9 0 O y w m c X V v d D t T b 3 V u Z E J h c l 9 J b n R l c n Z h b H N B d W d t Z W 5 0 Z W R B b G x f Q 2 9 1 b n Q m c X V v d D s s J n F 1 b 3 Q 7 U 2 9 1 b m R C Y X J f S W 5 0 Z X J 2 Y W x z Q X V n b W V u d G V k Q W x s X 1 B l c i Z x d W 9 0 O y w m c X V v d D t T b 3 V u Z E J h c l 9 J b n R l c n Z h b H N B d W d t Z W 5 0 Z W R B c 2 N f Q 2 9 1 b n Q m c X V v d D s s J n F 1 b 3 Q 7 U 2 9 1 b m R C Y X J f S W 5 0 Z X J 2 Y W x z Q X V n b W V u d G V k Q X N j X 1 B l c i Z x d W 9 0 O y w m c X V v d D t T b 3 V u Z E J h c l 9 J b n R l c n Z h b H N B d W d t Z W 5 0 Z W R E Z X N j X 0 N v d W 5 0 J n F 1 b 3 Q 7 L C Z x d W 9 0 O 1 N v d W 5 k Q m F y X 0 l u d G V y d m F s c 0 F 1 Z 2 1 l b n R l Z E R l c 2 N f U G V y J n F 1 b 3 Q 7 L C Z x d W 9 0 O 1 N v d W 5 k Q m F y X 0 l u d G V y d m F s c 0 J l e W 9 u Z E 9 j d G F 2 Z U F s b F 9 D b 3 V u d C Z x d W 9 0 O y w m c X V v d D t T b 3 V u Z E J h c l 9 J b n R l c n Z h b H N C Z X l v b m R P Y 3 R h d m V B b G x f U G V y J n F 1 b 3 Q 7 L C Z x d W 9 0 O 1 N v d W 5 k Q m F y X 0 l u d G V y d m F s c 0 J l e W 9 u Z E 9 j d G F 2 Z U F z Y 1 9 D b 3 V u d C Z x d W 9 0 O y w m c X V v d D t T b 3 V u Z E J h c l 9 J b n R l c n Z h b H N C Z X l v b m R P Y 3 R h d m V B c 2 N f U G V y J n F 1 b 3 Q 7 L C Z x d W 9 0 O 1 N v d W 5 k Q m F y X 0 l u d G V y d m F s c 0 J l e W 9 u Z E 9 j d G F 2 Z U R l c 2 N f Q 2 9 1 b n Q m c X V v d D s s J n F 1 b 3 Q 7 U 2 9 1 b m R C Y X J f S W 5 0 Z X J 2 Y W x z Q m V 5 b 2 5 k T 2 N 0 Y X Z l R G V z Y 1 9 Q Z X I m c X V v d D s s J n F 1 b 3 Q 7 U 2 9 1 b m R C Y X J f S W 5 0 Z X J 2 Y W x z R G l t a W 5 p c 2 h l Z E F s b F 9 D b 3 V u d C Z x d W 9 0 O y w m c X V v d D t T b 3 V u Z E J h c l 9 J b n R l c n Z h b H N E a W 1 p b m l z a G V k Q W x s X 1 B l c i Z x d W 9 0 O y w m c X V v d D t T b 3 V u Z E J h c l 9 J b n R l c n Z h b H N E a W 1 p b m l z a G V k Q X N j X 0 N v d W 5 0 J n F 1 b 3 Q 7 L C Z x d W 9 0 O 1 N v d W 5 k Q m F y X 0 l u d G V y d m F s c 0 R p b W l u a X N o Z W R B c 2 N f U G V y J n F 1 b 3 Q 7 L C Z x d W 9 0 O 1 N v d W 5 k Q m F y X 0 l u d G V y d m F s c 0 R p b W l u a X N o Z W R E Z X N j X 0 N v d W 5 0 J n F 1 b 3 Q 7 L C Z x d W 9 0 O 1 N v d W 5 k Q m F y X 0 l u d G V y d m F s c 0 R p b W l u a X N o Z W R E Z X N j X 1 B l c i Z x d W 9 0 O y w m c X V v d D t T b 3 V u Z E J h c l 9 J b n R l c n Z h b H N E b 3 V i b G V B d W d t Z W 5 0 Z W R B b G x f Q 2 9 1 b n Q m c X V v d D s s J n F 1 b 3 Q 7 U 2 9 1 b m R C Y X J f S W 5 0 Z X J 2 Y W x z R G 9 1 Y m x l Q X V n b W V u d G V k Q W x s X 1 B l c i Z x d W 9 0 O y w m c X V v d D t T b 3 V u Z E J h c l 9 J b n R l c n Z h b H N E b 3 V i b G V B d W d t Z W 5 0 Z W R B c 2 N f Q 2 9 1 b n Q m c X V v d D s s J n F 1 b 3 Q 7 U 2 9 1 b m R C Y X J f S W 5 0 Z X J 2 Y W x z R G 9 1 Y m x l Q X V n b W V u d G V k Q X N j X 1 B l c i Z x d W 9 0 O y w m c X V v d D t T b 3 V u Z E J h c l 9 J b n R l c n Z h b H N E b 3 V i b G V B d W d t Z W 5 0 Z W R E Z X N j X 0 N v d W 5 0 J n F 1 b 3 Q 7 L C Z x d W 9 0 O 1 N v d W 5 k Q m F y X 0 l u d G V y d m F s c 0 R v d W J s Z U F 1 Z 2 1 l b n R l Z E R l c 2 N f U G V y J n F 1 b 3 Q 7 L C Z x d W 9 0 O 1 N v d W 5 k Q m F y X 0 l u d G V y d m F s c 0 R v d W J s Z U R p b W l u a X N o Z W R B b G x f Q 2 9 1 b n Q m c X V v d D s s J n F 1 b 3 Q 7 U 2 9 1 b m R C Y X J f S W 5 0 Z X J 2 Y W x z R G 9 1 Y m x l R G l t a W 5 p c 2 h l Z E F s b F 9 Q Z X I m c X V v d D s s J n F 1 b 3 Q 7 U 2 9 1 b m R C Y X J f S W 5 0 Z X J 2 Y W x z R G 9 1 Y m x l R G l t a W 5 p c 2 h l Z E F z Y 1 9 D b 3 V u d C Z x d W 9 0 O y w m c X V v d D t T b 3 V u Z E J h c l 9 J b n R l c n Z h b H N E b 3 V i b G V E a W 1 p b m l z a G V k Q X N j X 1 B l c i Z x d W 9 0 O y w m c X V v d D t T b 3 V u Z E J h c l 9 J b n R l c n Z h b H N E b 3 V i b G V E a W 1 p b m l z a G V k R G V z Y 1 9 D b 3 V u d C Z x d W 9 0 O y w m c X V v d D t T b 3 V u Z E J h c l 9 J b n R l c n Z h b H N E b 3 V i b G V E a W 1 p b m l z a G V k R G V z Y 1 9 Q Z X I m c X V v d D s s J n F 1 b 3 Q 7 U 2 9 1 b m R C Y X J f S W 5 0 Z X J 2 Y W x z T W F q b 3 J B b G x f Q 2 9 1 b n Q m c X V v d D s s J n F 1 b 3 Q 7 U 2 9 1 b m R C Y X J f S W 5 0 Z X J 2 Y W x z T W F q b 3 J B b G x f U G V y J n F 1 b 3 Q 7 L C Z x d W 9 0 O 1 N v d W 5 k Q m F y X 0 l u d G V y d m F s c 0 1 h a m 9 y Q X N j X 0 N v d W 5 0 J n F 1 b 3 Q 7 L C Z x d W 9 0 O 1 N v d W 5 k Q m F y X 0 l u d G V y d m F s c 0 1 h a m 9 y Q X N j X 1 B l c i Z x d W 9 0 O y w m c X V v d D t T b 3 V u Z E J h c l 9 J b n R l c n Z h b H N N Y W p v c k R l c 2 N f Q 2 9 1 b n Q m c X V v d D s s J n F 1 b 3 Q 7 U 2 9 1 b m R C Y X J f S W 5 0 Z X J 2 Y W x z T W F q b 3 J E Z X N j X 1 B l c i Z x d W 9 0 O y w m c X V v d D t T b 3 V u Z E J h c l 9 J b n R l c n Z h b H N N a W 5 v c k F s b F 9 D b 3 V u d C Z x d W 9 0 O y w m c X V v d D t T b 3 V u Z E J h c l 9 J b n R l c n Z h b H N N a W 5 v c k F s b F 9 Q Z X I m c X V v d D s s J n F 1 b 3 Q 7 U 2 9 1 b m R C Y X J f S W 5 0 Z X J 2 Y W x z T W l u b 3 J B c 2 N f Q 2 9 1 b n Q m c X V v d D s s J n F 1 b 3 Q 7 U 2 9 1 b m R C Y X J f S W 5 0 Z X J 2 Y W x z T W l u b 3 J B c 2 N f U G V y J n F 1 b 3 Q 7 L C Z x d W 9 0 O 1 N v d W 5 k Q m F y X 0 l u d G V y d m F s c 0 1 p b m 9 y R G V z Y 1 9 D b 3 V u d C Z x d W 9 0 O y w m c X V v d D t T b 3 V u Z E J h c l 9 J b n R l c n Z h b H N N a W 5 v c k R l c 2 N f U G V y J n F 1 b 3 Q 7 L C Z x d W 9 0 O 1 N v d W 5 k Q m F y X 0 l u d G V y d m F s c 1 B l c m Z l Y 3 R B b G x f Q 2 9 1 b n Q m c X V v d D s s J n F 1 b 3 Q 7 U 2 9 1 b m R C Y X J f S W 5 0 Z X J 2 Y W x z U G V y Z m V j d E F s b F 9 Q Z X I m c X V v d D s s J n F 1 b 3 Q 7 U 2 9 1 b m R C Y X J f S W 5 0 Z X J 2 Y W x z U G V y Z m V j d E F z Y 1 9 D b 3 V u d C Z x d W 9 0 O y w m c X V v d D t T b 3 V u Z E J h c l 9 J b n R l c n Z h b H N Q Z X J m Z W N 0 Q X N j X 1 B l c i Z x d W 9 0 O y w m c X V v d D t T b 3 V u Z E J h c l 9 J b n R l c n Z h b H N Q Z X J m Z W N 0 R G V z Y 1 9 D b 3 V u d C Z x d W 9 0 O y w m c X V v d D t T b 3 V u Z E J h c l 9 J b n R l c n Z h b H N Q Z X J m Z W N 0 R G V z Y 1 9 Q Z X I m c X V v d D s s J n F 1 b 3 Q 7 U 2 9 1 b m R C Y X J f S W 5 0 Z X J 2 Y W x z V 2 l 0 a G l u T 2 N 0 Y X Z l Q W x s X 0 N v d W 5 0 J n F 1 b 3 Q 7 L C Z x d W 9 0 O 1 N v d W 5 k Q m F y X 0 l u d G V y d m F s c 1 d p d G h p b k 9 j d G F 2 Z U F s b F 9 Q Z X I m c X V v d D s s J n F 1 b 3 Q 7 U 2 9 1 b m R C Y X J f S W 5 0 Z X J 2 Y W x z V 2 l 0 a G l u T 2 N 0 Y X Z l Q X N j X 0 N v d W 5 0 J n F 1 b 3 Q 7 L C Z x d W 9 0 O 1 N v d W 5 k Q m F y X 0 l u d G V y d m F s c 1 d p d G h p b k 9 j d G F 2 Z U F z Y 1 9 Q Z X I m c X V v d D s s J n F 1 b 3 Q 7 U 2 9 1 b m R C Y X J f S W 5 0 Z X J 2 Y W x z V 2 l 0 a G l u T 2 N 0 Y X Z l R G V z Y 1 9 D b 3 V u d C Z x d W 9 0 O y w m c X V v d D t T b 3 V u Z E J h c l 9 J b n R l c n Z h b H N X a X R o a W 5 P Y 3 R h d m V E Z X N j X 1 B l c i Z x d W 9 0 O y w m c X V v d D t T b 3 V u Z E J h c l 9 M Y X J n Z X N 0 Q W J z b 2 x 1 d G V T Z W 1 p d G 9 u Z X N B b G w m c X V v d D s s J n F 1 b 3 Q 7 U 2 9 1 b m R C Y X J f T G F y Z 2 V z d E F i c 2 9 s d X R l U 2 V t a X R v b m V z Q X N j J n F 1 b 3 Q 7 L C Z x d W 9 0 O 1 N v d W 5 k Q m F y X 0 x h c m d l c 3 R B Y n N v b H V 0 Z V N l b W l 0 b 2 5 l c 0 R l c 2 M m c X V v d D s s J n F 1 b 3 Q 7 U 2 9 1 b m R C Y X J f T G F y Z 2 V z d E l u d G V y d m F s Q W x s J n F 1 b 3 Q 7 L C Z x d W 9 0 O 1 N v d W 5 k Q m F y X 0 x h c m d l c 3 R J b n R l c n Z h b E F z Y y Z x d W 9 0 O y w m c X V v d D t T b 3 V u Z E J h c l 9 M Y X J n Z X N 0 S W 5 0 Z X J 2 Y W x E Z X N j J n F 1 b 3 Q 7 L C Z x d W 9 0 O 1 N v d W 5 k Q m F y X 0 x h c m d l c 3 R T Z W 1 p d G 9 u Z X N B b G w m c X V v d D s s J n F 1 b 3 Q 7 U 2 9 1 b m R C Y X J f T G F y Z 2 V z d F N l b W l 0 b 2 5 l c 0 F z Y y Z x d W 9 0 O y w m c X V v d D t T b 3 V u Z E J h c l 9 M Y X J n Z X N 0 U 2 V t a X R v b m V z R G V z Y y Z x d W 9 0 O y w m c X V v d D t T b 3 V u Z E J h c l 9 M Z W F w c 0 F s b F 9 D b 3 V u d C Z x d W 9 0 O y w m c X V v d D t T b 3 V u Z E J h c l 9 M Z W F w c 0 F s b F 9 Q Z X I m c X V v d D s s J n F 1 b 3 Q 7 U 2 9 1 b m R C Y X J f T G V h c H N B c 2 N f Q 2 9 1 b n Q m c X V v d D s s J n F 1 b 3 Q 7 U 2 9 1 b m R C Y X J f T G V h c H N B c 2 N f U G V y J n F 1 b 3 Q 7 L C Z x d W 9 0 O 1 N v d W 5 k Q m F y X 0 x l Y X B z R G V z Y 1 9 D b 3 V u d C Z x d W 9 0 O y w m c X V v d D t T b 3 V u Z E J h c l 9 M Z W F w c 0 R l c 2 N f U G V y J n F 1 b 3 Q 7 L C Z x d W 9 0 O 1 N v d W 5 k Q m F y X 0 1 l Y W 5 J b n R l c n Z h b C Z x d W 9 0 O y w m c X V v d D t T b 3 V u Z E J h c l 9 O b 3 R l c y Z x d W 9 0 O y w m c X V v d D t T b 3 V u Z E J h c l 9 O b 3 R l c 0 1 l Y W 4 m c X V v d D s s J n F 1 b 3 Q 7 U 2 9 1 b m R C Y X J f T n V t Y m V y T 2 Z G a W x 0 Z X J l Z F B h c n R z J n F 1 b 3 Q 7 L C Z x d W 9 0 O 1 N v d W 5 k Q m F y X 0 5 1 b W J l c k 9 m U G F y d H M m c X V v d D s s J n F 1 b 3 Q 7 U 2 9 1 b m R C Y X J f U m V w Z W F 0 Z W R O b 3 R l c 1 9 D b 3 V u d C Z x d W 9 0 O y w m c X V v d D t T b 3 V u Z E J h c l 9 S Z X B l Y X R l Z E 5 v d G V z X 1 B l c i Z x d W 9 0 O y w m c X V v d D t T b 3 V u Z E J h c l 9 T b W F s b G V z d E F i c 2 9 s d X R l U 2 V t a X R v b m V z Q W x s J n F 1 b 3 Q 7 L C Z x d W 9 0 O 1 N v d W 5 k Q m F y X 1 N t Y W x s Z X N 0 Q W J z b 2 x 1 d G V T Z W 1 p d G 9 u Z X N B c 2 M m c X V v d D s s J n F 1 b 3 Q 7 U 2 9 1 b m R C Y X J f U 2 1 h b G x l c 3 R B Y n N v b H V 0 Z V N l b W l 0 b 2 5 l c 0 R l c 2 M m c X V v d D s s J n F 1 b 3 Q 7 U 2 9 1 b m R C Y X J f U 2 1 h b G x l c 3 R J b n R l c n Z h b E F s b C Z x d W 9 0 O y w m c X V v d D t T b 3 V u Z E J h c l 9 T b W F s b G V z d E l u d G V y d m F s Q X N j J n F 1 b 3 Q 7 L C Z x d W 9 0 O 1 N v d W 5 k Q m F y X 1 N t Y W x s Z X N 0 S W 5 0 Z X J 2 Y W x E Z X N j J n F 1 b 3 Q 7 L C Z x d W 9 0 O 1 N v d W 5 k Q m F y X 1 N t Y W x s Z X N 0 U 2 V t a X R v b m V z Q W x s J n F 1 b 3 Q 7 L C Z x d W 9 0 O 1 N v d W 5 k Q m F y X 1 N t Y W x s Z X N 0 U 2 V t a X R v b m V z Q X N j J n F 1 b 3 Q 7 L C Z x d W 9 0 O 1 N v d W 5 k Q m F y X 1 N t Y W x s Z X N 0 U 2 V t a X R v b m V z R G V z Y y Z x d W 9 0 O y w m c X V v d D t T b 3 V u Z E J h c l 9 T b 3 V u Z G l u Z 0 R l b n N p d H k m c X V v d D s s J n F 1 b 3 Q 7 U 2 9 1 b m R C Y X J f U 2 9 1 b m R p b m d N Z W F z d X J l c y Z x d W 9 0 O y w m c X V v d D t T b 3 V u Z E J h c l 9 T b 3 V u Z G l u Z 0 1 l Y X N 1 c m V z T W V h b i Z x d W 9 0 O y w m c X V v d D t T b 3 V u Z E J h c l 9 T d G V w d 2 l z Z U 1 v d G l v b k F s b F 9 D b 3 V u d C Z x d W 9 0 O y w m c X V v d D t T b 3 V u Z E J h c l 9 T d G V w d 2 l z Z U 1 v d G l v b k F s b F 9 Q Z X I m c X V v d D s s J n F 1 b 3 Q 7 U 2 9 1 b m R C Y X J f U 3 R l c H d p c 2 V N b 3 R p b 2 5 B c 2 N f Q 2 9 1 b n Q m c X V v d D s s J n F 1 b 3 Q 7 U 2 9 1 b m R C Y X J f U 3 R l c H d p c 2 V N b 3 R p b 2 5 B c 2 N f U G V y J n F 1 b 3 Q 7 L C Z x d W 9 0 O 1 N v d W 5 k Q m F y X 1 N 0 Z X B 3 a X N l T W 9 0 a W 9 u R G V z Y 1 9 D b 3 V u d C Z x d W 9 0 O y w m c X V v d D t T b 3 V u Z E J h c l 9 T d G V w d 2 l z Z U 1 v d G l v b k R l c 2 N f U G V y J n F 1 b 3 Q 7 L C Z x d W 9 0 O 1 N v d W 5 k Q m F y X 1 R y a W 1 t Z W R B Y n N v b H V 0 Z U l u d G V y d m F s b G l j T W V h b i Z x d W 9 0 O y w m c X V v d D t T b 3 V u Z E J h c l 9 U c m l t b W V k Q W J z b 2 x 1 d G V J b n R l c n Z h b G x p Y 1 N 0 Z C Z x d W 9 0 O y w m c X V v d D t T b 3 V u Z E J h c l 9 U c m l t b W V k S W 5 0 Z X J 2 Y W x s a W N N Z W F u J n F 1 b 3 Q 7 L C Z x d W 9 0 O 1 N v d W 5 k Q m F y X 1 R y a W 1 t Z W R J b n R l c n Z h b G x p Y 1 N 0 Z C Z x d W 9 0 O y w m c X V v d D t T b 3 V u Z E J h c 3 N f Q W J z b 2 x 1 d G V J b n R l c n Z h b G x p Y 0 t 1 c n R v c 2 l z J n F 1 b 3 Q 7 L C Z x d W 9 0 O 1 N v d W 5 k Q m F z c 1 9 B Y n N v b H V 0 Z U l u d G V y d m F s b G l j T W V h b i Z x d W 9 0 O y w m c X V v d D t T b 3 V u Z E J h c 3 N f Q W J z b 2 x 1 d G V J b n R l c n Z h b G x p Y 1 N r Z X d u Z X N z J n F 1 b 3 Q 7 L C Z x d W 9 0 O 1 N v d W 5 k Q m F z c 1 9 B Y n N v b H V 0 Z U l u d G V y d m F s b G l j U 3 R k J n F 1 b 3 Q 7 L C Z x d W 9 0 O 1 N v d W 5 k Q m F z c 1 9 B Y n N v b H V 0 Z U l u d G V y d m F s b G l j V H J p b U R p Z m Y m c X V v d D s s J n F 1 b 3 Q 7 U 2 9 1 b m R C Y X N z X 0 F i c 2 9 s d X R l S W 5 0 Z X J 2 Y W x s a W N U c m l t U m F 0 a W 8 m c X V v d D s s J n F 1 b 3 Q 7 U 2 9 1 b m R C Y X N z X 0 F z Y 2 V u Z G l u Z 0 l u d G V y d m F s b G l j T W V h b i Z x d W 9 0 O y w m c X V v d D t T b 3 V u Z E J h c 3 N f Q X N j Z W 5 k a W 5 n S W 5 0 Z X J 2 Y W x s a W N T d G Q m c X V v d D s s J n F 1 b 3 Q 7 U 2 9 1 b m R C Y X N z X 0 F z Y 2 V u Z G l u Z 0 l u d G V y d m F s c 1 9 D b 3 V u d C Z x d W 9 0 O y w m c X V v d D t T b 3 V u Z E J h c 3 N f Q X N j Z W 5 k a W 5 n S W 5 0 Z X J 2 Y W x z X 1 B l c i Z x d W 9 0 O y w m c X V v d D t T b 3 V u Z E J h c 3 N f Q X N j Z W 5 k a W 5 n U 2 V t a X R v b m V z X 1 N 1 b S Z x d W 9 0 O y w m c X V v d D t T b 3 V u Z E J h c 3 N f R G V u c 2 l 0 e S Z x d W 9 0 O y w m c X V v d D t T b 3 V u Z E J h c 3 N f R G V z Y 2 V u Z G l u Z 0 l u d G V y d m F s b G l j T W V h b i Z x d W 9 0 O y w m c X V v d D t T b 3 V u Z E J h c 3 N f R G V z Y 2 V u Z G l u Z 0 l u d G V y d m F s b G l j U 3 R k J n F 1 b 3 Q 7 L C Z x d W 9 0 O 1 N v d W 5 k Q m F z c 1 9 E Z X N j Z W 5 k a W 5 n S W 5 0 Z X J 2 Y W x z X 0 N v d W 5 0 J n F 1 b 3 Q 7 L C Z x d W 9 0 O 1 N v d W 5 k Q m F z c 1 9 E Z X N j Z W 5 k a W 5 n S W 5 0 Z X J 2 Y W x z X 1 B l c i Z x d W 9 0 O y w m c X V v d D t T b 3 V u Z E J h c 3 N f R G V z Y 2 V u Z G l u Z 1 N l b W l 0 b 2 5 l c 1 9 T d W 0 m c X V v d D s s J n F 1 b 3 Q 7 U 2 9 1 b m R C Y X N z X 0 l u d G V y d m F s T S 0 x M F 9 D b 3 V u d C Z x d W 9 0 O y w m c X V v d D t T b 3 V u Z E J h c 3 N f S W 5 0 Z X J 2 Y W x N L T E w X 1 B l c i Z x d W 9 0 O y w m c X V v d D t T b 3 V u Z E J h c 3 N f S W 5 0 Z X J 2 Y W x N L T J f Q 2 9 1 b n Q m c X V v d D s s J n F 1 b 3 Q 7 U 2 9 1 b m R C Y X N z X 0 l u d G V y d m F s T S 0 y X 1 B l c i Z x d W 9 0 O y w m c X V v d D t T b 3 V u Z E J h c 3 N f S W 5 0 Z X J 2 Y W x N L T N f Q 2 9 1 b n Q m c X V v d D s s J n F 1 b 3 Q 7 U 2 9 1 b m R C Y X N z X 0 l u d G V y d m F s T S 0 z X 1 B l c i Z x d W 9 0 O y w m c X V v d D t T b 3 V u Z E J h c 3 N f S W 5 0 Z X J 2 Y W x N M T B f Q 2 9 1 b n Q m c X V v d D s s J n F 1 b 3 Q 7 U 2 9 1 b m R C Y X N z X 0 l u d G V y d m F s T T E w X 1 B l c i Z x d W 9 0 O y w m c X V v d D t T b 3 V u Z E J h c 3 N f S W 5 0 Z X J 2 Y W x N M l 9 D b 3 V u d C Z x d W 9 0 O y w m c X V v d D t T b 3 V u Z E J h c 3 N f S W 5 0 Z X J 2 Y W x N M l 9 Q Z X I m c X V v d D s s J n F 1 b 3 Q 7 U 2 9 1 b m R C Y X N z X 0 l u d G V y d m F s T T N f Q 2 9 1 b n Q m c X V v d D s s J n F 1 b 3 Q 7 U 2 9 1 b m R C Y X N z X 0 l u d G V y d m F s T T N f U G V y J n F 1 b 3 Q 7 L C Z x d W 9 0 O 1 N v d W 5 k Q m F z c 1 9 J b n R l c n Z h b E 0 2 X 0 N v d W 5 0 J n F 1 b 3 Q 7 L C Z x d W 9 0 O 1 N v d W 5 k Q m F z c 1 9 J b n R l c n Z h b E 0 2 X 1 B l c i Z x d W 9 0 O y w m c X V v d D t T b 3 V u Z E J h c 3 N f S W 5 0 Z X J 2 Y W x Q L T E x X 0 N v d W 5 0 J n F 1 b 3 Q 7 L C Z x d W 9 0 O 1 N v d W 5 k Q m F z c 1 9 J b n R l c n Z h b F A t M T F f U G V y J n F 1 b 3 Q 7 L C Z x d W 9 0 O 1 N v d W 5 k Q m F z c 1 9 J b n R l c n Z h b F A t N F 9 D b 3 V u d C Z x d W 9 0 O y w m c X V v d D t T b 3 V u Z E J h c 3 N f S W 5 0 Z X J 2 Y W x Q L T R f U G V y J n F 1 b 3 Q 7 L C Z x d W 9 0 O 1 N v d W 5 k Q m F z c 1 9 J b n R l c n Z h b F A t N V 9 D b 3 V u d C Z x d W 9 0 O y w m c X V v d D t T b 3 V u Z E J h c 3 N f S W 5 0 Z X J 2 Y W x Q L T V f U G V y J n F 1 b 3 Q 7 L C Z x d W 9 0 O 1 N v d W 5 k Q m F z c 1 9 J b n R l c n Z h b F A t O F 9 D b 3 V u d C Z x d W 9 0 O y w m c X V v d D t T b 3 V u Z E J h c 3 N f S W 5 0 Z X J 2 Y W x Q L T h f U G V y J n F 1 b 3 Q 7 L C Z x d W 9 0 O 1 N v d W 5 k Q m F z c 1 9 J b n R l c n Z h b F A x M V 9 D b 3 V u d C Z x d W 9 0 O y w m c X V v d D t T b 3 V u Z E J h c 3 N f S W 5 0 Z X J 2 Y W x Q M T F f U G V y J n F 1 b 3 Q 7 L C Z x d W 9 0 O 1 N v d W 5 k Q m F z c 1 9 J b n R l c n Z h b F A x X 0 N v d W 5 0 J n F 1 b 3 Q 7 L C Z x d W 9 0 O 1 N v d W 5 k Q m F z c 1 9 J b n R l c n Z h b F A x X 1 B l c i Z x d W 9 0 O y w m c X V v d D t T b 3 V u Z E J h c 3 N f S W 5 0 Z X J 2 Y W x Q N F 9 D b 3 V u d C Z x d W 9 0 O y w m c X V v d D t T b 3 V u Z E J h c 3 N f S W 5 0 Z X J 2 Y W x Q N F 9 Q Z X I m c X V v d D s s J n F 1 b 3 Q 7 U 2 9 1 b m R C Y X N z X 0 l u d G V y d m F s U D V f Q 2 9 1 b n Q m c X V v d D s s J n F 1 b 3 Q 7 U 2 9 1 b m R C Y X N z X 0 l u d G V y d m F s U D V f U G V y J n F 1 b 3 Q 7 L C Z x d W 9 0 O 1 N v d W 5 k Q m F z c 1 9 J b n R l c n Z h b F A 4 X 0 N v d W 5 0 J n F 1 b 3 Q 7 L C Z x d W 9 0 O 1 N v d W 5 k Q m F z c 1 9 J b n R l c n Z h b F A 4 X 1 B l c i Z x d W 9 0 O y w m c X V v d D t T b 3 V u Z E J h c 3 N f S W 5 0 Z X J 2 Y W x k N V 9 D b 3 V u d C Z x d W 9 0 O y w m c X V v d D t T b 3 V u Z E J h c 3 N f S W 5 0 Z X J 2 Y W x k N V 9 Q Z X I m c X V v d D s s J n F 1 b 3 Q 7 U 2 9 1 b m R C Y X N z X 0 l u d G V y d m F s b G l j S 3 V y d G 9 z a X M m c X V v d D s s J n F 1 b 3 Q 7 U 2 9 1 b m R C Y X N z X 0 l u d G V y d m F s b G l j T W V h b i Z x d W 9 0 O y w m c X V v d D t T b 3 V u Z E J h c 3 N f S W 5 0 Z X J 2 Y W x s a W N T a 2 V 3 b m V z c y Z x d W 9 0 O y w m c X V v d D t T b 3 V u Z E J h c 3 N f S W 5 0 Z X J 2 Y W x s a W N T d G Q m c X V v d D s s J n F 1 b 3 Q 7 U 2 9 1 b m R C Y X N z X 0 l u d G V y d m F s b G l j V H J p b U R p Z m Y m c X V v d D s s J n F 1 b 3 Q 7 U 2 9 1 b m R C Y X N z X 0 l u d G V y d m F s b G l j V H J p b V J h d G l v J n F 1 b 3 Q 7 L C Z x d W 9 0 O 1 N v d W 5 k Q m F z c 1 9 J b n R l c n Z h b G 0 t M l 9 D b 3 V u d C 4 x J n F 1 b 3 Q 7 L C Z x d W 9 0 O 1 N v d W 5 k Q m F z c 1 9 J b n R l c n Z h b G 0 t M l 9 Q Z X I u M S Z x d W 9 0 O y w m c X V v d D t T b 3 V u Z E J h c 3 N f S W 5 0 Z X J 2 Y W x t L T N f Q 2 9 1 b n Q u M S Z x d W 9 0 O y w m c X V v d D t T b 3 V u Z E J h c 3 N f S W 5 0 Z X J 2 Y W x t L T N f U G V y L j E m c X V v d D s s J n F 1 b 3 Q 7 U 2 9 1 b m R C Y X N z X 0 l u d G V y d m F s b T J f Q 2 9 1 b n Q u M S Z x d W 9 0 O y w m c X V v d D t T b 3 V u Z E J h c 3 N f S W 5 0 Z X J 2 Y W x t M l 9 Q Z X I u M S Z x d W 9 0 O y w m c X V v d D t T b 3 V u Z E J h c 3 N f S W 5 0 Z X J 2 Y W x t M 1 9 D b 3 V u d C 4 x J n F 1 b 3 Q 7 L C Z x d W 9 0 O 1 N v d W 5 k Q m F z c 1 9 J b n R l c n Z h b G 0 z X 1 B l c i 4 x J n F 1 b 3 Q 7 L C Z x d W 9 0 O 1 N v d W 5 k Q m F z c 1 9 J b n R l c n Z h b G 0 2 X 0 N v d W 5 0 L j E m c X V v d D s s J n F 1 b 3 Q 7 U 2 9 1 b m R C Y X N z X 0 l u d G V y d m F s b T Z f U G V y L j E m c X V v d D s s J n F 1 b 3 Q 7 U 2 9 1 b m R C Y X N z X 0 l u d G V y d m F s b T d f Q 2 9 1 b n Q m c X V v d D s s J n F 1 b 3 Q 7 U 2 9 1 b m R C Y X N z X 0 l u d G V y d m F s b T d f U G V y J n F 1 b 3 Q 7 L C Z x d W 9 0 O 1 N v d W 5 k Q m F z c 1 9 J b n R l c n Z h b H N B d W d t Z W 5 0 Z W R B b G x f Q 2 9 1 b n Q m c X V v d D s s J n F 1 b 3 Q 7 U 2 9 1 b m R C Y X N z X 0 l u d G V y d m F s c 0 F 1 Z 2 1 l b n R l Z E F s b F 9 Q Z X I m c X V v d D s s J n F 1 b 3 Q 7 U 2 9 1 b m R C Y X N z X 0 l u d G V y d m F s c 0 F 1 Z 2 1 l b n R l Z E F z Y 1 9 D b 3 V u d C Z x d W 9 0 O y w m c X V v d D t T b 3 V u Z E J h c 3 N f S W 5 0 Z X J 2 Y W x z Q X V n b W V u d G V k Q X N j X 1 B l c i Z x d W 9 0 O y w m c X V v d D t T b 3 V u Z E J h c 3 N f S W 5 0 Z X J 2 Y W x z Q X V n b W V u d G V k R G V z Y 1 9 D b 3 V u d C Z x d W 9 0 O y w m c X V v d D t T b 3 V u Z E J h c 3 N f S W 5 0 Z X J 2 Y W x z Q X V n b W V u d G V k R G V z Y 1 9 Q Z X I m c X V v d D s s J n F 1 b 3 Q 7 U 2 9 1 b m R C Y X N z X 0 l u d G V y d m F s c 0 J l e W 9 u Z E 9 j d G F 2 Z U F s b F 9 D b 3 V u d C Z x d W 9 0 O y w m c X V v d D t T b 3 V u Z E J h c 3 N f S W 5 0 Z X J 2 Y W x z Q m V 5 b 2 5 k T 2 N 0 Y X Z l Q W x s X 1 B l c i Z x d W 9 0 O y w m c X V v d D t T b 3 V u Z E J h c 3 N f S W 5 0 Z X J 2 Y W x z Q m V 5 b 2 5 k T 2 N 0 Y X Z l Q X N j X 0 N v d W 5 0 J n F 1 b 3 Q 7 L C Z x d W 9 0 O 1 N v d W 5 k Q m F z c 1 9 J b n R l c n Z h b H N C Z X l v b m R P Y 3 R h d m V B c 2 N f U G V y J n F 1 b 3 Q 7 L C Z x d W 9 0 O 1 N v d W 5 k Q m F z c 1 9 J b n R l c n Z h b H N C Z X l v b m R P Y 3 R h d m V E Z X N j X 0 N v d W 5 0 J n F 1 b 3 Q 7 L C Z x d W 9 0 O 1 N v d W 5 k Q m F z c 1 9 J b n R l c n Z h b H N C Z X l v b m R P Y 3 R h d m V E Z X N j X 1 B l c i Z x d W 9 0 O y w m c X V v d D t T b 3 V u Z E J h c 3 N f S W 5 0 Z X J 2 Y W x z R G l t a W 5 p c 2 h l Z E F s b F 9 D b 3 V u d C Z x d W 9 0 O y w m c X V v d D t T b 3 V u Z E J h c 3 N f S W 5 0 Z X J 2 Y W x z R G l t a W 5 p c 2 h l Z E F s b F 9 Q Z X I m c X V v d D s s J n F 1 b 3 Q 7 U 2 9 1 b m R C Y X N z X 0 l u d G V y d m F s c 0 R p b W l u a X N o Z W R B c 2 N f Q 2 9 1 b n Q m c X V v d D s s J n F 1 b 3 Q 7 U 2 9 1 b m R C Y X N z X 0 l u d G V y d m F s c 0 R p b W l u a X N o Z W R B c 2 N f U G V y J n F 1 b 3 Q 7 L C Z x d W 9 0 O 1 N v d W 5 k Q m F z c 1 9 J b n R l c n Z h b H N E a W 1 p b m l z a G V k R G V z Y 1 9 D b 3 V u d C Z x d W 9 0 O y w m c X V v d D t T b 3 V u Z E J h c 3 N f S W 5 0 Z X J 2 Y W x z R G l t a W 5 p c 2 h l Z E R l c 2 N f U G V y J n F 1 b 3 Q 7 L C Z x d W 9 0 O 1 N v d W 5 k Q m F z c 1 9 J b n R l c n Z h b H N E b 3 V i b G V B d W d t Z W 5 0 Z W R B b G x f Q 2 9 1 b n Q m c X V v d D s s J n F 1 b 3 Q 7 U 2 9 1 b m R C Y X N z X 0 l u d G V y d m F s c 0 R v d W J s Z U F 1 Z 2 1 l b n R l Z E F s b F 9 Q Z X I m c X V v d D s s J n F 1 b 3 Q 7 U 2 9 1 b m R C Y X N z X 0 l u d G V y d m F s c 0 R v d W J s Z U F 1 Z 2 1 l b n R l Z E F z Y 1 9 D b 3 V u d C Z x d W 9 0 O y w m c X V v d D t T b 3 V u Z E J h c 3 N f S W 5 0 Z X J 2 Y W x z R G 9 1 Y m x l Q X V n b W V u d G V k Q X N j X 1 B l c i Z x d W 9 0 O y w m c X V v d D t T b 3 V u Z E J h c 3 N f S W 5 0 Z X J 2 Y W x z R G 9 1 Y m x l Q X V n b W V u d G V k R G V z Y 1 9 D b 3 V u d C Z x d W 9 0 O y w m c X V v d D t T b 3 V u Z E J h c 3 N f S W 5 0 Z X J 2 Y W x z R G 9 1 Y m x l Q X V n b W V u d G V k R G V z Y 1 9 Q Z X I m c X V v d D s s J n F 1 b 3 Q 7 U 2 9 1 b m R C Y X N z X 0 l u d G V y d m F s c 0 R v d W J s Z U R p b W l u a X N o Z W R B b G x f Q 2 9 1 b n Q m c X V v d D s s J n F 1 b 3 Q 7 U 2 9 1 b m R C Y X N z X 0 l u d G V y d m F s c 0 R v d W J s Z U R p b W l u a X N o Z W R B b G x f U G V y J n F 1 b 3 Q 7 L C Z x d W 9 0 O 1 N v d W 5 k Q m F z c 1 9 J b n R l c n Z h b H N E b 3 V i b G V E a W 1 p b m l z a G V k Q X N j X 0 N v d W 5 0 J n F 1 b 3 Q 7 L C Z x d W 9 0 O 1 N v d W 5 k Q m F z c 1 9 J b n R l c n Z h b H N E b 3 V i b G V E a W 1 p b m l z a G V k Q X N j X 1 B l c i Z x d W 9 0 O y w m c X V v d D t T b 3 V u Z E J h c 3 N f S W 5 0 Z X J 2 Y W x z R G 9 1 Y m x l R G l t a W 5 p c 2 h l Z E R l c 2 N f Q 2 9 1 b n Q m c X V v d D s s J n F 1 b 3 Q 7 U 2 9 1 b m R C Y X N z X 0 l u d G V y d m F s c 0 R v d W J s Z U R p b W l u a X N o Z W R E Z X N j X 1 B l c i Z x d W 9 0 O y w m c X V v d D t T b 3 V u Z E J h c 3 N f S W 5 0 Z X J 2 Y W x z T W F q b 3 J B b G x f Q 2 9 1 b n Q m c X V v d D s s J n F 1 b 3 Q 7 U 2 9 1 b m R C Y X N z X 0 l u d G V y d m F s c 0 1 h a m 9 y Q W x s X 1 B l c i Z x d W 9 0 O y w m c X V v d D t T b 3 V u Z E J h c 3 N f S W 5 0 Z X J 2 Y W x z T W F q b 3 J B c 2 N f Q 2 9 1 b n Q m c X V v d D s s J n F 1 b 3 Q 7 U 2 9 1 b m R C Y X N z X 0 l u d G V y d m F s c 0 1 h a m 9 y Q X N j X 1 B l c i Z x d W 9 0 O y w m c X V v d D t T b 3 V u Z E J h c 3 N f S W 5 0 Z X J 2 Y W x z T W F q b 3 J E Z X N j X 0 N v d W 5 0 J n F 1 b 3 Q 7 L C Z x d W 9 0 O 1 N v d W 5 k Q m F z c 1 9 J b n R l c n Z h b H N N Y W p v c k R l c 2 N f U G V y J n F 1 b 3 Q 7 L C Z x d W 9 0 O 1 N v d W 5 k Q m F z c 1 9 J b n R l c n Z h b H N N a W 5 v c k F s b F 9 D b 3 V u d C Z x d W 9 0 O y w m c X V v d D t T b 3 V u Z E J h c 3 N f S W 5 0 Z X J 2 Y W x z T W l u b 3 J B b G x f U G V y J n F 1 b 3 Q 7 L C Z x d W 9 0 O 1 N v d W 5 k Q m F z c 1 9 J b n R l c n Z h b H N N a W 5 v c k F z Y 1 9 D b 3 V u d C Z x d W 9 0 O y w m c X V v d D t T b 3 V u Z E J h c 3 N f S W 5 0 Z X J 2 Y W x z T W l u b 3 J B c 2 N f U G V y J n F 1 b 3 Q 7 L C Z x d W 9 0 O 1 N v d W 5 k Q m F z c 1 9 J b n R l c n Z h b H N N a W 5 v c k R l c 2 N f Q 2 9 1 b n Q m c X V v d D s s J n F 1 b 3 Q 7 U 2 9 1 b m R C Y X N z X 0 l u d G V y d m F s c 0 1 p b m 9 y R G V z Y 1 9 Q Z X I m c X V v d D s s J n F 1 b 3 Q 7 U 2 9 1 b m R C Y X N z X 0 l u d G V y d m F s c 1 B l c m Z l Y 3 R B b G x f Q 2 9 1 b n Q m c X V v d D s s J n F 1 b 3 Q 7 U 2 9 1 b m R C Y X N z X 0 l u d G V y d m F s c 1 B l c m Z l Y 3 R B b G x f U G V y J n F 1 b 3 Q 7 L C Z x d W 9 0 O 1 N v d W 5 k Q m F z c 1 9 J b n R l c n Z h b H N Q Z X J m Z W N 0 Q X N j X 0 N v d W 5 0 J n F 1 b 3 Q 7 L C Z x d W 9 0 O 1 N v d W 5 k Q m F z c 1 9 J b n R l c n Z h b H N Q Z X J m Z W N 0 Q X N j X 1 B l c i Z x d W 9 0 O y w m c X V v d D t T b 3 V u Z E J h c 3 N f S W 5 0 Z X J 2 Y W x z U G V y Z m V j d E R l c 2 N f Q 2 9 1 b n Q m c X V v d D s s J n F 1 b 3 Q 7 U 2 9 1 b m R C Y X N z X 0 l u d G V y d m F s c 1 B l c m Z l Y 3 R E Z X N j X 1 B l c i Z x d W 9 0 O y w m c X V v d D t T b 3 V u Z E J h c 3 N f S W 5 0 Z X J 2 Y W x z V 2 l 0 a G l u T 2 N 0 Y X Z l Q W x s X 0 N v d W 5 0 J n F 1 b 3 Q 7 L C Z x d W 9 0 O 1 N v d W 5 k Q m F z c 1 9 J b n R l c n Z h b H N X a X R o a W 5 P Y 3 R h d m V B b G x f U G V y J n F 1 b 3 Q 7 L C Z x d W 9 0 O 1 N v d W 5 k Q m F z c 1 9 J b n R l c n Z h b H N X a X R o a W 5 P Y 3 R h d m V B c 2 N f Q 2 9 1 b n Q m c X V v d D s s J n F 1 b 3 Q 7 U 2 9 1 b m R C Y X N z X 0 l u d G V y d m F s c 1 d p d G h p b k 9 j d G F 2 Z U F z Y 1 9 Q Z X I m c X V v d D s s J n F 1 b 3 Q 7 U 2 9 1 b m R C Y X N z X 0 l u d G V y d m F s c 1 d p d G h p b k 9 j d G F 2 Z U R l c 2 N f Q 2 9 1 b n Q m c X V v d D s s J n F 1 b 3 Q 7 U 2 9 1 b m R C Y X N z X 0 l u d G V y d m F s c 1 d p d G h p b k 9 j d G F 2 Z U R l c 2 N f U G V y J n F 1 b 3 Q 7 L C Z x d W 9 0 O 1 N v d W 5 k Q m F z c 1 9 M Y X J n Z X N 0 Q W J z b 2 x 1 d G V T Z W 1 p d G 9 u Z X N B b G w m c X V v d D s s J n F 1 b 3 Q 7 U 2 9 1 b m R C Y X N z X 0 x h c m d l c 3 R B Y n N v b H V 0 Z V N l b W l 0 b 2 5 l c 0 F z Y y Z x d W 9 0 O y w m c X V v d D t T b 3 V u Z E J h c 3 N f T G F y Z 2 V z d E F i c 2 9 s d X R l U 2 V t a X R v b m V z R G V z Y y Z x d W 9 0 O y w m c X V v d D t T b 3 V u Z E J h c 3 N f T G F y Z 2 V z d E l u d G V y d m F s Q W x s J n F 1 b 3 Q 7 L C Z x d W 9 0 O 1 N v d W 5 k Q m F z c 1 9 M Y X J n Z X N 0 S W 5 0 Z X J 2 Y W x B c 2 M m c X V v d D s s J n F 1 b 3 Q 7 U 2 9 1 b m R C Y X N z X 0 x h c m d l c 3 R J b n R l c n Z h b E R l c 2 M m c X V v d D s s J n F 1 b 3 Q 7 U 2 9 1 b m R C Y X N z X 0 x h c m d l c 3 R T Z W 1 p d G 9 u Z X N B b G w m c X V v d D s s J n F 1 b 3 Q 7 U 2 9 1 b m R C Y X N z X 0 x h c m d l c 3 R T Z W 1 p d G 9 u Z X N B c 2 M m c X V v d D s s J n F 1 b 3 Q 7 U 2 9 1 b m R C Y X N z X 0 x h c m d l c 3 R T Z W 1 p d G 9 u Z X N E Z X N j J n F 1 b 3 Q 7 L C Z x d W 9 0 O 1 N v d W 5 k Q m F z c 1 9 M Z W F w c 0 F s b F 9 D b 3 V u d C Z x d W 9 0 O y w m c X V v d D t T b 3 V u Z E J h c 3 N f T G V h c H N B b G x f U G V y J n F 1 b 3 Q 7 L C Z x d W 9 0 O 1 N v d W 5 k Q m F z c 1 9 M Z W F w c 0 F z Y 1 9 D b 3 V u d C Z x d W 9 0 O y w m c X V v d D t T b 3 V u Z E J h c 3 N f T G V h c H N B c 2 N f U G V y J n F 1 b 3 Q 7 L C Z x d W 9 0 O 1 N v d W 5 k Q m F z c 1 9 M Z W F w c 0 R l c 2 N f Q 2 9 1 b n Q m c X V v d D s s J n F 1 b 3 Q 7 U 2 9 1 b m R C Y X N z X 0 x l Y X B z R G V z Y 1 9 Q Z X I m c X V v d D s s J n F 1 b 3 Q 7 U 2 9 1 b m R C Y X N z X 0 1 l Y W 5 J b n R l c n Z h b C Z x d W 9 0 O y w m c X V v d D t T b 3 V u Z E J h c 3 N f T m 9 0 Z X M m c X V v d D s s J n F 1 b 3 Q 7 U 2 9 1 b m R C Y X N z X 0 5 v d G V z T W V h b i Z x d W 9 0 O y w m c X V v d D t T b 3 V u Z E J h c 3 N f T n V t Y m V y T 2 Z G a W x 0 Z X J l Z F B h c n R z J n F 1 b 3 Q 7 L C Z x d W 9 0 O 1 N v d W 5 k Q m F z c 1 9 O d W 1 i Z X J P Z l B h c n R z J n F 1 b 3 Q 7 L C Z x d W 9 0 O 1 N v d W 5 k Q m F z c 1 9 S Z X B l Y X R l Z E 5 v d G V z X 0 N v d W 5 0 J n F 1 b 3 Q 7 L C Z x d W 9 0 O 1 N v d W 5 k Q m F z c 1 9 S Z X B l Y X R l Z E 5 v d G V z X 1 B l c i Z x d W 9 0 O y w m c X V v d D t T b 3 V u Z E J h c 3 N f U 2 1 h b G x l c 3 R B Y n N v b H V 0 Z V N l b W l 0 b 2 5 l c 0 F s b C Z x d W 9 0 O y w m c X V v d D t T b 3 V u Z E J h c 3 N f U 2 1 h b G x l c 3 R B Y n N v b H V 0 Z V N l b W l 0 b 2 5 l c 0 F z Y y Z x d W 9 0 O y w m c X V v d D t T b 3 V u Z E J h c 3 N f U 2 1 h b G x l c 3 R B Y n N v b H V 0 Z V N l b W l 0 b 2 5 l c 0 R l c 2 M m c X V v d D s s J n F 1 b 3 Q 7 U 2 9 1 b m R C Y X N z X 1 N t Y W x s Z X N 0 S W 5 0 Z X J 2 Y W x B b G w m c X V v d D s s J n F 1 b 3 Q 7 U 2 9 1 b m R C Y X N z X 1 N t Y W x s Z X N 0 S W 5 0 Z X J 2 Y W x B c 2 M m c X V v d D s s J n F 1 b 3 Q 7 U 2 9 1 b m R C Y X N z X 1 N t Y W x s Z X N 0 S W 5 0 Z X J 2 Y W x E Z X N j J n F 1 b 3 Q 7 L C Z x d W 9 0 O 1 N v d W 5 k Q m F z c 1 9 T b W F s b G V z d F N l b W l 0 b 2 5 l c 0 F s b C Z x d W 9 0 O y w m c X V v d D t T b 3 V u Z E J h c 3 N f U 2 1 h b G x l c 3 R T Z W 1 p d G 9 u Z X N B c 2 M m c X V v d D s s J n F 1 b 3 Q 7 U 2 9 1 b m R C Y X N z X 1 N t Y W x s Z X N 0 U 2 V t a X R v b m V z R G V z Y y Z x d W 9 0 O y w m c X V v d D t T b 3 V u Z E J h c 3 N f U 2 9 1 b m R p b m d E Z W 5 z a X R 5 J n F 1 b 3 Q 7 L C Z x d W 9 0 O 1 N v d W 5 k Q m F z c 1 9 T b 3 V u Z G l u Z 0 1 l Y X N 1 c m V z J n F 1 b 3 Q 7 L C Z x d W 9 0 O 1 N v d W 5 k Q m F z c 1 9 T b 3 V u Z G l u Z 0 1 l Y X N 1 c m V z T W V h b i Z x d W 9 0 O y w m c X V v d D t T b 3 V u Z E J h c 3 N f U 3 R l c H d p c 2 V N b 3 R p b 2 5 B b G x f Q 2 9 1 b n Q m c X V v d D s s J n F 1 b 3 Q 7 U 2 9 1 b m R C Y X N z X 1 N 0 Z X B 3 a X N l T W 9 0 a W 9 u Q W x s X 1 B l c i Z x d W 9 0 O y w m c X V v d D t T b 3 V u Z E J h c 3 N f U 3 R l c H d p c 2 V N b 3 R p b 2 5 B c 2 N f Q 2 9 1 b n Q m c X V v d D s s J n F 1 b 3 Q 7 U 2 9 1 b m R C Y X N z X 1 N 0 Z X B 3 a X N l T W 9 0 a W 9 u Q X N j X 1 B l c i Z x d W 9 0 O y w m c X V v d D t T b 3 V u Z E J h c 3 N f U 3 R l c H d p c 2 V N b 3 R p b 2 5 E Z X N j X 0 N v d W 5 0 J n F 1 b 3 Q 7 L C Z x d W 9 0 O 1 N v d W 5 k Q m F z c 1 9 T d G V w d 2 l z Z U 1 v d G l v b k R l c 2 N f U G V y J n F 1 b 3 Q 7 L C Z x d W 9 0 O 1 N v d W 5 k Q m F z c 1 9 U c m l t b W V k Q W J z b 2 x 1 d G V J b n R l c n Z h b G x p Y 0 1 l Y W 4 m c X V v d D s s J n F 1 b 3 Q 7 U 2 9 1 b m R C Y X N z X 1 R y a W 1 t Z W R B Y n N v b H V 0 Z U l u d G V y d m F s b G l j U 3 R k J n F 1 b 3 Q 7 L C Z x d W 9 0 O 1 N v d W 5 k Q m F z c 1 9 U c m l t b W V k S W 5 0 Z X J 2 Y W x s a W N N Z W F u J n F 1 b 3 Q 7 L C Z x d W 9 0 O 1 N v d W 5 k Q m F z c 1 9 U c m l t b W V k S W 5 0 Z X J 2 Y W x s a W N T d G Q m c X V v d D s s J n F 1 b 3 Q 7 U 2 9 1 b m R C b l 9 O d W 1 i Z X J P Z k Z p b H R l c m V k U G F y d H M m c X V v d D s s J n F 1 b 3 Q 7 U 2 9 1 b m R C b l 9 O d W 1 i Z X J P Z l B h c n R z J n F 1 b 3 Q 7 L C Z x d W 9 0 O 1 N v d W 5 k Q n N f Q W J z b 2 x 1 d G V J b n R l c n Z h b G x p Y 0 t 1 c n R v c 2 l z J n F 1 b 3 Q 7 L C Z x d W 9 0 O 1 N v d W 5 k Q n N f Q W J z b 2 x 1 d G V J b n R l c n Z h b G x p Y 0 1 l Y W 4 m c X V v d D s s J n F 1 b 3 Q 7 U 2 9 1 b m R C c 1 9 B Y n N v b H V 0 Z U l u d G V y d m F s b G l j U 2 t l d 2 5 l c 3 M m c X V v d D s s J n F 1 b 3 Q 7 U 2 9 1 b m R C c 1 9 B Y n N v b H V 0 Z U l u d G V y d m F s b G l j U 3 R k J n F 1 b 3 Q 7 L C Z x d W 9 0 O 1 N v d W 5 k Q n N f Q W J z b 2 x 1 d G V J b n R l c n Z h b G x p Y 1 R y a W 1 E a W Z m J n F 1 b 3 Q 7 L C Z x d W 9 0 O 1 N v d W 5 k Q n N f Q W J z b 2 x 1 d G V J b n R l c n Z h b G x p Y 1 R y a W 1 S Y X R p b y Z x d W 9 0 O y w m c X V v d D t T b 3 V u Z E J z X 0 F z Y 2 V u Z G l u Z 0 l u d G V y d m F s b G l j T W V h b i Z x d W 9 0 O y w m c X V v d D t T b 3 V u Z E J z X 0 F z Y 2 V u Z G l u Z 0 l u d G V y d m F s b G l j U 3 R k J n F 1 b 3 Q 7 L C Z x d W 9 0 O 1 N v d W 5 k Q n N f Q X N j Z W 5 k a W 5 n S W 5 0 Z X J 2 Y W x z X 0 N v d W 5 0 J n F 1 b 3 Q 7 L C Z x d W 9 0 O 1 N v d W 5 k Q n N f Q X N j Z W 5 k a W 5 n S W 5 0 Z X J 2 Y W x z X 1 B l c i Z x d W 9 0 O y w m c X V v d D t T b 3 V u Z E J z X 0 F z Y 2 V u Z G l u Z 1 N l b W l 0 b 2 5 l c 1 9 T d W 0 m c X V v d D s s J n F 1 b 3 Q 7 U 2 9 1 b m R C c 1 9 E Z W 5 z a X R 5 J n F 1 b 3 Q 7 L C Z x d W 9 0 O 1 N v d W 5 k Q n N f R G V z Y 2 V u Z G l u Z 0 l u d G V y d m F s b G l j T W V h b i Z x d W 9 0 O y w m c X V v d D t T b 3 V u Z E J z X 0 R l c 2 N l b m R p b m d J b n R l c n Z h b G x p Y 1 N 0 Z C Z x d W 9 0 O y w m c X V v d D t T b 3 V u Z E J z X 0 R l c 2 N l b m R p b m d J b n R l c n Z h b H N f Q 2 9 1 b n Q m c X V v d D s s J n F 1 b 3 Q 7 U 2 9 1 b m R C c 1 9 E Z X N j Z W 5 k a W 5 n S W 5 0 Z X J 2 Y W x z X 1 B l c i Z x d W 9 0 O y w m c X V v d D t T b 3 V u Z E J z X 0 R l c 2 N l b m R p b m d T Z W 1 p d G 9 u Z X N f U 3 V t J n F 1 b 3 Q 7 L C Z x d W 9 0 O 1 N v d W 5 k Q n N f S W 5 0 Z X J 2 Y W x B L T J f Q 2 9 1 b n Q m c X V v d D s s J n F 1 b 3 Q 7 U 2 9 1 b m R C c 1 9 J b n R l c n Z h b E E t M l 9 Q Z X I m c X V v d D s s J n F 1 b 3 Q 7 U 2 9 1 b m R C c 1 9 J b n R l c n Z h b E E t N F 9 D b 3 V u d C Z x d W 9 0 O y w m c X V v d D t T b 3 V u Z E J z X 0 l u d G V y d m F s Q S 0 0 X 1 B l c i Z x d W 9 0 O y w m c X V v d D t T b 3 V u Z E J z X 0 l u d G V y d m F s Q S 0 4 X 0 N v d W 5 0 J n F 1 b 3 Q 7 L C Z x d W 9 0 O 1 N v d W 5 k Q n N f S W 5 0 Z X J 2 Y W x B L T h f U G V y J n F 1 b 3 Q 7 L C Z x d W 9 0 O 1 N v d W 5 k Q n N f S W 5 0 Z X J 2 Y W x B M T F f Q 2 9 1 b n Q m c X V v d D s s J n F 1 b 3 Q 7 U 2 9 1 b m R C c 1 9 J b n R l c n Z h b E E x M V 9 Q Z X I m c X V v d D s s J n F 1 b 3 Q 7 U 2 9 1 b m R C c 1 9 J b n R l c n Z h b E E x X 0 N v d W 5 0 J n F 1 b 3 Q 7 L C Z x d W 9 0 O 1 N v d W 5 k Q n N f S W 5 0 Z X J 2 Y W x B M V 9 Q Z X I m c X V v d D s s J n F 1 b 3 Q 7 U 2 9 1 b m R C c 1 9 J b n R l c n Z h b E E y X 0 N v d W 5 0 J n F 1 b 3 Q 7 L C Z x d W 9 0 O 1 N v d W 5 k Q n N f S W 5 0 Z X J 2 Y W x B M l 9 Q Z X I m c X V v d D s s J n F 1 b 3 Q 7 U 2 9 1 b m R C c 1 9 J b n R l c n Z h b E E 0 X 0 N v d W 5 0 J n F 1 b 3 Q 7 L C Z x d W 9 0 O 1 N v d W 5 k Q n N f S W 5 0 Z X J 2 Y W x B N F 9 Q Z X I m c X V v d D s s J n F 1 b 3 Q 7 U 2 9 1 b m R C c 1 9 J b n R l c n Z h b E E 1 X 0 N v d W 5 0 J n F 1 b 3 Q 7 L C Z x d W 9 0 O 1 N v d W 5 k Q n N f S W 5 0 Z X J 2 Y W x B N V 9 Q Z X I m c X V v d D s s J n F 1 b 3 Q 7 U 2 9 1 b m R C c 1 9 J b n R l c n Z h b E E 2 X 0 N v d W 5 0 J n F 1 b 3 Q 7 L C Z x d W 9 0 O 1 N v d W 5 k Q n N f S W 5 0 Z X J 2 Y W x B N l 9 Q Z X I m c X V v d D s s J n F 1 b 3 Q 7 U 2 9 1 b m R C c 1 9 J b n R l c n Z h b E E 4 X 0 N v d W 5 0 J n F 1 b 3 Q 7 L C Z x d W 9 0 O 1 N v d W 5 k Q n N f S W 5 0 Z X J 2 Y W x B O F 9 Q Z X I m c X V v d D s s J n F 1 b 3 Q 7 U 2 9 1 b m R C c 1 9 J b n R l c n Z h b E F B M V 9 D b 3 V u d C Z x d W 9 0 O y w m c X V v d D t T b 3 V u Z E J z X 0 l u d G V y d m F s Q U E x X 1 B l c i Z x d W 9 0 O y w m c X V v d D t T b 3 V u Z E J z X 0 l u d G V y d m F s T S 0 x M F 9 D b 3 V u d C Z x d W 9 0 O y w m c X V v d D t T b 3 V u Z E J z X 0 l u d G V y d m F s T S 0 x M F 9 Q Z X I m c X V v d D s s J n F 1 b 3 Q 7 U 2 9 1 b m R C c 1 9 J b n R l c n Z h b E 0 t M T N f Q 2 9 1 b n Q m c X V v d D s s J n F 1 b 3 Q 7 U 2 9 1 b m R C c 1 9 J b n R l c n Z h b E 0 t M T N f U G V y J n F 1 b 3 Q 7 L C Z x d W 9 0 O 1 N v d W 5 k Q n N f S W 5 0 Z X J 2 Y W x N L T E 0 X 0 N v d W 5 0 J n F 1 b 3 Q 7 L C Z x d W 9 0 O 1 N v d W 5 k Q n N f S W 5 0 Z X J 2 Y W x N L T E 0 X 1 B l c i Z x d W 9 0 O y w m c X V v d D t T b 3 V u Z E J z X 0 l u d G V y d m F s T S 0 x N 1 9 D b 3 V u d C Z x d W 9 0 O y w m c X V v d D t T b 3 V u Z E J z X 0 l u d G V y d m F s T S 0 x N 1 9 Q Z X I m c X V v d D s s J n F 1 b 3 Q 7 U 2 9 1 b m R C c 1 9 J b n R l c n Z h b E 0 t M l 9 D b 3 V u d C Z x d W 9 0 O y w m c X V v d D t T b 3 V u Z E J z X 0 l u d G V y d m F s T S 0 y X 1 B l c i Z x d W 9 0 O y w m c X V v d D t T b 3 V u Z E J z X 0 l u d G V y d m F s T S 0 z X 0 N v d W 5 0 J n F 1 b 3 Q 7 L C Z x d W 9 0 O 1 N v d W 5 k Q n N f S W 5 0 Z X J 2 Y W x N L T N f U G V y J n F 1 b 3 Q 7 L C Z x d W 9 0 O 1 N v d W 5 k Q n N f S W 5 0 Z X J 2 Y W x N L T Z f Q 2 9 1 b n Q m c X V v d D s s J n F 1 b 3 Q 7 U 2 9 1 b m R C c 1 9 J b n R l c n Z h b E 0 t N l 9 Q Z X I m c X V v d D s s J n F 1 b 3 Q 7 U 2 9 1 b m R C c 1 9 J b n R l c n Z h b E 0 t N 1 9 D b 3 V u d C Z x d W 9 0 O y w m c X V v d D t T b 3 V u Z E J z X 0 l u d G V y d m F s T S 0 3 X 1 B l c i Z x d W 9 0 O y w m c X V v d D t T b 3 V u Z E J z X 0 l u d G V y d m F s T S 0 5 X 0 N v d W 5 0 J n F 1 b 3 Q 7 L C Z x d W 9 0 O 1 N v d W 5 k Q n N f S W 5 0 Z X J 2 Y W x N L T l f U G V y J n F 1 b 3 Q 7 L C Z x d W 9 0 O 1 N v d W 5 k Q n N f S W 5 0 Z X J 2 Y W x N M T B f Q 2 9 1 b n Q m c X V v d D s s J n F 1 b 3 Q 7 U 2 9 1 b m R C c 1 9 J b n R l c n Z h b E 0 x M F 9 Q Z X I m c X V v d D s s J n F 1 b 3 Q 7 U 2 9 1 b m R C c 1 9 J b n R l c n Z h b E 0 x M 1 9 D b 3 V u d C Z x d W 9 0 O y w m c X V v d D t T b 3 V u Z E J z X 0 l u d G V y d m F s T T E z X 1 B l c i Z x d W 9 0 O y w m c X V v d D t T b 3 V u Z E J z X 0 l u d G V y d m F s T T E 0 X 0 N v d W 5 0 J n F 1 b 3 Q 7 L C Z x d W 9 0 O 1 N v d W 5 k Q n N f S W 5 0 Z X J 2 Y W x N M T R f U G V y J n F 1 b 3 Q 7 L C Z x d W 9 0 O 1 N v d W 5 k Q n N f S W 5 0 Z X J 2 Y W x N M T Z f Q 2 9 1 b n Q m c X V v d D s s J n F 1 b 3 Q 7 U 2 9 1 b m R C c 1 9 J b n R l c n Z h b E 0 x N l 9 Q Z X I m c X V v d D s s J n F 1 b 3 Q 7 U 2 9 1 b m R C c 1 9 J b n R l c n Z h b E 0 x N 1 9 D b 3 V u d C Z x d W 9 0 O y w m c X V v d D t T b 3 V u Z E J z X 0 l u d G V y d m F s T T E 3 X 1 B l c i Z x d W 9 0 O y w m c X V v d D t T b 3 V u Z E J z X 0 l u d G V y d m F s T T J f Q 2 9 1 b n Q m c X V v d D s s J n F 1 b 3 Q 7 U 2 9 1 b m R C c 1 9 J b n R l c n Z h b E 0 y X 1 B l c i Z x d W 9 0 O y w m c X V v d D t T b 3 V u Z E J z X 0 l u d G V y d m F s T T N f Q 2 9 1 b n Q m c X V v d D s s J n F 1 b 3 Q 7 U 2 9 1 b m R C c 1 9 J b n R l c n Z h b E 0 z X 1 B l c i Z x d W 9 0 O y w m c X V v d D t T b 3 V u Z E J z X 0 l u d G V y d m F s T T Z f Q 2 9 1 b n Q m c X V v d D s s J n F 1 b 3 Q 7 U 2 9 1 b m R C c 1 9 J b n R l c n Z h b E 0 2 X 1 B l c i Z x d W 9 0 O y w m c X V v d D t T b 3 V u Z E J z X 0 l u d G V y d m F s T T d f Q 2 9 1 b n Q m c X V v d D s s J n F 1 b 3 Q 7 U 2 9 1 b m R C c 1 9 J b n R l c n Z h b E 0 3 X 1 B l c i Z x d W 9 0 O y w m c X V v d D t T b 3 V u Z E J z X 0 l u d G V y d m F s T T l f Q 2 9 1 b n Q m c X V v d D s s J n F 1 b 3 Q 7 U 2 9 1 b m R C c 1 9 J b n R l c n Z h b E 0 5 X 1 B l c i Z x d W 9 0 O y w m c X V v d D t T b 3 V u Z E J z X 0 l u d G V y d m F s U C 0 x M V 9 D b 3 V u d C Z x d W 9 0 O y w m c X V v d D t T b 3 V u Z E J z X 0 l u d G V y d m F s U C 0 x M V 9 Q Z X I m c X V v d D s s J n F 1 b 3 Q 7 U 2 9 1 b m R C c 1 9 J b n R l c n Z h b F A t M T J f Q 2 9 1 b n Q m c X V v d D s s J n F 1 b 3 Q 7 U 2 9 1 b m R C c 1 9 J b n R l c n Z h b F A t M T J f U G V y J n F 1 b 3 Q 7 L C Z x d W 9 0 O 1 N v d W 5 k Q n N f S W 5 0 Z X J 2 Y W x Q L T R f Q 2 9 1 b n Q m c X V v d D s s J n F 1 b 3 Q 7 U 2 9 1 b m R C c 1 9 J b n R l c n Z h b F A t N F 9 Q Z X I m c X V v d D s s J n F 1 b 3 Q 7 U 2 9 1 b m R C c 1 9 J b n R l c n Z h b F A t N V 9 D b 3 V u d C Z x d W 9 0 O y w m c X V v d D t T b 3 V u Z E J z X 0 l u d G V y d m F s U C 0 1 X 1 B l c i Z x d W 9 0 O y w m c X V v d D t T b 3 V u Z E J z X 0 l u d G V y d m F s U C 0 4 X 0 N v d W 5 0 J n F 1 b 3 Q 7 L C Z x d W 9 0 O 1 N v d W 5 k Q n N f S W 5 0 Z X J 2 Y W x Q L T h f U G V y J n F 1 b 3 Q 7 L C Z x d W 9 0 O 1 N v d W 5 k Q n N f S W 5 0 Z X J 2 Y W x Q M T F f Q 2 9 1 b n Q m c X V v d D s s J n F 1 b 3 Q 7 U 2 9 1 b m R C c 1 9 J b n R l c n Z h b F A x M V 9 Q Z X I m c X V v d D s s J n F 1 b 3 Q 7 U 2 9 1 b m R C c 1 9 J b n R l c n Z h b F A x M l 9 D b 3 V u d C Z x d W 9 0 O y w m c X V v d D t T b 3 V u Z E J z X 0 l u d G V y d m F s U D E y X 1 B l c i Z x d W 9 0 O y w m c X V v d D t T b 3 V u Z E J z X 0 l u d G V y d m F s U D E 1 X 0 N v d W 5 0 J n F 1 b 3 Q 7 L C Z x d W 9 0 O 1 N v d W 5 k Q n N f S W 5 0 Z X J 2 Y W x Q M T V f U G V y J n F 1 b 3 Q 7 L C Z x d W 9 0 O 1 N v d W 5 k Q n N f S W 5 0 Z X J 2 Y W x Q M T l f Q 2 9 1 b n Q m c X V v d D s s J n F 1 b 3 Q 7 U 2 9 1 b m R C c 1 9 J b n R l c n Z h b F A x O V 9 Q Z X I m c X V v d D s s J n F 1 b 3 Q 7 U 2 9 1 b m R C c 1 9 J b n R l c n Z h b F A x X 0 N v d W 5 0 J n F 1 b 3 Q 7 L C Z x d W 9 0 O 1 N v d W 5 k Q n N f S W 5 0 Z X J 2 Y W x Q M V 9 Q Z X I m c X V v d D s s J n F 1 b 3 Q 7 U 2 9 1 b m R C c 1 9 J b n R l c n Z h b F A 0 X 0 N v d W 5 0 J n F 1 b 3 Q 7 L C Z x d W 9 0 O 1 N v d W 5 k Q n N f S W 5 0 Z X J 2 Y W x Q N F 9 Q Z X I m c X V v d D s s J n F 1 b 3 Q 7 U 2 9 1 b m R C c 1 9 J b n R l c n Z h b F A 1 X 0 N v d W 5 0 J n F 1 b 3 Q 7 L C Z x d W 9 0 O 1 N v d W 5 k Q n N f S W 5 0 Z X J 2 Y W x Q N V 9 Q Z X I m c X V v d D s s J n F 1 b 3 Q 7 U 2 9 1 b m R C c 1 9 J b n R l c n Z h b F A 4 X 0 N v d W 5 0 J n F 1 b 3 Q 7 L C Z x d W 9 0 O 1 N v d W 5 k Q n N f S W 5 0 Z X J 2 Y W x Q O F 9 Q Z X I m c X V v d D s s J n F 1 b 3 Q 7 U 2 9 1 b m R C c 1 9 J b n R l c n Z h b G Q t M T J f Q 2 9 1 b n Q m c X V v d D s s J n F 1 b 3 Q 7 U 2 9 1 b m R C c 1 9 J b n R l c n Z h b G Q t M T J f U G V y J n F 1 b 3 Q 7 L C Z x d W 9 0 O 1 N v d W 5 k Q n N f S W 5 0 Z X J 2 Y W x k L T N f Q 2 9 1 b n Q m c X V v d D s s J n F 1 b 3 Q 7 U 2 9 1 b m R C c 1 9 J b n R l c n Z h b G Q t M 1 9 Q Z X I m c X V v d D s s J n F 1 b 3 Q 7 U 2 9 1 b m R C c 1 9 J b n R l c n Z h b G Q t N F 9 D b 3 V u d C Z x d W 9 0 O y w m c X V v d D t T b 3 V u Z E J z X 0 l u d G V y d m F s Z C 0 0 X 1 B l c i Z x d W 9 0 O y w m c X V v d D t T b 3 V u Z E J z X 0 l u d G V y d m F s Z C 0 1 X 0 N v d W 5 0 J n F 1 b 3 Q 7 L C Z x d W 9 0 O 1 N v d W 5 k Q n N f S W 5 0 Z X J 2 Y W x k L T V f U G V y J n F 1 b 3 Q 7 L C Z x d W 9 0 O 1 N v d W 5 k Q n N f S W 5 0 Z X J 2 Y W x k L T d f Q 2 9 1 b n Q m c X V v d D s s J n F 1 b 3 Q 7 U 2 9 1 b m R C c 1 9 J b n R l c n Z h b G Q t N 1 9 Q Z X I m c X V v d D s s J n F 1 b 3 Q 7 U 2 9 1 b m R C c 1 9 J b n R l c n Z h b G Q t O F 9 D b 3 V u d C Z x d W 9 0 O y w m c X V v d D t T b 3 V u Z E J z X 0 l u d G V y d m F s Z C 0 4 X 1 B l c i Z x d W 9 0 O y w m c X V v d D t T b 3 V u Z E J z X 0 l u d G V y d m F s Z D E y X 0 N v d W 5 0 J n F 1 b 3 Q 7 L C Z x d W 9 0 O 1 N v d W 5 k Q n N f S W 5 0 Z X J 2 Y W x k M T J f U G V y J n F 1 b 3 Q 7 L C Z x d W 9 0 O 1 N v d W 5 k Q n N f S W 5 0 Z X J 2 Y W x k M V 9 D b 3 V u d C Z x d W 9 0 O y w m c X V v d D t T b 3 V u Z E J z X 0 l u d G V y d m F s Z D F f U G V y J n F 1 b 3 Q 7 L C Z x d W 9 0 O 1 N v d W 5 k Q n N f S W 5 0 Z X J 2 Y W x k M l 9 D b 3 V u d C Z x d W 9 0 O y w m c X V v d D t T b 3 V u Z E J z X 0 l u d G V y d m F s Z D J f U G V y J n F 1 b 3 Q 7 L C Z x d W 9 0 O 1 N v d W 5 k Q n N f S W 5 0 Z X J 2 Y W x k M 1 9 D b 3 V u d C Z x d W 9 0 O y w m c X V v d D t T b 3 V u Z E J z X 0 l u d G V y d m F s Z D N f U G V y J n F 1 b 3 Q 7 L C Z x d W 9 0 O 1 N v d W 5 k Q n N f S W 5 0 Z X J 2 Y W x k N F 9 D b 3 V u d C Z x d W 9 0 O y w m c X V v d D t T b 3 V u Z E J z X 0 l u d G V y d m F s Z D R f U G V y J n F 1 b 3 Q 7 L C Z x d W 9 0 O 1 N v d W 5 k Q n N f S W 5 0 Z X J 2 Y W x k N V 9 D b 3 V u d C Z x d W 9 0 O y w m c X V v d D t T b 3 V u Z E J z X 0 l u d G V y d m F s Z D V f U G V y J n F 1 b 3 Q 7 L C Z x d W 9 0 O 1 N v d W 5 k Q n N f S W 5 0 Z X J 2 Y W x k N 1 9 D b 3 V u d C Z x d W 9 0 O y w m c X V v d D t T b 3 V u Z E J z X 0 l u d G V y d m F s Z D d f U G V y J n F 1 b 3 Q 7 L C Z x d W 9 0 O 1 N v d W 5 k Q n N f S W 5 0 Z X J 2 Y W x k O F 9 D b 3 V u d C Z x d W 9 0 O y w m c X V v d D t T b 3 V u Z E J z X 0 l u d G V y d m F s Z D h f U G V y J n F 1 b 3 Q 7 L C Z x d W 9 0 O 1 N v d W 5 k Q n N f S W 5 0 Z X J 2 Y W x s a W N L d X J 0 b 3 N p c y Z x d W 9 0 O y w m c X V v d D t T b 3 V u Z E J z X 0 l u d G V y d m F s b G l j T W V h b i Z x d W 9 0 O y w m c X V v d D t T b 3 V u Z E J z X 0 l u d G V y d m F s b G l j U 2 t l d 2 5 l c 3 M m c X V v d D s s J n F 1 b 3 Q 7 U 2 9 1 b m R C c 1 9 J b n R l c n Z h b G x p Y 1 N 0 Z C Z x d W 9 0 O y w m c X V v d D t T b 3 V u Z E J z X 0 l u d G V y d m F s b G l j V H J p b U R p Z m Y m c X V v d D s s J n F 1 b 3 Q 7 U 2 9 1 b m R C c 1 9 J b n R l c n Z h b G x p Y 1 R y a W 1 S Y X R p b y Z x d W 9 0 O y w m c X V v d D t T b 3 V u Z E J z X 0 l u d G V y d m F s b S 0 x M F 9 D b 3 V u d C 4 x J n F 1 b 3 Q 7 L C Z x d W 9 0 O 1 N v d W 5 k Q n N f S W 5 0 Z X J 2 Y W x t L T E w X 1 B l c i 4 x J n F 1 b 3 Q 7 L C Z x d W 9 0 O 1 N v d W 5 k Q n N f S W 5 0 Z X J 2 Y W x t L T E z X 0 N v d W 5 0 L j E m c X V v d D s s J n F 1 b 3 Q 7 U 2 9 1 b m R C c 1 9 J b n R l c n Z h b G 0 t M T N f U G V y L j E m c X V v d D s s J n F 1 b 3 Q 7 U 2 9 1 b m R C c 1 9 J b n R l c n Z h b G 0 t M T R f Q 2 9 1 b n Q u M S Z x d W 9 0 O y w m c X V v d D t T b 3 V u Z E J z X 0 l u d G V y d m F s b S 0 x N F 9 Q Z X I u M S Z x d W 9 0 O y w m c X V v d D t T b 3 V u Z E J z X 0 l u d G V y d m F s b S 0 y X 0 N v d W 5 0 L j E m c X V v d D s s J n F 1 b 3 Q 7 U 2 9 1 b m R C c 1 9 J b n R l c n Z h b G 0 t M l 9 Q Z X I u M S Z x d W 9 0 O y w m c X V v d D t T b 3 V u Z E J z X 0 l u d G V y d m F s b S 0 z X 0 N v d W 5 0 L j E m c X V v d D s s J n F 1 b 3 Q 7 U 2 9 1 b m R C c 1 9 J b n R l c n Z h b G 0 t M 1 9 Q Z X I u M S Z x d W 9 0 O y w m c X V v d D t T b 3 V u Z E J z X 0 l u d G V y d m F s b S 0 2 X 0 N v d W 5 0 L j E m c X V v d D s s J n F 1 b 3 Q 7 U 2 9 1 b m R C c 1 9 J b n R l c n Z h b G 0 t N l 9 Q Z X I u M S Z x d W 9 0 O y w m c X V v d D t T b 3 V u Z E J z X 0 l u d G V y d m F s b S 0 3 X 0 N v d W 5 0 L j E m c X V v d D s s J n F 1 b 3 Q 7 U 2 9 1 b m R C c 1 9 J b n R l c n Z h b G 0 t N 1 9 Q Z X I u M S Z x d W 9 0 O y w m c X V v d D t T b 3 V u Z E J z X 0 l u d G V y d m F s b S 0 5 X 0 N v d W 5 0 L j E m c X V v d D s s J n F 1 b 3 Q 7 U 2 9 1 b m R C c 1 9 J b n R l c n Z h b G 0 t O V 9 Q Z X I u M S Z x d W 9 0 O y w m c X V v d D t T b 3 V u Z E J z X 0 l u d G V y d m F s b T E w X 0 N v d W 5 0 L j E m c X V v d D s s J n F 1 b 3 Q 7 U 2 9 1 b m R C c 1 9 J b n R l c n Z h b G 0 x M F 9 Q Z X I u M S Z x d W 9 0 O y w m c X V v d D t T b 3 V u Z E J z X 0 l u d G V y d m F s b T E z X 0 N v d W 5 0 L j E m c X V v d D s s J n F 1 b 3 Q 7 U 2 9 1 b m R C c 1 9 J b n R l c n Z h b G 0 x M 1 9 Q Z X I u M S Z x d W 9 0 O y w m c X V v d D t T b 3 V u Z E J z X 0 l u d G V y d m F s b T E 0 X 0 N v d W 5 0 L j E m c X V v d D s s J n F 1 b 3 Q 7 U 2 9 1 b m R C c 1 9 J b n R l c n Z h b G 0 x N F 9 Q Z X I u M S Z x d W 9 0 O y w m c X V v d D t T b 3 V u Z E J z X 0 l u d G V y d m F s b T E 3 X 0 N v d W 5 0 L j E m c X V v d D s s J n F 1 b 3 Q 7 U 2 9 1 b m R C c 1 9 J b n R l c n Z h b G 0 x N 1 9 Q Z X I u M S Z x d W 9 0 O y w m c X V v d D t T b 3 V u Z E J z X 0 l u d G V y d m F s b T J f Q 2 9 1 b n Q u M S Z x d W 9 0 O y w m c X V v d D t T b 3 V u Z E J z X 0 l u d G V y d m F s b T J f U G V y L j E m c X V v d D s s J n F 1 b 3 Q 7 U 2 9 1 b m R C c 1 9 J b n R l c n Z h b G 0 z X 0 N v d W 5 0 L j E m c X V v d D s s J n F 1 b 3 Q 7 U 2 9 1 b m R C c 1 9 J b n R l c n Z h b G 0 z X 1 B l c i 4 x J n F 1 b 3 Q 7 L C Z x d W 9 0 O 1 N v d W 5 k Q n N f S W 5 0 Z X J 2 Y W x t N l 9 D b 3 V u d C 4 x J n F 1 b 3 Q 7 L C Z x d W 9 0 O 1 N v d W 5 k Q n N f S W 5 0 Z X J 2 Y W x t N l 9 Q Z X I u M S Z x d W 9 0 O y w m c X V v d D t T b 3 V u Z E J z X 0 l u d G V y d m F s b T d f Q 2 9 1 b n Q u M S Z x d W 9 0 O y w m c X V v d D t T b 3 V u Z E J z X 0 l u d G V y d m F s b T d f U G V y L j E m c X V v d D s s J n F 1 b 3 Q 7 U 2 9 1 b m R C c 1 9 J b n R l c n Z h b G 0 5 X 0 N v d W 5 0 L j E m c X V v d D s s J n F 1 b 3 Q 7 U 2 9 1 b m R C c 1 9 J b n R l c n Z h b G 0 5 X 1 B l c i 4 x J n F 1 b 3 Q 7 L C Z x d W 9 0 O 1 N v d W 5 k Q n N f S W 5 0 Z X J 2 Y W x z Q X V n b W V u d G V k Q W x s X 0 N v d W 5 0 J n F 1 b 3 Q 7 L C Z x d W 9 0 O 1 N v d W 5 k Q n N f S W 5 0 Z X J 2 Y W x z Q X V n b W V u d G V k Q W x s X 1 B l c i Z x d W 9 0 O y w m c X V v d D t T b 3 V u Z E J z X 0 l u d G V y d m F s c 0 F 1 Z 2 1 l b n R l Z E F z Y 1 9 D b 3 V u d C Z x d W 9 0 O y w m c X V v d D t T b 3 V u Z E J z X 0 l u d G V y d m F s c 0 F 1 Z 2 1 l b n R l Z E F z Y 1 9 Q Z X I m c X V v d D s s J n F 1 b 3 Q 7 U 2 9 1 b m R C c 1 9 J b n R l c n Z h b H N B d W d t Z W 5 0 Z W R E Z X N j X 0 N v d W 5 0 J n F 1 b 3 Q 7 L C Z x d W 9 0 O 1 N v d W 5 k Q n N f S W 5 0 Z X J 2 Y W x z Q X V n b W V u d G V k R G V z Y 1 9 Q Z X I m c X V v d D s s J n F 1 b 3 Q 7 U 2 9 1 b m R C c 1 9 J b n R l c n Z h b H N C Z X l v b m R P Y 3 R h d m V B b G x f Q 2 9 1 b n Q m c X V v d D s s J n F 1 b 3 Q 7 U 2 9 1 b m R C c 1 9 J b n R l c n Z h b H N C Z X l v b m R P Y 3 R h d m V B b G x f U G V y J n F 1 b 3 Q 7 L C Z x d W 9 0 O 1 N v d W 5 k Q n N f S W 5 0 Z X J 2 Y W x z Q m V 5 b 2 5 k T 2 N 0 Y X Z l Q X N j X 0 N v d W 5 0 J n F 1 b 3 Q 7 L C Z x d W 9 0 O 1 N v d W 5 k Q n N f S W 5 0 Z X J 2 Y W x z Q m V 5 b 2 5 k T 2 N 0 Y X Z l Q X N j X 1 B l c i Z x d W 9 0 O y w m c X V v d D t T b 3 V u Z E J z X 0 l u d G V y d m F s c 0 J l e W 9 u Z E 9 j d G F 2 Z U R l c 2 N f Q 2 9 1 b n Q m c X V v d D s s J n F 1 b 3 Q 7 U 2 9 1 b m R C c 1 9 J b n R l c n Z h b H N C Z X l v b m R P Y 3 R h d m V E Z X N j X 1 B l c i Z x d W 9 0 O y w m c X V v d D t T b 3 V u Z E J z X 0 l u d G V y d m F s c 0 R p b W l u a X N o Z W R B b G x f Q 2 9 1 b n Q m c X V v d D s s J n F 1 b 3 Q 7 U 2 9 1 b m R C c 1 9 J b n R l c n Z h b H N E a W 1 p b m l z a G V k Q W x s X 1 B l c i Z x d W 9 0 O y w m c X V v d D t T b 3 V u Z E J z X 0 l u d G V y d m F s c 0 R p b W l u a X N o Z W R B c 2 N f Q 2 9 1 b n Q m c X V v d D s s J n F 1 b 3 Q 7 U 2 9 1 b m R C c 1 9 J b n R l c n Z h b H N E a W 1 p b m l z a G V k Q X N j X 1 B l c i Z x d W 9 0 O y w m c X V v d D t T b 3 V u Z E J z X 0 l u d G V y d m F s c 0 R p b W l u a X N o Z W R E Z X N j X 0 N v d W 5 0 J n F 1 b 3 Q 7 L C Z x d W 9 0 O 1 N v d W 5 k Q n N f S W 5 0 Z X J 2 Y W x z R G l t a W 5 p c 2 h l Z E R l c 2 N f U G V y J n F 1 b 3 Q 7 L C Z x d W 9 0 O 1 N v d W 5 k Q n N f S W 5 0 Z X J 2 Y W x z R G 9 1 Y m x l Q X V n b W V u d G V k Q W x s X 0 N v d W 5 0 J n F 1 b 3 Q 7 L C Z x d W 9 0 O 1 N v d W 5 k Q n N f S W 5 0 Z X J 2 Y W x z R G 9 1 Y m x l Q X V n b W V u d G V k Q W x s X 1 B l c i Z x d W 9 0 O y w m c X V v d D t T b 3 V u Z E J z X 0 l u d G V y d m F s c 0 R v d W J s Z U F 1 Z 2 1 l b n R l Z E F z Y 1 9 D b 3 V u d C Z x d W 9 0 O y w m c X V v d D t T b 3 V u Z E J z X 0 l u d G V y d m F s c 0 R v d W J s Z U F 1 Z 2 1 l b n R l Z E F z Y 1 9 Q Z X I m c X V v d D s s J n F 1 b 3 Q 7 U 2 9 1 b m R C c 1 9 J b n R l c n Z h b H N E b 3 V i b G V B d W d t Z W 5 0 Z W R E Z X N j X 0 N v d W 5 0 J n F 1 b 3 Q 7 L C Z x d W 9 0 O 1 N v d W 5 k Q n N f S W 5 0 Z X J 2 Y W x z R G 9 1 Y m x l Q X V n b W V u d G V k R G V z Y 1 9 Q Z X I m c X V v d D s s J n F 1 b 3 Q 7 U 2 9 1 b m R C c 1 9 J b n R l c n Z h b H N E b 3 V i b G V E a W 1 p b m l z a G V k Q W x s X 0 N v d W 5 0 J n F 1 b 3 Q 7 L C Z x d W 9 0 O 1 N v d W 5 k Q n N f S W 5 0 Z X J 2 Y W x z R G 9 1 Y m x l R G l t a W 5 p c 2 h l Z E F s b F 9 Q Z X I m c X V v d D s s J n F 1 b 3 Q 7 U 2 9 1 b m R C c 1 9 J b n R l c n Z h b H N E b 3 V i b G V E a W 1 p b m l z a G V k Q X N j X 0 N v d W 5 0 J n F 1 b 3 Q 7 L C Z x d W 9 0 O 1 N v d W 5 k Q n N f S W 5 0 Z X J 2 Y W x z R G 9 1 Y m x l R G l t a W 5 p c 2 h l Z E F z Y 1 9 Q Z X I m c X V v d D s s J n F 1 b 3 Q 7 U 2 9 1 b m R C c 1 9 J b n R l c n Z h b H N E b 3 V i b G V E a W 1 p b m l z a G V k R G V z Y 1 9 D b 3 V u d C Z x d W 9 0 O y w m c X V v d D t T b 3 V u Z E J z X 0 l u d G V y d m F s c 0 R v d W J s Z U R p b W l u a X N o Z W R E Z X N j X 1 B l c i Z x d W 9 0 O y w m c X V v d D t T b 3 V u Z E J z X 0 l u d G V y d m F s c 0 1 h a m 9 y Q W x s X 0 N v d W 5 0 J n F 1 b 3 Q 7 L C Z x d W 9 0 O 1 N v d W 5 k Q n N f S W 5 0 Z X J 2 Y W x z T W F q b 3 J B b G x f U G V y J n F 1 b 3 Q 7 L C Z x d W 9 0 O 1 N v d W 5 k Q n N f S W 5 0 Z X J 2 Y W x z T W F q b 3 J B c 2 N f Q 2 9 1 b n Q m c X V v d D s s J n F 1 b 3 Q 7 U 2 9 1 b m R C c 1 9 J b n R l c n Z h b H N N Y W p v c k F z Y 1 9 Q Z X I m c X V v d D s s J n F 1 b 3 Q 7 U 2 9 1 b m R C c 1 9 J b n R l c n Z h b H N N Y W p v c k R l c 2 N f Q 2 9 1 b n Q m c X V v d D s s J n F 1 b 3 Q 7 U 2 9 1 b m R C c 1 9 J b n R l c n Z h b H N N Y W p v c k R l c 2 N f U G V y J n F 1 b 3 Q 7 L C Z x d W 9 0 O 1 N v d W 5 k Q n N f S W 5 0 Z X J 2 Y W x z T W l u b 3 J B b G x f Q 2 9 1 b n Q m c X V v d D s s J n F 1 b 3 Q 7 U 2 9 1 b m R C c 1 9 J b n R l c n Z h b H N N a W 5 v c k F s b F 9 Q Z X I m c X V v d D s s J n F 1 b 3 Q 7 U 2 9 1 b m R C c 1 9 J b n R l c n Z h b H N N a W 5 v c k F z Y 1 9 D b 3 V u d C Z x d W 9 0 O y w m c X V v d D t T b 3 V u Z E J z X 0 l u d G V y d m F s c 0 1 p b m 9 y Q X N j X 1 B l c i Z x d W 9 0 O y w m c X V v d D t T b 3 V u Z E J z X 0 l u d G V y d m F s c 0 1 p b m 9 y R G V z Y 1 9 D b 3 V u d C Z x d W 9 0 O y w m c X V v d D t T b 3 V u Z E J z X 0 l u d G V y d m F s c 0 1 p b m 9 y R G V z Y 1 9 Q Z X I m c X V v d D s s J n F 1 b 3 Q 7 U 2 9 1 b m R C c 1 9 J b n R l c n Z h b H N Q Z X J m Z W N 0 Q W x s X 0 N v d W 5 0 J n F 1 b 3 Q 7 L C Z x d W 9 0 O 1 N v d W 5 k Q n N f S W 5 0 Z X J 2 Y W x z U G V y Z m V j d E F s b F 9 Q Z X I m c X V v d D s s J n F 1 b 3 Q 7 U 2 9 1 b m R C c 1 9 J b n R l c n Z h b H N Q Z X J m Z W N 0 Q X N j X 0 N v d W 5 0 J n F 1 b 3 Q 7 L C Z x d W 9 0 O 1 N v d W 5 k Q n N f S W 5 0 Z X J 2 Y W x z U G V y Z m V j d E F z Y 1 9 Q Z X I m c X V v d D s s J n F 1 b 3 Q 7 U 2 9 1 b m R C c 1 9 J b n R l c n Z h b H N Q Z X J m Z W N 0 R G V z Y 1 9 D b 3 V u d C Z x d W 9 0 O y w m c X V v d D t T b 3 V u Z E J z X 0 l u d G V y d m F s c 1 B l c m Z l Y 3 R E Z X N j X 1 B l c i Z x d W 9 0 O y w m c X V v d D t T b 3 V u Z E J z X 0 l u d G V y d m F s c 1 d p d G h p b k 9 j d G F 2 Z U F s b F 9 D b 3 V u d C Z x d W 9 0 O y w m c X V v d D t T b 3 V u Z E J z X 0 l u d G V y d m F s c 1 d p d G h p b k 9 j d G F 2 Z U F s b F 9 Q Z X I m c X V v d D s s J n F 1 b 3 Q 7 U 2 9 1 b m R C c 1 9 J b n R l c n Z h b H N X a X R o a W 5 P Y 3 R h d m V B c 2 N f Q 2 9 1 b n Q m c X V v d D s s J n F 1 b 3 Q 7 U 2 9 1 b m R C c 1 9 J b n R l c n Z h b H N X a X R o a W 5 P Y 3 R h d m V B c 2 N f U G V y J n F 1 b 3 Q 7 L C Z x d W 9 0 O 1 N v d W 5 k Q n N f S W 5 0 Z X J 2 Y W x z V 2 l 0 a G l u T 2 N 0 Y X Z l R G V z Y 1 9 D b 3 V u d C Z x d W 9 0 O y w m c X V v d D t T b 3 V u Z E J z X 0 l u d G V y d m F s c 1 d p d G h p b k 9 j d G F 2 Z U R l c 2 N f U G V y J n F 1 b 3 Q 7 L C Z x d W 9 0 O 1 N v d W 5 k Q n N f T G F y Z 2 V z d E F i c 2 9 s d X R l U 2 V t a X R v b m V z Q W x s J n F 1 b 3 Q 7 L C Z x d W 9 0 O 1 N v d W 5 k Q n N f T G F y Z 2 V z d E F i c 2 9 s d X R l U 2 V t a X R v b m V z Q X N j J n F 1 b 3 Q 7 L C Z x d W 9 0 O 1 N v d W 5 k Q n N f T G F y Z 2 V z d E F i c 2 9 s d X R l U 2 V t a X R v b m V z R G V z Y y Z x d W 9 0 O y w m c X V v d D t T b 3 V u Z E J z X 0 x h c m d l c 3 R J b n R l c n Z h b E F s b C Z x d W 9 0 O y w m c X V v d D t T b 3 V u Z E J z X 0 x h c m d l c 3 R J b n R l c n Z h b E F z Y y Z x d W 9 0 O y w m c X V v d D t T b 3 V u Z E J z X 0 x h c m d l c 3 R J b n R l c n Z h b E R l c 2 M m c X V v d D s s J n F 1 b 3 Q 7 U 2 9 1 b m R C c 1 9 M Y X J n Z X N 0 U 2 V t a X R v b m V z Q W x s J n F 1 b 3 Q 7 L C Z x d W 9 0 O 1 N v d W 5 k Q n N f T G F y Z 2 V z d F N l b W l 0 b 2 5 l c 0 F z Y y Z x d W 9 0 O y w m c X V v d D t T b 3 V u Z E J z X 0 x h c m d l c 3 R T Z W 1 p d G 9 u Z X N E Z X N j J n F 1 b 3 Q 7 L C Z x d W 9 0 O 1 N v d W 5 k Q n N f T G V h c H N B b G x f Q 2 9 1 b n Q m c X V v d D s s J n F 1 b 3 Q 7 U 2 9 1 b m R C c 1 9 M Z W F w c 0 F s b F 9 Q Z X I m c X V v d D s s J n F 1 b 3 Q 7 U 2 9 1 b m R C c 1 9 M Z W F w c 0 F z Y 1 9 D b 3 V u d C Z x d W 9 0 O y w m c X V v d D t T b 3 V u Z E J z X 0 x l Y X B z Q X N j X 1 B l c i Z x d W 9 0 O y w m c X V v d D t T b 3 V u Z E J z X 0 x l Y X B z R G V z Y 1 9 D b 3 V u d C Z x d W 9 0 O y w m c X V v d D t T b 3 V u Z E J z X 0 x l Y X B z R G V z Y 1 9 Q Z X I m c X V v d D s s J n F 1 b 3 Q 7 U 2 9 1 b m R C c 1 9 N Z W F u S W 5 0 Z X J 2 Y W w m c X V v d D s s J n F 1 b 3 Q 7 U 2 9 1 b m R C c 1 9 O b 3 R l c y Z x d W 9 0 O y w m c X V v d D t T b 3 V u Z E J z X 0 5 v d G V z T W V h b i Z x d W 9 0 O y w m c X V v d D t T b 3 V u Z E J z X 0 5 1 b W J l c k 9 m R m l s d G V y Z W R Q Y X J 0 c y Z x d W 9 0 O y w m c X V v d D t T b 3 V u Z E J z X 0 5 1 b W J l c k 9 m U G F y d H M m c X V v d D s s J n F 1 b 3 Q 7 U 2 9 1 b m R C c 1 9 S Z X B l Y X R l Z E 5 v d G V z X 0 N v d W 5 0 J n F 1 b 3 Q 7 L C Z x d W 9 0 O 1 N v d W 5 k Q n N f U m V w Z W F 0 Z W R O b 3 R l c 1 9 Q Z X I m c X V v d D s s J n F 1 b 3 Q 7 U 2 9 1 b m R C c 1 9 T b W F s b G V z d E F i c 2 9 s d X R l U 2 V t a X R v b m V z Q W x s J n F 1 b 3 Q 7 L C Z x d W 9 0 O 1 N v d W 5 k Q n N f U 2 1 h b G x l c 3 R B Y n N v b H V 0 Z V N l b W l 0 b 2 5 l c 0 F z Y y Z x d W 9 0 O y w m c X V v d D t T b 3 V u Z E J z X 1 N t Y W x s Z X N 0 Q W J z b 2 x 1 d G V T Z W 1 p d G 9 u Z X N E Z X N j J n F 1 b 3 Q 7 L C Z x d W 9 0 O 1 N v d W 5 k Q n N f U 2 1 h b G x l c 3 R J b n R l c n Z h b E F s b C Z x d W 9 0 O y w m c X V v d D t T b 3 V u Z E J z X 1 N t Y W x s Z X N 0 S W 5 0 Z X J 2 Y W x B c 2 M m c X V v d D s s J n F 1 b 3 Q 7 U 2 9 1 b m R C c 1 9 T b W F s b G V z d E l u d G V y d m F s R G V z Y y Z x d W 9 0 O y w m c X V v d D t T b 3 V u Z E J z X 1 N t Y W x s Z X N 0 U 2 V t a X R v b m V z Q W x s J n F 1 b 3 Q 7 L C Z x d W 9 0 O 1 N v d W 5 k Q n N f U 2 1 h b G x l c 3 R T Z W 1 p d G 9 u Z X N B c 2 M m c X V v d D s s J n F 1 b 3 Q 7 U 2 9 1 b m R C c 1 9 T b W F s b G V z d F N l b W l 0 b 2 5 l c 0 R l c 2 M m c X V v d D s s J n F 1 b 3 Q 7 U 2 9 1 b m R C c 1 9 T b 3 V u Z G l u Z 0 R l b n N p d H k m c X V v d D s s J n F 1 b 3 Q 7 U 2 9 1 b m R C c 1 9 T b 3 V u Z G l u Z 0 1 l Y X N 1 c m V z J n F 1 b 3 Q 7 L C Z x d W 9 0 O 1 N v d W 5 k Q n N f U 2 9 1 b m R p b m d N Z W F z d X J l c 0 1 l Y W 4 m c X V v d D s s J n F 1 b 3 Q 7 U 2 9 1 b m R C c 1 9 T d G V w d 2 l z Z U 1 v d G l v b k F s b F 9 D b 3 V u d C Z x d W 9 0 O y w m c X V v d D t T b 3 V u Z E J z X 1 N 0 Z X B 3 a X N l T W 9 0 a W 9 u Q W x s X 1 B l c i Z x d W 9 0 O y w m c X V v d D t T b 3 V u Z E J z X 1 N 0 Z X B 3 a X N l T W 9 0 a W 9 u Q X N j X 0 N v d W 5 0 J n F 1 b 3 Q 7 L C Z x d W 9 0 O 1 N v d W 5 k Q n N f U 3 R l c H d p c 2 V N b 3 R p b 2 5 B c 2 N f U G V y J n F 1 b 3 Q 7 L C Z x d W 9 0 O 1 N v d W 5 k Q n N f U 3 R l c H d p c 2 V N b 3 R p b 2 5 E Z X N j X 0 N v d W 5 0 J n F 1 b 3 Q 7 L C Z x d W 9 0 O 1 N v d W 5 k Q n N f U 3 R l c H d p c 2 V N b 3 R p b 2 5 E Z X N j X 1 B l c i Z x d W 9 0 O y w m c X V v d D t T b 3 V u Z E J z X 1 R y a W 1 t Z W R B Y n N v b H V 0 Z U l u d G V y d m F s b G l j T W V h b i Z x d W 9 0 O y w m c X V v d D t T b 3 V u Z E J z X 1 R y a W 1 t Z W R B Y n N v b H V 0 Z U l u d G V y d m F s b G l j U 3 R k J n F 1 b 3 Q 7 L C Z x d W 9 0 O 1 N v d W 5 k Q n N f V H J p b W 1 l Z E l u d G V y d m F s b G l j T W V h b i Z x d W 9 0 O y w m c X V v d D t T b 3 V u Z E J z X 1 R y a W 1 t Z W R J b n R l c n Z h b G x p Y 1 N 0 Z C Z x d W 9 0 O y w m c X V v d D t T b 3 V u Z E N s X 0 5 1 b W J l c k 9 m R m l s d G V y Z W R Q Y X J 0 c y Z x d W 9 0 O y w m c X V v d D t T b 3 V u Z E N s X 0 5 1 b W J l c k 9 m U G F y d H M m c X V v d D s s J n F 1 b 3 Q 7 U 2 9 1 b m R D b 3 I o U 2 9 s K V 9 O d W 1 i Z X J P Z k Z p b H R l c m V k U G F y d H M m c X V v d D s s J n F 1 b 3 Q 7 U 2 9 1 b m R D b 3 I o U 2 9 s K V 9 O d W 1 i Z X J P Z l B h c n R z J n F 1 b 3 Q 7 L C Z x d W 9 0 O 1 N v d W 5 k R m x f T n V t Y m V y T 2 Z G a W x 0 Z X J l Z F B h c n R z J n F 1 b 3 Q 7 L C Z x d W 9 0 O 1 N v d W 5 k R m x f T n V t Y m V y T 2 Z Q Y X J 0 c y Z x d W 9 0 O y w m c X V v d D t T b 3 V u Z E h u X 0 5 1 b W J l c k 9 m R m l s d G V y Z W R Q Y X J 0 c y Z x d W 9 0 O y w m c X V v d D t T b 3 V u Z E h u X 0 5 1 b W J l c k 9 m U G F y d H M m c X V v d D s s J n F 1 b 3 Q 7 U 2 9 1 b m R P Y l 9 O d W 1 i Z X J P Z k Z p b H R l c m V k U G F y d H M m c X V v d D s s J n F 1 b 3 Q 7 U 2 9 1 b m R P Y l 9 O d W 1 i Z X J P Z l B h c n R z J n F 1 b 3 Q 7 L C Z x d W 9 0 O 1 N v d W 5 k U 2 N v c m l u Z y Z x d W 9 0 O y w m c X V v d D t T b 3 V u Z F N v c F 9 B Y n N v b H V 0 Z U l u d G V y d m F s b G l j S 3 V y d G 9 z a X M m c X V v d D s s J n F 1 b 3 Q 7 U 2 9 1 b m R T b 3 B f Q W J z b 2 x 1 d G V J b n R l c n Z h b G x p Y 0 1 l Y W 4 m c X V v d D s s J n F 1 b 3 Q 7 U 2 9 1 b m R T b 3 B f Q W J z b 2 x 1 d G V J b n R l c n Z h b G x p Y 1 N r Z X d u Z X N z J n F 1 b 3 Q 7 L C Z x d W 9 0 O 1 N v d W 5 k U 2 9 w X 0 F i c 2 9 s d X R l S W 5 0 Z X J 2 Y W x s a W N T d G Q m c X V v d D s s J n F 1 b 3 Q 7 U 2 9 1 b m R T b 3 B f Q W J z b 2 x 1 d G V J b n R l c n Z h b G x p Y 1 R y a W 1 E a W Z m J n F 1 b 3 Q 7 L C Z x d W 9 0 O 1 N v d W 5 k U 2 9 w X 0 F i c 2 9 s d X R l S W 5 0 Z X J 2 Y W x s a W N U c m l t U m F 0 a W 8 m c X V v d D s s J n F 1 b 3 Q 7 U 2 9 1 b m R T b 3 B f Q X N j Z W 5 k a W 5 n S W 5 0 Z X J 2 Y W x s a W N N Z W F u J n F 1 b 3 Q 7 L C Z x d W 9 0 O 1 N v d W 5 k U 2 9 w X 0 F z Y 2 V u Z G l u Z 0 l u d G V y d m F s b G l j U 3 R k J n F 1 b 3 Q 7 L C Z x d W 9 0 O 1 N v d W 5 k U 2 9 w X 0 F z Y 2 V u Z G l u Z 0 l u d G V y d m F s c 1 9 D b 3 V u d C Z x d W 9 0 O y w m c X V v d D t T b 3 V u Z F N v c F 9 B c 2 N l b m R p b m d J b n R l c n Z h b H N f U G V y J n F 1 b 3 Q 7 L C Z x d W 9 0 O 1 N v d W 5 k U 2 9 w X 0 F z Y 2 V u Z G l u Z 1 N l b W l 0 b 2 5 l c 1 9 T d W 0 m c X V v d D s s J n F 1 b 3 Q 7 U 2 9 1 b m R T b 3 B f R G V u c 2 l 0 e S Z x d W 9 0 O y w m c X V v d D t T b 3 V u Z F N v c F 9 E Z X N j Z W 5 k a W 5 n S W 5 0 Z X J 2 Y W x s a W N N Z W F u J n F 1 b 3 Q 7 L C Z x d W 9 0 O 1 N v d W 5 k U 2 9 w X 0 R l c 2 N l b m R p b m d J b n R l c n Z h b G x p Y 1 N 0 Z C Z x d W 9 0 O y w m c X V v d D t T b 3 V u Z F N v c F 9 E Z X N j Z W 5 k a W 5 n S W 5 0 Z X J 2 Y W x z X 0 N v d W 5 0 J n F 1 b 3 Q 7 L C Z x d W 9 0 O 1 N v d W 5 k U 2 9 w X 0 R l c 2 N l b m R p b m d J b n R l c n Z h b H N f U G V y J n F 1 b 3 Q 7 L C Z x d W 9 0 O 1 N v d W 5 k U 2 9 w X 0 R l c 2 N l b m R p b m d T Z W 1 p d G 9 u Z X N f U 3 V t J n F 1 b 3 Q 7 L C Z x d W 9 0 O 1 N v d W 5 k U 2 9 w X 0 l u d G V y d m F s Q S 0 y X 0 N v d W 5 0 J n F 1 b 3 Q 7 L C Z x d W 9 0 O 1 N v d W 5 k U 2 9 w X 0 l u d G V y d m F s Q S 0 y X 1 B l c i Z x d W 9 0 O y w m c X V v d D t T b 3 V u Z F N v c F 9 J b n R l c n Z h b E E t N F 9 D b 3 V u d C Z x d W 9 0 O y w m c X V v d D t T b 3 V u Z F N v c F 9 J b n R l c n Z h b E E t N F 9 Q Z X I m c X V v d D s s J n F 1 b 3 Q 7 U 2 9 1 b m R T b 3 B f S W 5 0 Z X J 2 Y W x B M T F f Q 2 9 1 b n Q m c X V v d D s s J n F 1 b 3 Q 7 U 2 9 1 b m R T b 3 B f S W 5 0 Z X J 2 Y W x B M T F f U G V y J n F 1 b 3 Q 7 L C Z x d W 9 0 O 1 N v d W 5 k U 2 9 w X 0 l u d G V y d m F s Q T F f Q 2 9 1 b n Q m c X V v d D s s J n F 1 b 3 Q 7 U 2 9 1 b m R T b 3 B f S W 5 0 Z X J 2 Y W x B M V 9 Q Z X I m c X V v d D s s J n F 1 b 3 Q 7 U 2 9 1 b m R T b 3 B f S W 5 0 Z X J 2 Y W x B M l 9 D b 3 V u d C Z x d W 9 0 O y w m c X V v d D t T b 3 V u Z F N v c F 9 J b n R l c n Z h b E E y X 1 B l c i Z x d W 9 0 O y w m c X V v d D t T b 3 V u Z F N v c F 9 J b n R l c n Z h b E E 0 X 0 N v d W 5 0 J n F 1 b 3 Q 7 L C Z x d W 9 0 O 1 N v d W 5 k U 2 9 w X 0 l u d G V y d m F s Q T R f U G V y J n F 1 b 3 Q 7 L C Z x d W 9 0 O 1 N v d W 5 k U 2 9 w X 0 l u d G V y d m F s Q T V f Q 2 9 1 b n Q m c X V v d D s s J n F 1 b 3 Q 7 U 2 9 1 b m R T b 3 B f S W 5 0 Z X J 2 Y W x B N V 9 Q Z X I m c X V v d D s s J n F 1 b 3 Q 7 U 2 9 1 b m R T b 3 B f S W 5 0 Z X J 2 Y W x B O F 9 D b 3 V u d C Z x d W 9 0 O y w m c X V v d D t T b 3 V u Z F N v c F 9 J b n R l c n Z h b E E 4 X 1 B l c i Z x d W 9 0 O y w m c X V v d D t T b 3 V u Z F N v c F 9 J b n R l c n Z h b E 0 t M T B f Q 2 9 1 b n Q m c X V v d D s s J n F 1 b 3 Q 7 U 2 9 1 b m R T b 3 B f S W 5 0 Z X J 2 Y W x N L T E w X 1 B l c i Z x d W 9 0 O y w m c X V v d D t T b 3 V u Z F N v c F 9 J b n R l c n Z h b E 0 t M T N f Q 2 9 1 b n Q m c X V v d D s s J n F 1 b 3 Q 7 U 2 9 1 b m R T b 3 B f S W 5 0 Z X J 2 Y W x N L T E z X 1 B l c i Z x d W 9 0 O y w m c X V v d D t T b 3 V u Z F N v c F 9 J b n R l c n Z h b E 0 t M l 9 D b 3 V u d C Z x d W 9 0 O y w m c X V v d D t T b 3 V u Z F N v c F 9 J b n R l c n Z h b E 0 t M l 9 Q Z X I m c X V v d D s s J n F 1 b 3 Q 7 U 2 9 1 b m R T b 3 B f S W 5 0 Z X J 2 Y W x N L T N f Q 2 9 1 b n Q m c X V v d D s s J n F 1 b 3 Q 7 U 2 9 1 b m R T b 3 B f S W 5 0 Z X J 2 Y W x N L T N f U G V y J n F 1 b 3 Q 7 L C Z x d W 9 0 O 1 N v d W 5 k U 2 9 w X 0 l u d G V y d m F s T S 0 2 X 0 N v d W 5 0 J n F 1 b 3 Q 7 L C Z x d W 9 0 O 1 N v d W 5 k U 2 9 w X 0 l u d G V y d m F s T S 0 2 X 1 B l c i Z x d W 9 0 O y w m c X V v d D t T b 3 V u Z F N v c F 9 J b n R l c n Z h b E 0 t N 1 9 D b 3 V u d C Z x d W 9 0 O y w m c X V v d D t T b 3 V u Z F N v c F 9 J b n R l c n Z h b E 0 t N 1 9 Q Z X I m c X V v d D s s J n F 1 b 3 Q 7 U 2 9 1 b m R T b 3 B f S W 5 0 Z X J 2 Y W x N L T l f Q 2 9 1 b n Q m c X V v d D s s J n F 1 b 3 Q 7 U 2 9 1 b m R T b 3 B f S W 5 0 Z X J 2 Y W x N L T l f U G V y J n F 1 b 3 Q 7 L C Z x d W 9 0 O 1 N v d W 5 k U 2 9 w X 0 l u d G V y d m F s T T E w X 0 N v d W 5 0 J n F 1 b 3 Q 7 L C Z x d W 9 0 O 1 N v d W 5 k U 2 9 w X 0 l u d G V y d m F s T T E w X 1 B l c i Z x d W 9 0 O y w m c X V v d D t T b 3 V u Z F N v c F 9 J b n R l c n Z h b E 0 x M 1 9 D b 3 V u d C Z x d W 9 0 O y w m c X V v d D t T b 3 V u Z F N v c F 9 J b n R l c n Z h b E 0 x M 1 9 Q Z X I m c X V v d D s s J n F 1 b 3 Q 7 U 2 9 1 b m R T b 3 B f S W 5 0 Z X J 2 Y W x N M l 9 D b 3 V u d C Z x d W 9 0 O y w m c X V v d D t T b 3 V u Z F N v c F 9 J b n R l c n Z h b E 0 y X 1 B l c i Z x d W 9 0 O y w m c X V v d D t T b 3 V u Z F N v c F 9 J b n R l c n Z h b E 0 z X 0 N v d W 5 0 J n F 1 b 3 Q 7 L C Z x d W 9 0 O 1 N v d W 5 k U 2 9 w X 0 l u d G V y d m F s T T N f U G V y J n F 1 b 3 Q 7 L C Z x d W 9 0 O 1 N v d W 5 k U 2 9 w X 0 l u d G V y d m F s T T Z f Q 2 9 1 b n Q m c X V v d D s s J n F 1 b 3 Q 7 U 2 9 1 b m R T b 3 B f S W 5 0 Z X J 2 Y W x N N l 9 Q Z X I m c X V v d D s s J n F 1 b 3 Q 7 U 2 9 1 b m R T b 3 B f S W 5 0 Z X J 2 Y W x N N 1 9 D b 3 V u d C Z x d W 9 0 O y w m c X V v d D t T b 3 V u Z F N v c F 9 J b n R l c n Z h b E 0 3 X 1 B l c i Z x d W 9 0 O y w m c X V v d D t T b 3 V u Z F N v c F 9 J b n R l c n Z h b E 0 5 X 0 N v d W 5 0 J n F 1 b 3 Q 7 L C Z x d W 9 0 O 1 N v d W 5 k U 2 9 w X 0 l u d G V y d m F s T T l f U G V y J n F 1 b 3 Q 7 L C Z x d W 9 0 O 1 N v d W 5 k U 2 9 w X 0 l u d G V y d m F s U C 0 x M V 9 D b 3 V u d C Z x d W 9 0 O y w m c X V v d D t T b 3 V u Z F N v c F 9 J b n R l c n Z h b F A t M T F f U G V y J n F 1 b 3 Q 7 L C Z x d W 9 0 O 1 N v d W 5 k U 2 9 w X 0 l u d G V y d m F s U C 0 x M l 9 D b 3 V u d C Z x d W 9 0 O y w m c X V v d D t T b 3 V u Z F N v c F 9 J b n R l c n Z h b F A t M T J f U G V y J n F 1 b 3 Q 7 L C Z x d W 9 0 O 1 N v d W 5 k U 2 9 w X 0 l u d G V y d m F s U C 0 x N V 9 D b 3 V u d C Z x d W 9 0 O y w m c X V v d D t T b 3 V u Z F N v c F 9 J b n R l c n Z h b F A t M T V f U G V y J n F 1 b 3 Q 7 L C Z x d W 9 0 O 1 N v d W 5 k U 2 9 w X 0 l u d G V y d m F s U C 0 0 X 0 N v d W 5 0 J n F 1 b 3 Q 7 L C Z x d W 9 0 O 1 N v d W 5 k U 2 9 w X 0 l u d G V y d m F s U C 0 0 X 1 B l c i Z x d W 9 0 O y w m c X V v d D t T b 3 V u Z F N v c F 9 J b n R l c n Z h b F A t N V 9 D b 3 V u d C Z x d W 9 0 O y w m c X V v d D t T b 3 V u Z F N v c F 9 J b n R l c n Z h b F A t N V 9 Q Z X I m c X V v d D s s J n F 1 b 3 Q 7 U 2 9 1 b m R T b 3 B f S W 5 0 Z X J 2 Y W x Q L T h f Q 2 9 1 b n Q m c X V v d D s s J n F 1 b 3 Q 7 U 2 9 1 b m R T b 3 B f S W 5 0 Z X J 2 Y W x Q L T h f U G V y J n F 1 b 3 Q 7 L C Z x d W 9 0 O 1 N v d W 5 k U 2 9 w X 0 l u d G V y d m F s U D E x X 0 N v d W 5 0 J n F 1 b 3 Q 7 L C Z x d W 9 0 O 1 N v d W 5 k U 2 9 w X 0 l u d G V y d m F s U D E x X 1 B l c i Z x d W 9 0 O y w m c X V v d D t T b 3 V u Z F N v c F 9 J b n R l c n Z h b F A x M l 9 D b 3 V u d C Z x d W 9 0 O y w m c X V v d D t T b 3 V u Z F N v c F 9 J b n R l c n Z h b F A x M l 9 Q Z X I m c X V v d D s s J n F 1 b 3 Q 7 U 2 9 1 b m R T b 3 B f S W 5 0 Z X J 2 Y W x Q M T V f Q 2 9 1 b n Q m c X V v d D s s J n F 1 b 3 Q 7 U 2 9 1 b m R T b 3 B f S W 5 0 Z X J 2 Y W x Q M T V f U G V y J n F 1 b 3 Q 7 L C Z x d W 9 0 O 1 N v d W 5 k U 2 9 w X 0 l u d G V y d m F s U D F f Q 2 9 1 b n Q m c X V v d D s s J n F 1 b 3 Q 7 U 2 9 1 b m R T b 3 B f S W 5 0 Z X J 2 Y W x Q M V 9 Q Z X I m c X V v d D s s J n F 1 b 3 Q 7 U 2 9 1 b m R T b 3 B f S W 5 0 Z X J 2 Y W x Q N F 9 D b 3 V u d C Z x d W 9 0 O y w m c X V v d D t T b 3 V u Z F N v c F 9 J b n R l c n Z h b F A 0 X 1 B l c i Z x d W 9 0 O y w m c X V v d D t T b 3 V u Z F N v c F 9 J b n R l c n Z h b F A 1 X 0 N v d W 5 0 J n F 1 b 3 Q 7 L C Z x d W 9 0 O 1 N v d W 5 k U 2 9 w X 0 l u d G V y d m F s U D V f U G V y J n F 1 b 3 Q 7 L C Z x d W 9 0 O 1 N v d W 5 k U 2 9 w X 0 l u d G V y d m F s U D h f Q 2 9 1 b n Q m c X V v d D s s J n F 1 b 3 Q 7 U 2 9 1 b m R T b 3 B f S W 5 0 Z X J 2 Y W x Q O F 9 Q Z X I m c X V v d D s s J n F 1 b 3 Q 7 U 2 9 1 b m R T b 3 B f S W 5 0 Z X J 2 Y W x k L T E x X 0 N v d W 5 0 J n F 1 b 3 Q 7 L C Z x d W 9 0 O 1 N v d W 5 k U 2 9 w X 0 l u d G V y d m F s Z C 0 x M V 9 Q Z X I m c X V v d D s s J n F 1 b 3 Q 7 U 2 9 1 b m R T b 3 B f S W 5 0 Z X J 2 Y W x k L T E y X 0 N v d W 5 0 J n F 1 b 3 Q 7 L C Z x d W 9 0 O 1 N v d W 5 k U 2 9 w X 0 l u d G V y d m F s Z C 0 x M l 9 Q Z X I m c X V v d D s s J n F 1 b 3 Q 7 U 2 9 1 b m R T b 3 B f S W 5 0 Z X J 2 Y W x k L T J f Q 2 9 1 b n Q m c X V v d D s s J n F 1 b 3 Q 7 U 2 9 1 b m R T b 3 B f S W 5 0 Z X J 2 Y W x k L T J f U G V y J n F 1 b 3 Q 7 L C Z x d W 9 0 O 1 N v d W 5 k U 2 9 w X 0 l u d G V y d m F s Z C 0 z X 0 N v d W 5 0 J n F 1 b 3 Q 7 L C Z x d W 9 0 O 1 N v d W 5 k U 2 9 w X 0 l u d G V y d m F s Z C 0 z X 1 B l c i Z x d W 9 0 O y w m c X V v d D t T b 3 V u Z F N v c F 9 J b n R l c n Z h b G Q t N F 9 D b 3 V u d C Z x d W 9 0 O y w m c X V v d D t T b 3 V u Z F N v c F 9 J b n R l c n Z h b G Q t N F 9 Q Z X I m c X V v d D s s J n F 1 b 3 Q 7 U 2 9 1 b m R T b 3 B f S W 5 0 Z X J 2 Y W x k L T V f Q 2 9 1 b n Q m c X V v d D s s J n F 1 b 3 Q 7 U 2 9 1 b m R T b 3 B f S W 5 0 Z X J 2 Y W x k L T V f U G V y J n F 1 b 3 Q 7 L C Z x d W 9 0 O 1 N v d W 5 k U 2 9 w X 0 l u d G V y d m F s Z C 0 3 X 0 N v d W 5 0 J n F 1 b 3 Q 7 L C Z x d W 9 0 O 1 N v d W 5 k U 2 9 w X 0 l u d G V y d m F s Z C 0 3 X 1 B l c i Z x d W 9 0 O y w m c X V v d D t T b 3 V u Z F N v c F 9 J b n R l c n Z h b G Q t O F 9 D b 3 V u d C Z x d W 9 0 O y w m c X V v d D t T b 3 V u Z F N v c F 9 J b n R l c n Z h b G Q t O F 9 Q Z X I m c X V v d D s s J n F 1 b 3 Q 7 U 2 9 1 b m R T b 3 B f S W 5 0 Z X J 2 Y W x k M T J f Q 2 9 1 b n Q m c X V v d D s s J n F 1 b 3 Q 7 U 2 9 1 b m R T b 3 B f S W 5 0 Z X J 2 Y W x k M T J f U G V y J n F 1 b 3 Q 7 L C Z x d W 9 0 O 1 N v d W 5 k U 2 9 w X 0 l u d G V y d m F s Z D F f Q 2 9 1 b n Q m c X V v d D s s J n F 1 b 3 Q 7 U 2 9 1 b m R T b 3 B f S W 5 0 Z X J 2 Y W x k M V 9 Q Z X I m c X V v d D s s J n F 1 b 3 Q 7 U 2 9 1 b m R T b 3 B f S W 5 0 Z X J 2 Y W x k M l 9 D b 3 V u d C Z x d W 9 0 O y w m c X V v d D t T b 3 V u Z F N v c F 9 J b n R l c n Z h b G Q y X 1 B l c i Z x d W 9 0 O y w m c X V v d D t T b 3 V u Z F N v c F 9 J b n R l c n Z h b G Q z X 0 N v d W 5 0 J n F 1 b 3 Q 7 L C Z x d W 9 0 O 1 N v d W 5 k U 2 9 w X 0 l u d G V y d m F s Z D N f U G V y J n F 1 b 3 Q 7 L C Z x d W 9 0 O 1 N v d W 5 k U 2 9 w X 0 l u d G V y d m F s Z D R f Q 2 9 1 b n Q m c X V v d D s s J n F 1 b 3 Q 7 U 2 9 1 b m R T b 3 B f S W 5 0 Z X J 2 Y W x k N F 9 Q Z X I m c X V v d D s s J n F 1 b 3 Q 7 U 2 9 1 b m R T b 3 B f S W 5 0 Z X J 2 Y W x k N V 9 D b 3 V u d C Z x d W 9 0 O y w m c X V v d D t T b 3 V u Z F N v c F 9 J b n R l c n Z h b G Q 1 X 1 B l c i Z x d W 9 0 O y w m c X V v d D t T b 3 V u Z F N v c F 9 J b n R l c n Z h b G Q 3 X 0 N v d W 5 0 J n F 1 b 3 Q 7 L C Z x d W 9 0 O 1 N v d W 5 k U 2 9 w X 0 l u d G V y d m F s Z D d f U G V y J n F 1 b 3 Q 7 L C Z x d W 9 0 O 1 N v d W 5 k U 2 9 w X 0 l u d G V y d m F s Z D h f Q 2 9 1 b n Q m c X V v d D s s J n F 1 b 3 Q 7 U 2 9 1 b m R T b 3 B f S W 5 0 Z X J 2 Y W x k O F 9 Q Z X I m c X V v d D s s J n F 1 b 3 Q 7 U 2 9 1 b m R T b 3 B f S W 5 0 Z X J 2 Y W x k Z D R f Q 2 9 1 b n Q m c X V v d D s s J n F 1 b 3 Q 7 U 2 9 1 b m R T b 3 B f S W 5 0 Z X J 2 Y W x k Z D R f U G V y J n F 1 b 3 Q 7 L C Z x d W 9 0 O 1 N v d W 5 k U 2 9 w X 0 l u d G V y d m F s b G l j S 3 V y d G 9 z a X M m c X V v d D s s J n F 1 b 3 Q 7 U 2 9 1 b m R T b 3 B f S W 5 0 Z X J 2 Y W x s a W N N Z W F u J n F 1 b 3 Q 7 L C Z x d W 9 0 O 1 N v d W 5 k U 2 9 w X 0 l u d G V y d m F s b G l j U 2 t l d 2 5 l c 3 M m c X V v d D s s J n F 1 b 3 Q 7 U 2 9 1 b m R T b 3 B f S W 5 0 Z X J 2 Y W x s a W N T d G Q m c X V v d D s s J n F 1 b 3 Q 7 U 2 9 1 b m R T b 3 B f S W 5 0 Z X J 2 Y W x s a W N U c m l t R G l m Z i Z x d W 9 0 O y w m c X V v d D t T b 3 V u Z F N v c F 9 J b n R l c n Z h b G x p Y 1 R y a W 1 S Y X R p b y Z x d W 9 0 O y w m c X V v d D t T b 3 V u Z F N v c F 9 J b n R l c n Z h b G 0 t M T B f Q 2 9 1 b n Q u M S Z x d W 9 0 O y w m c X V v d D t T b 3 V u Z F N v c F 9 J b n R l c n Z h b G 0 t M T B f U G V y L j E m c X V v d D s s J n F 1 b 3 Q 7 U 2 9 1 b m R T b 3 B f S W 5 0 Z X J 2 Y W x t L T E 0 X 0 N v d W 5 0 J n F 1 b 3 Q 7 L C Z x d W 9 0 O 1 N v d W 5 k U 2 9 w X 0 l u d G V y d m F s b S 0 x N F 9 Q Z X I m c X V v d D s s J n F 1 b 3 Q 7 U 2 9 1 b m R T b 3 B f S W 5 0 Z X J 2 Y W x t L T E 3 X 0 N v d W 5 0 J n F 1 b 3 Q 7 L C Z x d W 9 0 O 1 N v d W 5 k U 2 9 w X 0 l u d G V y d m F s b S 0 x N 1 9 Q Z X I m c X V v d D s s J n F 1 b 3 Q 7 U 2 9 1 b m R T b 3 B f S W 5 0 Z X J 2 Y W x t L T J f Q 2 9 1 b n Q u M S Z x d W 9 0 O y w m c X V v d D t T b 3 V u Z F N v c F 9 J b n R l c n Z h b G 0 t M l 9 Q Z X I u M S Z x d W 9 0 O y w m c X V v d D t T b 3 V u Z F N v c F 9 J b n R l c n Z h b G 0 t M 1 9 D b 3 V u d C 4 x J n F 1 b 3 Q 7 L C Z x d W 9 0 O 1 N v d W 5 k U 2 9 w X 0 l u d G V y d m F s b S 0 z X 1 B l c i 4 x J n F 1 b 3 Q 7 L C Z x d W 9 0 O 1 N v d W 5 k U 2 9 w X 0 l u d G V y d m F s b S 0 2 X 0 N v d W 5 0 L j E m c X V v d D s s J n F 1 b 3 Q 7 U 2 9 1 b m R T b 3 B f S W 5 0 Z X J 2 Y W x t L T Z f U G V y L j E m c X V v d D s s J n F 1 b 3 Q 7 U 2 9 1 b m R T b 3 B f S W 5 0 Z X J 2 Y W x t L T d f Q 2 9 1 b n Q u M S Z x d W 9 0 O y w m c X V v d D t T b 3 V u Z F N v c F 9 J b n R l c n Z h b G 0 t N 1 9 Q Z X I u M S Z x d W 9 0 O y w m c X V v d D t T b 3 V u Z F N v c F 9 J b n R l c n Z h b G 0 t O V 9 D b 3 V u d C 4 x J n F 1 b 3 Q 7 L C Z x d W 9 0 O 1 N v d W 5 k U 2 9 w X 0 l u d G V y d m F s b S 0 5 X 1 B l c i 4 x J n F 1 b 3 Q 7 L C Z x d W 9 0 O 1 N v d W 5 k U 2 9 w X 0 l u d G V y d m F s b T E w X 0 N v d W 5 0 L j E m c X V v d D s s J n F 1 b 3 Q 7 U 2 9 1 b m R T b 3 B f S W 5 0 Z X J 2 Y W x t M T B f U G V y L j E m c X V v d D s s J n F 1 b 3 Q 7 U 2 9 1 b m R T b 3 B f S W 5 0 Z X J 2 Y W x t M T N f Q 2 9 1 b n Q u M S Z x d W 9 0 O y w m c X V v d D t T b 3 V u Z F N v c F 9 J b n R l c n Z h b G 0 x M 1 9 Q Z X I u M S Z x d W 9 0 O y w m c X V v d D t T b 3 V u Z F N v c F 9 J b n R l c n Z h b G 0 x N F 9 D b 3 V u d C Z x d W 9 0 O y w m c X V v d D t T b 3 V u Z F N v c F 9 J b n R l c n Z h b G 0 x N F 9 Q Z X I m c X V v d D s s J n F 1 b 3 Q 7 U 2 9 1 b m R T b 3 B f S W 5 0 Z X J 2 Y W x t M l 9 D b 3 V u d C 4 x J n F 1 b 3 Q 7 L C Z x d W 9 0 O 1 N v d W 5 k U 2 9 w X 0 l u d G V y d m F s b T J f U G V y L j E m c X V v d D s s J n F 1 b 3 Q 7 U 2 9 1 b m R T b 3 B f S W 5 0 Z X J 2 Y W x t M 1 9 D b 3 V u d C 4 x J n F 1 b 3 Q 7 L C Z x d W 9 0 O 1 N v d W 5 k U 2 9 w X 0 l u d G V y d m F s b T N f U G V y L j E m c X V v d D s s J n F 1 b 3 Q 7 U 2 9 1 b m R T b 3 B f S W 5 0 Z X J 2 Y W x t N l 9 D b 3 V u d C 4 x J n F 1 b 3 Q 7 L C Z x d W 9 0 O 1 N v d W 5 k U 2 9 w X 0 l u d G V y d m F s b T Z f U G V y L j E m c X V v d D s s J n F 1 b 3 Q 7 U 2 9 1 b m R T b 3 B f S W 5 0 Z X J 2 Y W x t N 1 9 D b 3 V u d C 4 x J n F 1 b 3 Q 7 L C Z x d W 9 0 O 1 N v d W 5 k U 2 9 w X 0 l u d G V y d m F s b T d f U G V y L j E m c X V v d D s s J n F 1 b 3 Q 7 U 2 9 1 b m R T b 3 B f S W 5 0 Z X J 2 Y W x t O V 9 D b 3 V u d C 4 x J n F 1 b 3 Q 7 L C Z x d W 9 0 O 1 N v d W 5 k U 2 9 w X 0 l u d G V y d m F s b T l f U G V y L j E m c X V v d D s s J n F 1 b 3 Q 7 U 2 9 1 b m R T b 3 B f S W 5 0 Z X J 2 Y W x z Q X V n b W V u d G V k Q W x s X 0 N v d W 5 0 J n F 1 b 3 Q 7 L C Z x d W 9 0 O 1 N v d W 5 k U 2 9 w X 0 l u d G V y d m F s c 0 F 1 Z 2 1 l b n R l Z E F s b F 9 Q Z X I m c X V v d D s s J n F 1 b 3 Q 7 U 2 9 1 b m R T b 3 B f S W 5 0 Z X J 2 Y W x z Q X V n b W V u d G V k Q X N j X 0 N v d W 5 0 J n F 1 b 3 Q 7 L C Z x d W 9 0 O 1 N v d W 5 k U 2 9 w X 0 l u d G V y d m F s c 0 F 1 Z 2 1 l b n R l Z E F z Y 1 9 Q Z X I m c X V v d D s s J n F 1 b 3 Q 7 U 2 9 1 b m R T b 3 B f S W 5 0 Z X J 2 Y W x z Q X V n b W V u d G V k R G V z Y 1 9 D b 3 V u d C Z x d W 9 0 O y w m c X V v d D t T b 3 V u Z F N v c F 9 J b n R l c n Z h b H N B d W d t Z W 5 0 Z W R E Z X N j X 1 B l c i Z x d W 9 0 O y w m c X V v d D t T b 3 V u Z F N v c F 9 J b n R l c n Z h b H N C Z X l v b m R P Y 3 R h d m V B b G x f Q 2 9 1 b n Q m c X V v d D s s J n F 1 b 3 Q 7 U 2 9 1 b m R T b 3 B f S W 5 0 Z X J 2 Y W x z Q m V 5 b 2 5 k T 2 N 0 Y X Z l Q W x s X 1 B l c i Z x d W 9 0 O y w m c X V v d D t T b 3 V u Z F N v c F 9 J b n R l c n Z h b H N C Z X l v b m R P Y 3 R h d m V B c 2 N f Q 2 9 1 b n Q m c X V v d D s s J n F 1 b 3 Q 7 U 2 9 1 b m R T b 3 B f S W 5 0 Z X J 2 Y W x z Q m V 5 b 2 5 k T 2 N 0 Y X Z l Q X N j X 1 B l c i Z x d W 9 0 O y w m c X V v d D t T b 3 V u Z F N v c F 9 J b n R l c n Z h b H N C Z X l v b m R P Y 3 R h d m V E Z X N j X 0 N v d W 5 0 J n F 1 b 3 Q 7 L C Z x d W 9 0 O 1 N v d W 5 k U 2 9 w X 0 l u d G V y d m F s c 0 J l e W 9 u Z E 9 j d G F 2 Z U R l c 2 N f U G V y J n F 1 b 3 Q 7 L C Z x d W 9 0 O 1 N v d W 5 k U 2 9 w X 0 l u d G V y d m F s c 0 R p b W l u a X N o Z W R B b G x f Q 2 9 1 b n Q m c X V v d D s s J n F 1 b 3 Q 7 U 2 9 1 b m R T b 3 B f S W 5 0 Z X J 2 Y W x z R G l t a W 5 p c 2 h l Z E F s b F 9 Q Z X I m c X V v d D s s J n F 1 b 3 Q 7 U 2 9 1 b m R T b 3 B f S W 5 0 Z X J 2 Y W x z R G l t a W 5 p c 2 h l Z E F z Y 1 9 D b 3 V u d C Z x d W 9 0 O y w m c X V v d D t T b 3 V u Z F N v c F 9 J b n R l c n Z h b H N E a W 1 p b m l z a G V k Q X N j X 1 B l c i Z x d W 9 0 O y w m c X V v d D t T b 3 V u Z F N v c F 9 J b n R l c n Z h b H N E a W 1 p b m l z a G V k R G V z Y 1 9 D b 3 V u d C Z x d W 9 0 O y w m c X V v d D t T b 3 V u Z F N v c F 9 J b n R l c n Z h b H N E a W 1 p b m l z a G V k R G V z Y 1 9 Q Z X I m c X V v d D s s J n F 1 b 3 Q 7 U 2 9 1 b m R T b 3 B f S W 5 0 Z X J 2 Y W x z R G 9 1 Y m x l Q X V n b W V u d G V k Q W x s X 0 N v d W 5 0 J n F 1 b 3 Q 7 L C Z x d W 9 0 O 1 N v d W 5 k U 2 9 w X 0 l u d G V y d m F s c 0 R v d W J s Z U F 1 Z 2 1 l b n R l Z E F s b F 9 Q Z X I m c X V v d D s s J n F 1 b 3 Q 7 U 2 9 1 b m R T b 3 B f S W 5 0 Z X J 2 Y W x z R G 9 1 Y m x l Q X V n b W V u d G V k Q X N j X 0 N v d W 5 0 J n F 1 b 3 Q 7 L C Z x d W 9 0 O 1 N v d W 5 k U 2 9 w X 0 l u d G V y d m F s c 0 R v d W J s Z U F 1 Z 2 1 l b n R l Z E F z Y 1 9 Q Z X I m c X V v d D s s J n F 1 b 3 Q 7 U 2 9 1 b m R T b 3 B f S W 5 0 Z X J 2 Y W x z R G 9 1 Y m x l Q X V n b W V u d G V k R G V z Y 1 9 D b 3 V u d C Z x d W 9 0 O y w m c X V v d D t T b 3 V u Z F N v c F 9 J b n R l c n Z h b H N E b 3 V i b G V B d W d t Z W 5 0 Z W R E Z X N j X 1 B l c i Z x d W 9 0 O y w m c X V v d D t T b 3 V u Z F N v c F 9 J b n R l c n Z h b H N E b 3 V i b G V E a W 1 p b m l z a G V k Q W x s X 0 N v d W 5 0 J n F 1 b 3 Q 7 L C Z x d W 9 0 O 1 N v d W 5 k U 2 9 w X 0 l u d G V y d m F s c 0 R v d W J s Z U R p b W l u a X N o Z W R B b G x f U G V y J n F 1 b 3 Q 7 L C Z x d W 9 0 O 1 N v d W 5 k U 2 9 w X 0 l u d G V y d m F s c 0 R v d W J s Z U R p b W l u a X N o Z W R B c 2 N f Q 2 9 1 b n Q m c X V v d D s s J n F 1 b 3 Q 7 U 2 9 1 b m R T b 3 B f S W 5 0 Z X J 2 Y W x z R G 9 1 Y m x l R G l t a W 5 p c 2 h l Z E F z Y 1 9 Q Z X I m c X V v d D s s J n F 1 b 3 Q 7 U 2 9 1 b m R T b 3 B f S W 5 0 Z X J 2 Y W x z R G 9 1 Y m x l R G l t a W 5 p c 2 h l Z E R l c 2 N f Q 2 9 1 b n Q m c X V v d D s s J n F 1 b 3 Q 7 U 2 9 1 b m R T b 3 B f S W 5 0 Z X J 2 Y W x z R G 9 1 Y m x l R G l t a W 5 p c 2 h l Z E R l c 2 N f U G V y J n F 1 b 3 Q 7 L C Z x d W 9 0 O 1 N v d W 5 k U 2 9 w X 0 l u d G V y d m F s c 0 1 h a m 9 y Q W x s X 0 N v d W 5 0 J n F 1 b 3 Q 7 L C Z x d W 9 0 O 1 N v d W 5 k U 2 9 w X 0 l u d G V y d m F s c 0 1 h a m 9 y Q W x s X 1 B l c i Z x d W 9 0 O y w m c X V v d D t T b 3 V u Z F N v c F 9 J b n R l c n Z h b H N N Y W p v c k F z Y 1 9 D b 3 V u d C Z x d W 9 0 O y w m c X V v d D t T b 3 V u Z F N v c F 9 J b n R l c n Z h b H N N Y W p v c k F z Y 1 9 Q Z X I m c X V v d D s s J n F 1 b 3 Q 7 U 2 9 1 b m R T b 3 B f S W 5 0 Z X J 2 Y W x z T W F q b 3 J E Z X N j X 0 N v d W 5 0 J n F 1 b 3 Q 7 L C Z x d W 9 0 O 1 N v d W 5 k U 2 9 w X 0 l u d G V y d m F s c 0 1 h a m 9 y R G V z Y 1 9 Q Z X I m c X V v d D s s J n F 1 b 3 Q 7 U 2 9 1 b m R T b 3 B f S W 5 0 Z X J 2 Y W x z T W l u b 3 J B b G x f Q 2 9 1 b n Q m c X V v d D s s J n F 1 b 3 Q 7 U 2 9 1 b m R T b 3 B f S W 5 0 Z X J 2 Y W x z T W l u b 3 J B b G x f U G V y J n F 1 b 3 Q 7 L C Z x d W 9 0 O 1 N v d W 5 k U 2 9 w X 0 l u d G V y d m F s c 0 1 p b m 9 y Q X N j X 0 N v d W 5 0 J n F 1 b 3 Q 7 L C Z x d W 9 0 O 1 N v d W 5 k U 2 9 w X 0 l u d G V y d m F s c 0 1 p b m 9 y Q X N j X 1 B l c i Z x d W 9 0 O y w m c X V v d D t T b 3 V u Z F N v c F 9 J b n R l c n Z h b H N N a W 5 v c k R l c 2 N f Q 2 9 1 b n Q m c X V v d D s s J n F 1 b 3 Q 7 U 2 9 1 b m R T b 3 B f S W 5 0 Z X J 2 Y W x z T W l u b 3 J E Z X N j X 1 B l c i Z x d W 9 0 O y w m c X V v d D t T b 3 V u Z F N v c F 9 J b n R l c n Z h b H N Q Z X J m Z W N 0 Q W x s X 0 N v d W 5 0 J n F 1 b 3 Q 7 L C Z x d W 9 0 O 1 N v d W 5 k U 2 9 w X 0 l u d G V y d m F s c 1 B l c m Z l Y 3 R B b G x f U G V y J n F 1 b 3 Q 7 L C Z x d W 9 0 O 1 N v d W 5 k U 2 9 w X 0 l u d G V y d m F s c 1 B l c m Z l Y 3 R B c 2 N f Q 2 9 1 b n Q m c X V v d D s s J n F 1 b 3 Q 7 U 2 9 1 b m R T b 3 B f S W 5 0 Z X J 2 Y W x z U G V y Z m V j d E F z Y 1 9 Q Z X I m c X V v d D s s J n F 1 b 3 Q 7 U 2 9 1 b m R T b 3 B f S W 5 0 Z X J 2 Y W x z U G V y Z m V j d E R l c 2 N f Q 2 9 1 b n Q m c X V v d D s s J n F 1 b 3 Q 7 U 2 9 1 b m R T b 3 B f S W 5 0 Z X J 2 Y W x z U G V y Z m V j d E R l c 2 N f U G V y J n F 1 b 3 Q 7 L C Z x d W 9 0 O 1 N v d W 5 k U 2 9 w X 0 l u d G V y d m F s c 1 d p d G h p b k 9 j d G F 2 Z U F s b F 9 D b 3 V u d C Z x d W 9 0 O y w m c X V v d D t T b 3 V u Z F N v c F 9 J b n R l c n Z h b H N X a X R o a W 5 P Y 3 R h d m V B b G x f U G V y J n F 1 b 3 Q 7 L C Z x d W 9 0 O 1 N v d W 5 k U 2 9 w X 0 l u d G V y d m F s c 1 d p d G h p b k 9 j d G F 2 Z U F z Y 1 9 D b 3 V u d C Z x d W 9 0 O y w m c X V v d D t T b 3 V u Z F N v c F 9 J b n R l c n Z h b H N X a X R o a W 5 P Y 3 R h d m V B c 2 N f U G V y J n F 1 b 3 Q 7 L C Z x d W 9 0 O 1 N v d W 5 k U 2 9 w X 0 l u d G V y d m F s c 1 d p d G h p b k 9 j d G F 2 Z U R l c 2 N f Q 2 9 1 b n Q m c X V v d D s s J n F 1 b 3 Q 7 U 2 9 1 b m R T b 3 B f S W 5 0 Z X J 2 Y W x z V 2 l 0 a G l u T 2 N 0 Y X Z l R G V z Y 1 9 Q Z X I m c X V v d D s s J n F 1 b 3 Q 7 U 2 9 1 b m R T b 3 B f T G F y Z 2 V z d E F i c 2 9 s d X R l U 2 V t a X R v b m V z Q W x s J n F 1 b 3 Q 7 L C Z x d W 9 0 O 1 N v d W 5 k U 2 9 w X 0 x h c m d l c 3 R B Y n N v b H V 0 Z V N l b W l 0 b 2 5 l c 0 F z Y y Z x d W 9 0 O y w m c X V v d D t T b 3 V u Z F N v c F 9 M Y X J n Z X N 0 Q W J z b 2 x 1 d G V T Z W 1 p d G 9 u Z X N E Z X N j J n F 1 b 3 Q 7 L C Z x d W 9 0 O 1 N v d W 5 k U 2 9 w X 0 x h c m d l c 3 R J b n R l c n Z h b E F s b C Z x d W 9 0 O y w m c X V v d D t T b 3 V u Z F N v c F 9 M Y X J n Z X N 0 S W 5 0 Z X J 2 Y W x B c 2 M m c X V v d D s s J n F 1 b 3 Q 7 U 2 9 1 b m R T b 3 B f T G F y Z 2 V z d E l u d G V y d m F s R G V z Y y Z x d W 9 0 O y w m c X V v d D t T b 3 V u Z F N v c F 9 M Y X J n Z X N 0 U 2 V t a X R v b m V z Q W x s J n F 1 b 3 Q 7 L C Z x d W 9 0 O 1 N v d W 5 k U 2 9 w X 0 x h c m d l c 3 R T Z W 1 p d G 9 u Z X N B c 2 M m c X V v d D s s J n F 1 b 3 Q 7 U 2 9 1 b m R T b 3 B f T G F y Z 2 V z d F N l b W l 0 b 2 5 l c 0 R l c 2 M m c X V v d D s s J n F 1 b 3 Q 7 U 2 9 1 b m R T b 3 B f T G V h c H N B b G x f Q 2 9 1 b n Q m c X V v d D s s J n F 1 b 3 Q 7 U 2 9 1 b m R T b 3 B f T G V h c H N B b G x f U G V y J n F 1 b 3 Q 7 L C Z x d W 9 0 O 1 N v d W 5 k U 2 9 w X 0 x l Y X B z Q X N j X 0 N v d W 5 0 J n F 1 b 3 Q 7 L C Z x d W 9 0 O 1 N v d W 5 k U 2 9 w X 0 x l Y X B z Q X N j X 1 B l c i Z x d W 9 0 O y w m c X V v d D t T b 3 V u Z F N v c F 9 M Z W F w c 0 R l c 2 N f Q 2 9 1 b n Q m c X V v d D s s J n F 1 b 3 Q 7 U 2 9 1 b m R T b 3 B f T G V h c H N E Z X N j X 1 B l c i Z x d W 9 0 O y w m c X V v d D t T b 3 V u Z F N v c F 9 N Z W F u S W 5 0 Z X J 2 Y W w m c X V v d D s s J n F 1 b 3 Q 7 U 2 9 1 b m R T b 3 B f T m 9 0 Z X M m c X V v d D s s J n F 1 b 3 Q 7 U 2 9 1 b m R T b 3 B f T m 9 0 Z X N N Z W F u J n F 1 b 3 Q 7 L C Z x d W 9 0 O 1 N v d W 5 k U 2 9 w X 0 5 1 b W J l c k 9 m R m l s d G V y Z W R Q Y X J 0 c y Z x d W 9 0 O y w m c X V v d D t T b 3 V u Z F N v c F 9 O d W 1 i Z X J P Z l B h c n R z J n F 1 b 3 Q 7 L C Z x d W 9 0 O 1 N v d W 5 k U 2 9 w X 1 J l c G V h d G V k T m 9 0 Z X N f Q 2 9 1 b n Q m c X V v d D s s J n F 1 b 3 Q 7 U 2 9 1 b m R T b 3 B f U m V w Z W F 0 Z W R O b 3 R l c 1 9 Q Z X I m c X V v d D s s J n F 1 b 3 Q 7 U 2 9 1 b m R T b 3 B f U 2 1 h b G x l c 3 R B Y n N v b H V 0 Z V N l b W l 0 b 2 5 l c 0 F s b C Z x d W 9 0 O y w m c X V v d D t T b 3 V u Z F N v c F 9 T b W F s b G V z d E F i c 2 9 s d X R l U 2 V t a X R v b m V z Q X N j J n F 1 b 3 Q 7 L C Z x d W 9 0 O 1 N v d W 5 k U 2 9 w X 1 N t Y W x s Z X N 0 Q W J z b 2 x 1 d G V T Z W 1 p d G 9 u Z X N E Z X N j J n F 1 b 3 Q 7 L C Z x d W 9 0 O 1 N v d W 5 k U 2 9 w X 1 N t Y W x s Z X N 0 S W 5 0 Z X J 2 Y W x B b G w m c X V v d D s s J n F 1 b 3 Q 7 U 2 9 1 b m R T b 3 B f U 2 1 h b G x l c 3 R J b n R l c n Z h b E F z Y y Z x d W 9 0 O y w m c X V v d D t T b 3 V u Z F N v c F 9 T b W F s b G V z d E l u d G V y d m F s R G V z Y y Z x d W 9 0 O y w m c X V v d D t T b 3 V u Z F N v c F 9 T b W F s b G V z d F N l b W l 0 b 2 5 l c 0 F s b C Z x d W 9 0 O y w m c X V v d D t T b 3 V u Z F N v c F 9 T b W F s b G V z d F N l b W l 0 b 2 5 l c 0 F z Y y Z x d W 9 0 O y w m c X V v d D t T b 3 V u Z F N v c F 9 T b W F s b G V z d F N l b W l 0 b 2 5 l c 0 R l c 2 M m c X V v d D s s J n F 1 b 3 Q 7 U 2 9 1 b m R T b 3 B f U 2 9 1 b m R p b m d E Z W 5 z a X R 5 J n F 1 b 3 Q 7 L C Z x d W 9 0 O 1 N v d W 5 k U 2 9 w X 1 N v d W 5 k a W 5 n T W V h c 3 V y Z X M m c X V v d D s s J n F 1 b 3 Q 7 U 2 9 1 b m R T b 3 B f U 2 9 1 b m R p b m d N Z W F z d X J l c 0 1 l Y W 4 m c X V v d D s s J n F 1 b 3 Q 7 U 2 9 1 b m R T b 3 B f U 3 R l c H d p c 2 V N b 3 R p b 2 5 B b G x f Q 2 9 1 b n Q m c X V v d D s s J n F 1 b 3 Q 7 U 2 9 1 b m R T b 3 B f U 3 R l c H d p c 2 V N b 3 R p b 2 5 B b G x f U G V y J n F 1 b 3 Q 7 L C Z x d W 9 0 O 1 N v d W 5 k U 2 9 w X 1 N 0 Z X B 3 a X N l T W 9 0 a W 9 u Q X N j X 0 N v d W 5 0 J n F 1 b 3 Q 7 L C Z x d W 9 0 O 1 N v d W 5 k U 2 9 w X 1 N 0 Z X B 3 a X N l T W 9 0 a W 9 u Q X N j X 1 B l c i Z x d W 9 0 O y w m c X V v d D t T b 3 V u Z F N v c F 9 T d G V w d 2 l z Z U 1 v d G l v b k R l c 2 N f Q 2 9 1 b n Q m c X V v d D s s J n F 1 b 3 Q 7 U 2 9 1 b m R T b 3 B f U 3 R l c H d p c 2 V N b 3 R p b 2 5 E Z X N j X 1 B l c i Z x d W 9 0 O y w m c X V v d D t T b 3 V u Z F N v c F 9 U c m l t b W V k Q W J z b 2 x 1 d G V J b n R l c n Z h b G x p Y 0 1 l Y W 4 m c X V v d D s s J n F 1 b 3 Q 7 U 2 9 1 b m R T b 3 B f V H J p b W 1 l Z E F i c 2 9 s d X R l S W 5 0 Z X J 2 Y W x s a W N T d G Q m c X V v d D s s J n F 1 b 3 Q 7 U 2 9 1 b m R T b 3 B f V H J p b W 1 l Z E l u d G V y d m F s b G l j T W V h b i Z x d W 9 0 O y w m c X V v d D t T b 3 V u Z F N v c F 9 U c m l t b W V k S W 5 0 Z X J 2 Y W x s a W N T d G Q m c X V v d D s s J n F 1 b 3 Q 7 U 2 9 1 b m R U Z W 5 f Q W J z b 2 x 1 d G V J b n R l c n Z h b G x p Y 0 t 1 c n R v c 2 l z J n F 1 b 3 Q 7 L C Z x d W 9 0 O 1 N v d W 5 k V G V u X 0 F i c 2 9 s d X R l S W 5 0 Z X J 2 Y W x s a W N N Z W F u J n F 1 b 3 Q 7 L C Z x d W 9 0 O 1 N v d W 5 k V G V u X 0 F i c 2 9 s d X R l S W 5 0 Z X J 2 Y W x s a W N T a 2 V 3 b m V z c y Z x d W 9 0 O y w m c X V v d D t T b 3 V u Z F R l b l 9 B Y n N v b H V 0 Z U l u d G V y d m F s b G l j U 3 R k J n F 1 b 3 Q 7 L C Z x d W 9 0 O 1 N v d W 5 k V G V u X 0 F i c 2 9 s d X R l S W 5 0 Z X J 2 Y W x s a W N U c m l t R G l m Z i Z x d W 9 0 O y w m c X V v d D t T b 3 V u Z F R l b l 9 B Y n N v b H V 0 Z U l u d G V y d m F s b G l j V H J p b V J h d G l v J n F 1 b 3 Q 7 L C Z x d W 9 0 O 1 N v d W 5 k V G V u X 0 F z Y 2 V u Z G l u Z 0 l u d G V y d m F s b G l j T W V h b i Z x d W 9 0 O y w m c X V v d D t T b 3 V u Z F R l b l 9 B c 2 N l b m R p b m d J b n R l c n Z h b G x p Y 1 N 0 Z C Z x d W 9 0 O y w m c X V v d D t T b 3 V u Z F R l b l 9 B c 2 N l b m R p b m d J b n R l c n Z h b H N f Q 2 9 1 b n Q m c X V v d D s s J n F 1 b 3 Q 7 U 2 9 1 b m R U Z W 5 f Q X N j Z W 5 k a W 5 n S W 5 0 Z X J 2 Y W x z X 1 B l c i Z x d W 9 0 O y w m c X V v d D t T b 3 V u Z F R l b l 9 B c 2 N l b m R p b m d T Z W 1 p d G 9 u Z X N f U 3 V t J n F 1 b 3 Q 7 L C Z x d W 9 0 O 1 N v d W 5 k V G V u X 0 R l b n N p d H k m c X V v d D s s J n F 1 b 3 Q 7 U 2 9 1 b m R U Z W 5 f R G V z Y 2 V u Z G l u Z 0 l u d G V y d m F s b G l j T W V h b i Z x d W 9 0 O y w m c X V v d D t T b 3 V u Z F R l b l 9 E Z X N j Z W 5 k a W 5 n S W 5 0 Z X J 2 Y W x s a W N T d G Q m c X V v d D s s J n F 1 b 3 Q 7 U 2 9 1 b m R U Z W 5 f R G V z Y 2 V u Z G l u Z 0 l u d G V y d m F s c 1 9 D b 3 V u d C Z x d W 9 0 O y w m c X V v d D t T b 3 V u Z F R l b l 9 E Z X N j Z W 5 k a W 5 n S W 5 0 Z X J 2 Y W x z X 1 B l c i Z x d W 9 0 O y w m c X V v d D t T b 3 V u Z F R l b l 9 E Z X N j Z W 5 k a W 5 n U 2 V t a X R v b m V z X 1 N 1 b S Z x d W 9 0 O y w m c X V v d D t T b 3 V u Z F R l b l 9 J b n R l c n Z h b E E t M l 9 D b 3 V u d C Z x d W 9 0 O y w m c X V v d D t T b 3 V u Z F R l b l 9 J b n R l c n Z h b E E t M l 9 Q Z X I m c X V v d D s s J n F 1 b 3 Q 7 U 2 9 1 b m R U Z W 5 f S W 5 0 Z X J 2 Y W x B L T R f Q 2 9 1 b n Q m c X V v d D s s J n F 1 b 3 Q 7 U 2 9 1 b m R U Z W 5 f S W 5 0 Z X J 2 Y W x B L T R f U G V y J n F 1 b 3 Q 7 L C Z x d W 9 0 O 1 N v d W 5 k V G V u X 0 l u d G V y d m F s Q T F f Q 2 9 1 b n Q m c X V v d D s s J n F 1 b 3 Q 7 U 2 9 1 b m R U Z W 5 f S W 5 0 Z X J 2 Y W x B M V 9 Q Z X I m c X V v d D s s J n F 1 b 3 Q 7 U 2 9 1 b m R U Z W 5 f S W 5 0 Z X J 2 Y W x B M l 9 D b 3 V u d C Z x d W 9 0 O y w m c X V v d D t T b 3 V u Z F R l b l 9 J b n R l c n Z h b E E y X 1 B l c i Z x d W 9 0 O y w m c X V v d D t T b 3 V u Z F R l b l 9 J b n R l c n Z h b E E 0 X 0 N v d W 5 0 J n F 1 b 3 Q 7 L C Z x d W 9 0 O 1 N v d W 5 k V G V u X 0 l u d G V y d m F s Q T R f U G V y J n F 1 b 3 Q 7 L C Z x d W 9 0 O 1 N v d W 5 k V G V u X 0 l u d G V y d m F s Q T Z f Q 2 9 1 b n Q m c X V v d D s s J n F 1 b 3 Q 7 U 2 9 1 b m R U Z W 5 f S W 5 0 Z X J 2 Y W x B N l 9 Q Z X I m c X V v d D s s J n F 1 b 3 Q 7 U 2 9 1 b m R U Z W 5 f S W 5 0 Z X J 2 Y W x N L T E w X 0 N v d W 5 0 J n F 1 b 3 Q 7 L C Z x d W 9 0 O 1 N v d W 5 k V G V u X 0 l u d G V y d m F s T S 0 x M F 9 Q Z X I m c X V v d D s s J n F 1 b 3 Q 7 U 2 9 1 b m R U Z W 5 f S W 5 0 Z X J 2 Y W x N L T J f Q 2 9 1 b n Q m c X V v d D s s J n F 1 b 3 Q 7 U 2 9 1 b m R U Z W 5 f S W 5 0 Z X J 2 Y W x N L T J f U G V y J n F 1 b 3 Q 7 L C Z x d W 9 0 O 1 N v d W 5 k V G V u X 0 l u d G V y d m F s T S 0 z X 0 N v d W 5 0 J n F 1 b 3 Q 7 L C Z x d W 9 0 O 1 N v d W 5 k V G V u X 0 l u d G V y d m F s T S 0 z X 1 B l c i Z x d W 9 0 O y w m c X V v d D t T b 3 V u Z F R l b l 9 J b n R l c n Z h b E 0 t N l 9 D b 3 V u d C Z x d W 9 0 O y w m c X V v d D t T b 3 V u Z F R l b l 9 J b n R l c n Z h b E 0 t N l 9 Q Z X I m c X V v d D s s J n F 1 b 3 Q 7 U 2 9 1 b m R U Z W 5 f S W 5 0 Z X J 2 Y W x N L T d f Q 2 9 1 b n Q m c X V v d D s s J n F 1 b 3 Q 7 U 2 9 1 b m R U Z W 5 f S W 5 0 Z X J 2 Y W x N L T d f U G V y J n F 1 b 3 Q 7 L C Z x d W 9 0 O 1 N v d W 5 k V G V u X 0 l u d G V y d m F s T S 0 5 X 0 N v d W 5 0 J n F 1 b 3 Q 7 L C Z x d W 9 0 O 1 N v d W 5 k V G V u X 0 l u d G V y d m F s T S 0 5 X 1 B l c i Z x d W 9 0 O y w m c X V v d D t T b 3 V u Z F R l b l 9 J b n R l c n Z h b E 0 x M F 9 D b 3 V u d C Z x d W 9 0 O y w m c X V v d D t T b 3 V u Z F R l b l 9 J b n R l c n Z h b E 0 x M F 9 Q Z X I m c X V v d D s s J n F 1 b 3 Q 7 U 2 9 1 b m R U Z W 5 f S W 5 0 Z X J 2 Y W x N M l 9 D b 3 V u d C Z x d W 9 0 O y w m c X V v d D t T b 3 V u Z F R l b l 9 J b n R l c n Z h b E 0 y X 1 B l c i Z x d W 9 0 O y w m c X V v d D t T b 3 V u Z F R l b l 9 J b n R l c n Z h b E 0 z X 0 N v d W 5 0 J n F 1 b 3 Q 7 L C Z x d W 9 0 O 1 N v d W 5 k V G V u X 0 l u d G V y d m F s T T N f U G V y J n F 1 b 3 Q 7 L C Z x d W 9 0 O 1 N v d W 5 k V G V u X 0 l u d G V y d m F s T T Z f Q 2 9 1 b n Q m c X V v d D s s J n F 1 b 3 Q 7 U 2 9 1 b m R U Z W 5 f S W 5 0 Z X J 2 Y W x N N l 9 Q Z X I m c X V v d D s s J n F 1 b 3 Q 7 U 2 9 1 b m R U Z W 5 f S W 5 0 Z X J 2 Y W x N N 1 9 D b 3 V u d C Z x d W 9 0 O y w m c X V v d D t T b 3 V u Z F R l b l 9 J b n R l c n Z h b E 0 3 X 1 B l c i Z x d W 9 0 O y w m c X V v d D t T b 3 V u Z F R l b l 9 J b n R l c n Z h b E 0 5 X 0 N v d W 5 0 J n F 1 b 3 Q 7 L C Z x d W 9 0 O 1 N v d W 5 k V G V u X 0 l u d G V y d m F s T T l f U G V y J n F 1 b 3 Q 7 L C Z x d W 9 0 O 1 N v d W 5 k V G V u X 0 l u d G V y d m F s U C 0 x M V 9 D b 3 V u d C Z x d W 9 0 O y w m c X V v d D t T b 3 V u Z F R l b l 9 J b n R l c n Z h b F A t M T F f U G V y J n F 1 b 3 Q 7 L C Z x d W 9 0 O 1 N v d W 5 k V G V u X 0 l u d G V y d m F s U C 0 x M l 9 D b 3 V u d C Z x d W 9 0 O y w m c X V v d D t T b 3 V u Z F R l b l 9 J b n R l c n Z h b F A t M T J f U G V y J n F 1 b 3 Q 7 L C Z x d W 9 0 O 1 N v d W 5 k V G V u X 0 l u d G V y d m F s U C 0 0 X 0 N v d W 5 0 J n F 1 b 3 Q 7 L C Z x d W 9 0 O 1 N v d W 5 k V G V u X 0 l u d G V y d m F s U C 0 0 X 1 B l c i Z x d W 9 0 O y w m c X V v d D t T b 3 V u Z F R l b l 9 J b n R l c n Z h b F A t N V 9 D b 3 V u d C Z x d W 9 0 O y w m c X V v d D t T b 3 V u Z F R l b l 9 J b n R l c n Z h b F A t N V 9 Q Z X I m c X V v d D s s J n F 1 b 3 Q 7 U 2 9 1 b m R U Z W 5 f S W 5 0 Z X J 2 Y W x Q L T h f Q 2 9 1 b n Q m c X V v d D s s J n F 1 b 3 Q 7 U 2 9 1 b m R U Z W 5 f S W 5 0 Z X J 2 Y W x Q L T h f U G V y J n F 1 b 3 Q 7 L C Z x d W 9 0 O 1 N v d W 5 k V G V u X 0 l u d G V y d m F s U D E x X 0 N v d W 5 0 J n F 1 b 3 Q 7 L C Z x d W 9 0 O 1 N v d W 5 k V G V u X 0 l u d G V y d m F s U D E x X 1 B l c i Z x d W 9 0 O y w m c X V v d D t T b 3 V u Z F R l b l 9 J b n R l c n Z h b F A x M l 9 D b 3 V u d C Z x d W 9 0 O y w m c X V v d D t T b 3 V u Z F R l b l 9 J b n R l c n Z h b F A x M l 9 Q Z X I m c X V v d D s s J n F 1 b 3 Q 7 U 2 9 1 b m R U Z W 5 f S W 5 0 Z X J 2 Y W x Q M V 9 D b 3 V u d C Z x d W 9 0 O y w m c X V v d D t T b 3 V u Z F R l b l 9 J b n R l c n Z h b F A x X 1 B l c i Z x d W 9 0 O y w m c X V v d D t T b 3 V u Z F R l b l 9 J b n R l c n Z h b F A 0 X 0 N v d W 5 0 J n F 1 b 3 Q 7 L C Z x d W 9 0 O 1 N v d W 5 k V G V u X 0 l u d G V y d m F s U D R f U G V y J n F 1 b 3 Q 7 L C Z x d W 9 0 O 1 N v d W 5 k V G V u X 0 l u d G V y d m F s U D V f Q 2 9 1 b n Q m c X V v d D s s J n F 1 b 3 Q 7 U 2 9 1 b m R U Z W 5 f S W 5 0 Z X J 2 Y W x Q N V 9 Q Z X I m c X V v d D s s J n F 1 b 3 Q 7 U 2 9 1 b m R U Z W 5 f S W 5 0 Z X J 2 Y W x Q O F 9 D b 3 V u d C Z x d W 9 0 O y w m c X V v d D t T b 3 V u Z F R l b l 9 J b n R l c n Z h b F A 4 X 1 B l c i Z x d W 9 0 O y w m c X V v d D t T b 3 V u Z F R l b l 9 J b n R l c n Z h b G Q t M 1 9 D b 3 V u d C Z x d W 9 0 O y w m c X V v d D t T b 3 V u Z F R l b l 9 J b n R l c n Z h b G Q t M 1 9 Q Z X I m c X V v d D s s J n F 1 b 3 Q 7 U 2 9 1 b m R U Z W 5 f S W 5 0 Z X J 2 Y W x k L T R f Q 2 9 1 b n Q m c X V v d D s s J n F 1 b 3 Q 7 U 2 9 1 b m R U Z W 5 f S W 5 0 Z X J 2 Y W x k L T R f U G V y J n F 1 b 3 Q 7 L C Z x d W 9 0 O 1 N v d W 5 k V G V u X 0 l u d G V y d m F s Z C 0 1 X 0 N v d W 5 0 J n F 1 b 3 Q 7 L C Z x d W 9 0 O 1 N v d W 5 k V G V u X 0 l u d G V y d m F s Z C 0 1 X 1 B l c i Z x d W 9 0 O y w m c X V v d D t T b 3 V u Z F R l b l 9 J b n R l c n Z h b G Q t N 1 9 D b 3 V u d C Z x d W 9 0 O y w m c X V v d D t T b 3 V u Z F R l b l 9 J b n R l c n Z h b G Q t N 1 9 Q Z X I m c X V v d D s s J n F 1 b 3 Q 7 U 2 9 1 b m R U Z W 5 f S W 5 0 Z X J 2 Y W x k L T h f Q 2 9 1 b n Q m c X V v d D s s J n F 1 b 3 Q 7 U 2 9 1 b m R U Z W 5 f S W 5 0 Z X J 2 Y W x k L T h f U G V y J n F 1 b 3 Q 7 L C Z x d W 9 0 O 1 N v d W 5 k V G V u X 0 l u d G V y d m F s Z D F f Q 2 9 1 b n Q m c X V v d D s s J n F 1 b 3 Q 7 U 2 9 1 b m R U Z W 5 f S W 5 0 Z X J 2 Y W x k M V 9 Q Z X I m c X V v d D s s J n F 1 b 3 Q 7 U 2 9 1 b m R U Z W 5 f S W 5 0 Z X J 2 Y W x k M 1 9 D b 3 V u d C Z x d W 9 0 O y w m c X V v d D t T b 3 V u Z F R l b l 9 J b n R l c n Z h b G Q z X 1 B l c i Z x d W 9 0 O y w m c X V v d D t T b 3 V u Z F R l b l 9 J b n R l c n Z h b G Q 0 X 0 N v d W 5 0 J n F 1 b 3 Q 7 L C Z x d W 9 0 O 1 N v d W 5 k V G V u X 0 l u d G V y d m F s Z D R f U G V y J n F 1 b 3 Q 7 L C Z x d W 9 0 O 1 N v d W 5 k V G V u X 0 l u d G V y d m F s Z D V f Q 2 9 1 b n Q m c X V v d D s s J n F 1 b 3 Q 7 U 2 9 1 b m R U Z W 5 f S W 5 0 Z X J 2 Y W x k N V 9 Q Z X I m c X V v d D s s J n F 1 b 3 Q 7 U 2 9 1 b m R U Z W 5 f S W 5 0 Z X J 2 Y W x k N 1 9 D b 3 V u d C Z x d W 9 0 O y w m c X V v d D t T b 3 V u Z F R l b l 9 J b n R l c n Z h b G Q 3 X 1 B l c i Z x d W 9 0 O y w m c X V v d D t T b 3 V u Z F R l b l 9 J b n R l c n Z h b G Q 4 X 0 N v d W 5 0 J n F 1 b 3 Q 7 L C Z x d W 9 0 O 1 N v d W 5 k V G V u X 0 l u d G V y d m F s Z D h f U G V y J n F 1 b 3 Q 7 L C Z x d W 9 0 O 1 N v d W 5 k V G V u X 0 l u d G V y d m F s b G l j S 3 V y d G 9 z a X M m c X V v d D s s J n F 1 b 3 Q 7 U 2 9 1 b m R U Z W 5 f S W 5 0 Z X J 2 Y W x s a W N N Z W F u J n F 1 b 3 Q 7 L C Z x d W 9 0 O 1 N v d W 5 k V G V u X 0 l u d G V y d m F s b G l j U 2 t l d 2 5 l c 3 M m c X V v d D s s J n F 1 b 3 Q 7 U 2 9 1 b m R U Z W 5 f S W 5 0 Z X J 2 Y W x s a W N T d G Q m c X V v d D s s J n F 1 b 3 Q 7 U 2 9 1 b m R U Z W 5 f S W 5 0 Z X J 2 Y W x s a W N U c m l t R G l m Z i Z x d W 9 0 O y w m c X V v d D t T b 3 V u Z F R l b l 9 J b n R l c n Z h b G x p Y 1 R y a W 1 S Y X R p b y Z x d W 9 0 O y w m c X V v d D t T b 3 V u Z F R l b l 9 J b n R l c n Z h b G 0 t M T B f Q 2 9 1 b n Q u M S Z x d W 9 0 O y w m c X V v d D t T b 3 V u Z F R l b l 9 J b n R l c n Z h b G 0 t M T B f U G V y L j E m c X V v d D s s J n F 1 b 3 Q 7 U 2 9 1 b m R U Z W 5 f S W 5 0 Z X J 2 Y W x t L T E z X 0 N v d W 5 0 J n F 1 b 3 Q 7 L C Z x d W 9 0 O 1 N v d W 5 k V G V u X 0 l u d G V y d m F s b S 0 x M 1 9 Q Z X I m c X V v d D s s J n F 1 b 3 Q 7 U 2 9 1 b m R U Z W 5 f S W 5 0 Z X J 2 Y W x t L T J f Q 2 9 1 b n Q u M S Z x d W 9 0 O y w m c X V v d D t T b 3 V u Z F R l b l 9 J b n R l c n Z h b G 0 t M l 9 Q Z X I u M S Z x d W 9 0 O y w m c X V v d D t T b 3 V u Z F R l b l 9 J b n R l c n Z h b G 0 t M 1 9 D b 3 V u d C 4 x J n F 1 b 3 Q 7 L C Z x d W 9 0 O 1 N v d W 5 k V G V u X 0 l u d G V y d m F s b S 0 z X 1 B l c i 4 x J n F 1 b 3 Q 7 L C Z x d W 9 0 O 1 N v d W 5 k V G V u X 0 l u d G V y d m F s b S 0 2 X 0 N v d W 5 0 L j E m c X V v d D s s J n F 1 b 3 Q 7 U 2 9 1 b m R U Z W 5 f S W 5 0 Z X J 2 Y W x t L T Z f U G V y L j E m c X V v d D s s J n F 1 b 3 Q 7 U 2 9 1 b m R U Z W 5 f S W 5 0 Z X J 2 Y W x t L T d f Q 2 9 1 b n Q u M S Z x d W 9 0 O y w m c X V v d D t T b 3 V u Z F R l b l 9 J b n R l c n Z h b G 0 t N 1 9 Q Z X I u M S Z x d W 9 0 O y w m c X V v d D t T b 3 V u Z F R l b l 9 J b n R l c n Z h b G 0 x M F 9 D b 3 V u d C 4 x J n F 1 b 3 Q 7 L C Z x d W 9 0 O 1 N v d W 5 k V G V u X 0 l u d G V y d m F s b T E w X 1 B l c i 4 x J n F 1 b 3 Q 7 L C Z x d W 9 0 O 1 N v d W 5 k V G V u X 0 l u d G V y d m F s b T E z X 0 N v d W 5 0 J n F 1 b 3 Q 7 L C Z x d W 9 0 O 1 N v d W 5 k V G V u X 0 l u d G V y d m F s b T E z X 1 B l c i Z x d W 9 0 O y w m c X V v d D t T b 3 V u Z F R l b l 9 J b n R l c n Z h b G 0 x N F 9 D b 3 V u d C Z x d W 9 0 O y w m c X V v d D t T b 3 V u Z F R l b l 9 J b n R l c n Z h b G 0 x N F 9 Q Z X I m c X V v d D s s J n F 1 b 3 Q 7 U 2 9 1 b m R U Z W 5 f S W 5 0 Z X J 2 Y W x t M l 9 D b 3 V u d C 4 x J n F 1 b 3 Q 7 L C Z x d W 9 0 O 1 N v d W 5 k V G V u X 0 l u d G V y d m F s b T J f U G V y L j E m c X V v d D s s J n F 1 b 3 Q 7 U 2 9 1 b m R U Z W 5 f S W 5 0 Z X J 2 Y W x t M 1 9 D b 3 V u d C 4 x J n F 1 b 3 Q 7 L C Z x d W 9 0 O 1 N v d W 5 k V G V u X 0 l u d G V y d m F s b T N f U G V y L j E m c X V v d D s s J n F 1 b 3 Q 7 U 2 9 1 b m R U Z W 5 f S W 5 0 Z X J 2 Y W x t N l 9 D b 3 V u d C 4 x J n F 1 b 3 Q 7 L C Z x d W 9 0 O 1 N v d W 5 k V G V u X 0 l u d G V y d m F s b T Z f U G V y L j E m c X V v d D s s J n F 1 b 3 Q 7 U 2 9 1 b m R U Z W 5 f S W 5 0 Z X J 2 Y W x t N 1 9 D b 3 V u d C 4 x J n F 1 b 3 Q 7 L C Z x d W 9 0 O 1 N v d W 5 k V G V u X 0 l u d G V y d m F s b T d f U G V y L j E m c X V v d D s s J n F 1 b 3 Q 7 U 2 9 1 b m R U Z W 5 f S W 5 0 Z X J 2 Y W x t O V 9 D b 3 V u d C 4 x J n F 1 b 3 Q 7 L C Z x d W 9 0 O 1 N v d W 5 k V G V u X 0 l u d G V y d m F s b T l f U G V y L j E m c X V v d D s s J n F 1 b 3 Q 7 U 2 9 1 b m R U Z W 5 f S W 5 0 Z X J 2 Y W x z Q X V n b W V u d G V k Q W x s X 0 N v d W 5 0 J n F 1 b 3 Q 7 L C Z x d W 9 0 O 1 N v d W 5 k V G V u X 0 l u d G V y d m F s c 0 F 1 Z 2 1 l b n R l Z E F s b F 9 Q Z X I m c X V v d D s s J n F 1 b 3 Q 7 U 2 9 1 b m R U Z W 5 f S W 5 0 Z X J 2 Y W x z Q X V n b W V u d G V k Q X N j X 0 N v d W 5 0 J n F 1 b 3 Q 7 L C Z x d W 9 0 O 1 N v d W 5 k V G V u X 0 l u d G V y d m F s c 0 F 1 Z 2 1 l b n R l Z E F z Y 1 9 Q Z X I m c X V v d D s s J n F 1 b 3 Q 7 U 2 9 1 b m R U Z W 5 f S W 5 0 Z X J 2 Y W x z Q X V n b W V u d G V k R G V z Y 1 9 D b 3 V u d C Z x d W 9 0 O y w m c X V v d D t T b 3 V u Z F R l b l 9 J b n R l c n Z h b H N B d W d t Z W 5 0 Z W R E Z X N j X 1 B l c i Z x d W 9 0 O y w m c X V v d D t T b 3 V u Z F R l b l 9 J b n R l c n Z h b H N C Z X l v b m R P Y 3 R h d m V B b G x f Q 2 9 1 b n Q m c X V v d D s s J n F 1 b 3 Q 7 U 2 9 1 b m R U Z W 5 f S W 5 0 Z X J 2 Y W x z Q m V 5 b 2 5 k T 2 N 0 Y X Z l Q W x s X 1 B l c i Z x d W 9 0 O y w m c X V v d D t T b 3 V u Z F R l b l 9 J b n R l c n Z h b H N C Z X l v b m R P Y 3 R h d m V B c 2 N f Q 2 9 1 b n Q m c X V v d D s s J n F 1 b 3 Q 7 U 2 9 1 b m R U Z W 5 f S W 5 0 Z X J 2 Y W x z Q m V 5 b 2 5 k T 2 N 0 Y X Z l Q X N j X 1 B l c i Z x d W 9 0 O y w m c X V v d D t T b 3 V u Z F R l b l 9 J b n R l c n Z h b H N C Z X l v b m R P Y 3 R h d m V E Z X N j X 0 N v d W 5 0 J n F 1 b 3 Q 7 L C Z x d W 9 0 O 1 N v d W 5 k V G V u X 0 l u d G V y d m F s c 0 J l e W 9 u Z E 9 j d G F 2 Z U R l c 2 N f U G V y J n F 1 b 3 Q 7 L C Z x d W 9 0 O 1 N v d W 5 k V G V u X 0 l u d G V y d m F s c 0 R p b W l u a X N o Z W R B b G x f Q 2 9 1 b n Q m c X V v d D s s J n F 1 b 3 Q 7 U 2 9 1 b m R U Z W 5 f S W 5 0 Z X J 2 Y W x z R G l t a W 5 p c 2 h l Z E F s b F 9 Q Z X I m c X V v d D s s J n F 1 b 3 Q 7 U 2 9 1 b m R U Z W 5 f S W 5 0 Z X J 2 Y W x z R G l t a W 5 p c 2 h l Z E F z Y 1 9 D b 3 V u d C Z x d W 9 0 O y w m c X V v d D t T b 3 V u Z F R l b l 9 J b n R l c n Z h b H N E a W 1 p b m l z a G V k Q X N j X 1 B l c i Z x d W 9 0 O y w m c X V v d D t T b 3 V u Z F R l b l 9 J b n R l c n Z h b H N E a W 1 p b m l z a G V k R G V z Y 1 9 D b 3 V u d C Z x d W 9 0 O y w m c X V v d D t T b 3 V u Z F R l b l 9 J b n R l c n Z h b H N E a W 1 p b m l z a G V k R G V z Y 1 9 Q Z X I m c X V v d D s s J n F 1 b 3 Q 7 U 2 9 1 b m R U Z W 5 f S W 5 0 Z X J 2 Y W x z R G 9 1 Y m x l Q X V n b W V u d G V k Q W x s X 0 N v d W 5 0 J n F 1 b 3 Q 7 L C Z x d W 9 0 O 1 N v d W 5 k V G V u X 0 l u d G V y d m F s c 0 R v d W J s Z U F 1 Z 2 1 l b n R l Z E F s b F 9 Q Z X I m c X V v d D s s J n F 1 b 3 Q 7 U 2 9 1 b m R U Z W 5 f S W 5 0 Z X J 2 Y W x z R G 9 1 Y m x l Q X V n b W V u d G V k Q X N j X 0 N v d W 5 0 J n F 1 b 3 Q 7 L C Z x d W 9 0 O 1 N v d W 5 k V G V u X 0 l u d G V y d m F s c 0 R v d W J s Z U F 1 Z 2 1 l b n R l Z E F z Y 1 9 Q Z X I m c X V v d D s s J n F 1 b 3 Q 7 U 2 9 1 b m R U Z W 5 f S W 5 0 Z X J 2 Y W x z R G 9 1 Y m x l Q X V n b W V u d G V k R G V z Y 1 9 D b 3 V u d C Z x d W 9 0 O y w m c X V v d D t T b 3 V u Z F R l b l 9 J b n R l c n Z h b H N E b 3 V i b G V B d W d t Z W 5 0 Z W R E Z X N j X 1 B l c i Z x d W 9 0 O y w m c X V v d D t T b 3 V u Z F R l b l 9 J b n R l c n Z h b H N E b 3 V i b G V E a W 1 p b m l z a G V k Q W x s X 0 N v d W 5 0 J n F 1 b 3 Q 7 L C Z x d W 9 0 O 1 N v d W 5 k V G V u X 0 l u d G V y d m F s c 0 R v d W J s Z U R p b W l u a X N o Z W R B b G x f U G V y J n F 1 b 3 Q 7 L C Z x d W 9 0 O 1 N v d W 5 k V G V u X 0 l u d G V y d m F s c 0 R v d W J s Z U R p b W l u a X N o Z W R B c 2 N f Q 2 9 1 b n Q m c X V v d D s s J n F 1 b 3 Q 7 U 2 9 1 b m R U Z W 5 f S W 5 0 Z X J 2 Y W x z R G 9 1 Y m x l R G l t a W 5 p c 2 h l Z E F z Y 1 9 Q Z X I m c X V v d D s s J n F 1 b 3 Q 7 U 2 9 1 b m R U Z W 5 f S W 5 0 Z X J 2 Y W x z R G 9 1 Y m x l R G l t a W 5 p c 2 h l Z E R l c 2 N f Q 2 9 1 b n Q m c X V v d D s s J n F 1 b 3 Q 7 U 2 9 1 b m R U Z W 5 f S W 5 0 Z X J 2 Y W x z R G 9 1 Y m x l R G l t a W 5 p c 2 h l Z E R l c 2 N f U G V y J n F 1 b 3 Q 7 L C Z x d W 9 0 O 1 N v d W 5 k V G V u X 0 l u d G V y d m F s c 0 1 h a m 9 y Q W x s X 0 N v d W 5 0 J n F 1 b 3 Q 7 L C Z x d W 9 0 O 1 N v d W 5 k V G V u X 0 l u d G V y d m F s c 0 1 h a m 9 y Q W x s X 1 B l c i Z x d W 9 0 O y w m c X V v d D t T b 3 V u Z F R l b l 9 J b n R l c n Z h b H N N Y W p v c k F z Y 1 9 D b 3 V u d C Z x d W 9 0 O y w m c X V v d D t T b 3 V u Z F R l b l 9 J b n R l c n Z h b H N N Y W p v c k F z Y 1 9 Q Z X I m c X V v d D s s J n F 1 b 3 Q 7 U 2 9 1 b m R U Z W 5 f S W 5 0 Z X J 2 Y W x z T W F q b 3 J E Z X N j X 0 N v d W 5 0 J n F 1 b 3 Q 7 L C Z x d W 9 0 O 1 N v d W 5 k V G V u X 0 l u d G V y d m F s c 0 1 h a m 9 y R G V z Y 1 9 Q Z X I m c X V v d D s s J n F 1 b 3 Q 7 U 2 9 1 b m R U Z W 5 f S W 5 0 Z X J 2 Y W x z T W l u b 3 J B b G x f Q 2 9 1 b n Q m c X V v d D s s J n F 1 b 3 Q 7 U 2 9 1 b m R U Z W 5 f S W 5 0 Z X J 2 Y W x z T W l u b 3 J B b G x f U G V y J n F 1 b 3 Q 7 L C Z x d W 9 0 O 1 N v d W 5 k V G V u X 0 l u d G V y d m F s c 0 1 p b m 9 y Q X N j X 0 N v d W 5 0 J n F 1 b 3 Q 7 L C Z x d W 9 0 O 1 N v d W 5 k V G V u X 0 l u d G V y d m F s c 0 1 p b m 9 y Q X N j X 1 B l c i Z x d W 9 0 O y w m c X V v d D t T b 3 V u Z F R l b l 9 J b n R l c n Z h b H N N a W 5 v c k R l c 2 N f Q 2 9 1 b n Q m c X V v d D s s J n F 1 b 3 Q 7 U 2 9 1 b m R U Z W 5 f S W 5 0 Z X J 2 Y W x z T W l u b 3 J E Z X N j X 1 B l c i Z x d W 9 0 O y w m c X V v d D t T b 3 V u Z F R l b l 9 J b n R l c n Z h b H N Q Z X J m Z W N 0 Q W x s X 0 N v d W 5 0 J n F 1 b 3 Q 7 L C Z x d W 9 0 O 1 N v d W 5 k V G V u X 0 l u d G V y d m F s c 1 B l c m Z l Y 3 R B b G x f U G V y J n F 1 b 3 Q 7 L C Z x d W 9 0 O 1 N v d W 5 k V G V u X 0 l u d G V y d m F s c 1 B l c m Z l Y 3 R B c 2 N f Q 2 9 1 b n Q m c X V v d D s s J n F 1 b 3 Q 7 U 2 9 1 b m R U Z W 5 f S W 5 0 Z X J 2 Y W x z U G V y Z m V j d E F z Y 1 9 Q Z X I m c X V v d D s s J n F 1 b 3 Q 7 U 2 9 1 b m R U Z W 5 f S W 5 0 Z X J 2 Y W x z U G V y Z m V j d E R l c 2 N f Q 2 9 1 b n Q m c X V v d D s s J n F 1 b 3 Q 7 U 2 9 1 b m R U Z W 5 f S W 5 0 Z X J 2 Y W x z U G V y Z m V j d E R l c 2 N f U G V y J n F 1 b 3 Q 7 L C Z x d W 9 0 O 1 N v d W 5 k V G V u X 0 l u d G V y d m F s c 1 d p d G h p b k 9 j d G F 2 Z U F s b F 9 D b 3 V u d C Z x d W 9 0 O y w m c X V v d D t T b 3 V u Z F R l b l 9 J b n R l c n Z h b H N X a X R o a W 5 P Y 3 R h d m V B b G x f U G V y J n F 1 b 3 Q 7 L C Z x d W 9 0 O 1 N v d W 5 k V G V u X 0 l u d G V y d m F s c 1 d p d G h p b k 9 j d G F 2 Z U F z Y 1 9 D b 3 V u d C Z x d W 9 0 O y w m c X V v d D t T b 3 V u Z F R l b l 9 J b n R l c n Z h b H N X a X R o a W 5 P Y 3 R h d m V B c 2 N f U G V y J n F 1 b 3 Q 7 L C Z x d W 9 0 O 1 N v d W 5 k V G V u X 0 l u d G V y d m F s c 1 d p d G h p b k 9 j d G F 2 Z U R l c 2 N f Q 2 9 1 b n Q m c X V v d D s s J n F 1 b 3 Q 7 U 2 9 1 b m R U Z W 5 f S W 5 0 Z X J 2 Y W x z V 2 l 0 a G l u T 2 N 0 Y X Z l R G V z Y 1 9 Q Z X I m c X V v d D s s J n F 1 b 3 Q 7 U 2 9 1 b m R U Z W 5 f T G F y Z 2 V z d E F i c 2 9 s d X R l U 2 V t a X R v b m V z Q W x s J n F 1 b 3 Q 7 L C Z x d W 9 0 O 1 N v d W 5 k V G V u X 0 x h c m d l c 3 R B Y n N v b H V 0 Z V N l b W l 0 b 2 5 l c 0 F z Y y Z x d W 9 0 O y w m c X V v d D t T b 3 V u Z F R l b l 9 M Y X J n Z X N 0 Q W J z b 2 x 1 d G V T Z W 1 p d G 9 u Z X N E Z X N j J n F 1 b 3 Q 7 L C Z x d W 9 0 O 1 N v d W 5 k V G V u X 0 x h c m d l c 3 R J b n R l c n Z h b E F s b C Z x d W 9 0 O y w m c X V v d D t T b 3 V u Z F R l b l 9 M Y X J n Z X N 0 S W 5 0 Z X J 2 Y W x B c 2 M m c X V v d D s s J n F 1 b 3 Q 7 U 2 9 1 b m R U Z W 5 f T G F y Z 2 V z d E l u d G V y d m F s R G V z Y y Z x d W 9 0 O y w m c X V v d D t T b 3 V u Z F R l b l 9 M Y X J n Z X N 0 U 2 V t a X R v b m V z Q W x s J n F 1 b 3 Q 7 L C Z x d W 9 0 O 1 N v d W 5 k V G V u X 0 x h c m d l c 3 R T Z W 1 p d G 9 u Z X N B c 2 M m c X V v d D s s J n F 1 b 3 Q 7 U 2 9 1 b m R U Z W 5 f T G F y Z 2 V z d F N l b W l 0 b 2 5 l c 0 R l c 2 M m c X V v d D s s J n F 1 b 3 Q 7 U 2 9 1 b m R U Z W 5 f T G V h c H N B b G x f Q 2 9 1 b n Q m c X V v d D s s J n F 1 b 3 Q 7 U 2 9 1 b m R U Z W 5 f T G V h c H N B b G x f U G V y J n F 1 b 3 Q 7 L C Z x d W 9 0 O 1 N v d W 5 k V G V u X 0 x l Y X B z Q X N j X 0 N v d W 5 0 J n F 1 b 3 Q 7 L C Z x d W 9 0 O 1 N v d W 5 k V G V u X 0 x l Y X B z Q X N j X 1 B l c i Z x d W 9 0 O y w m c X V v d D t T b 3 V u Z F R l b l 9 M Z W F w c 0 R l c 2 N f Q 2 9 1 b n Q m c X V v d D s s J n F 1 b 3 Q 7 U 2 9 1 b m R U Z W 5 f T G V h c H N E Z X N j X 1 B l c i Z x d W 9 0 O y w m c X V v d D t T b 3 V u Z F R l b l 9 N Z W F u S W 5 0 Z X J 2 Y W w m c X V v d D s s J n F 1 b 3 Q 7 U 2 9 1 b m R U Z W 5 f T m 9 0 Z X M m c X V v d D s s J n F 1 b 3 Q 7 U 2 9 1 b m R U Z W 5 f T m 9 0 Z X N N Z W F u J n F 1 b 3 Q 7 L C Z x d W 9 0 O 1 N v d W 5 k V G V u X 0 5 1 b W J l c k 9 m R m l s d G V y Z W R Q Y X J 0 c y Z x d W 9 0 O y w m c X V v d D t T b 3 V u Z F R l b l 9 O d W 1 i Z X J P Z l B h c n R z J n F 1 b 3 Q 7 L C Z x d W 9 0 O 1 N v d W 5 k V G V u X 1 J l c G V h d G V k T m 9 0 Z X N f Q 2 9 1 b n Q m c X V v d D s s J n F 1 b 3 Q 7 U 2 9 1 b m R U Z W 5 f U m V w Z W F 0 Z W R O b 3 R l c 1 9 Q Z X I m c X V v d D s s J n F 1 b 3 Q 7 U 2 9 1 b m R U Z W 5 f U 2 1 h b G x l c 3 R B Y n N v b H V 0 Z V N l b W l 0 b 2 5 l c 0 F s b C Z x d W 9 0 O y w m c X V v d D t T b 3 V u Z F R l b l 9 T b W F s b G V z d E F i c 2 9 s d X R l U 2 V t a X R v b m V z Q X N j J n F 1 b 3 Q 7 L C Z x d W 9 0 O 1 N v d W 5 k V G V u X 1 N t Y W x s Z X N 0 Q W J z b 2 x 1 d G V T Z W 1 p d G 9 u Z X N E Z X N j J n F 1 b 3 Q 7 L C Z x d W 9 0 O 1 N v d W 5 k V G V u X 1 N t Y W x s Z X N 0 S W 5 0 Z X J 2 Y W x B b G w m c X V v d D s s J n F 1 b 3 Q 7 U 2 9 1 b m R U Z W 5 f U 2 1 h b G x l c 3 R J b n R l c n Z h b E F z Y y Z x d W 9 0 O y w m c X V v d D t T b 3 V u Z F R l b l 9 T b W F s b G V z d E l u d G V y d m F s R G V z Y y Z x d W 9 0 O y w m c X V v d D t T b 3 V u Z F R l b l 9 T b W F s b G V z d F N l b W l 0 b 2 5 l c 0 F s b C Z x d W 9 0 O y w m c X V v d D t T b 3 V u Z F R l b l 9 T b W F s b G V z d F N l b W l 0 b 2 5 l c 0 F z Y y Z x d W 9 0 O y w m c X V v d D t T b 3 V u Z F R l b l 9 T b W F s b G V z d F N l b W l 0 b 2 5 l c 0 R l c 2 M m c X V v d D s s J n F 1 b 3 Q 7 U 2 9 1 b m R U Z W 5 f U 2 9 1 b m R p b m d E Z W 5 z a X R 5 J n F 1 b 3 Q 7 L C Z x d W 9 0 O 1 N v d W 5 k V G V u X 1 N v d W 5 k a W 5 n T W V h c 3 V y Z X M m c X V v d D s s J n F 1 b 3 Q 7 U 2 9 1 b m R U Z W 5 f U 2 9 1 b m R p b m d N Z W F z d X J l c 0 1 l Y W 4 m c X V v d D s s J n F 1 b 3 Q 7 U 2 9 1 b m R U Z W 5 f U 3 R l c H d p c 2 V N b 3 R p b 2 5 B b G x f Q 2 9 1 b n Q m c X V v d D s s J n F 1 b 3 Q 7 U 2 9 1 b m R U Z W 5 f U 3 R l c H d p c 2 V N b 3 R p b 2 5 B b G x f U G V y J n F 1 b 3 Q 7 L C Z x d W 9 0 O 1 N v d W 5 k V G V u X 1 N 0 Z X B 3 a X N l T W 9 0 a W 9 u Q X N j X 0 N v d W 5 0 J n F 1 b 3 Q 7 L C Z x d W 9 0 O 1 N v d W 5 k V G V u X 1 N 0 Z X B 3 a X N l T W 9 0 a W 9 u Q X N j X 1 B l c i Z x d W 9 0 O y w m c X V v d D t T b 3 V u Z F R l b l 9 T d G V w d 2 l z Z U 1 v d G l v b k R l c 2 N f Q 2 9 1 b n Q m c X V v d D s s J n F 1 b 3 Q 7 U 2 9 1 b m R U Z W 5 f U 3 R l c H d p c 2 V N b 3 R p b 2 5 E Z X N j X 1 B l c i Z x d W 9 0 O y w m c X V v d D t T b 3 V u Z F R l b l 9 U c m l t b W V k Q W J z b 2 x 1 d G V J b n R l c n Z h b G x p Y 0 1 l Y W 4 m c X V v d D s s J n F 1 b 3 Q 7 U 2 9 1 b m R U Z W 5 f V H J p b W 1 l Z E F i c 2 9 s d X R l S W 5 0 Z X J 2 Y W x s a W N T d G Q m c X V v d D s s J n F 1 b 3 Q 7 U 2 9 1 b m R U Z W 5 f V H J p b W 1 l Z E l u d G V y d m F s b G l j T W V h b i Z x d W 9 0 O y w m c X V v d D t T b 3 V u Z F R l b l 9 U c m l t b W V k S W 5 0 Z X J 2 Y W x s a W N T d G Q m c X V v d D s s J n F 1 b 3 Q 7 U 2 9 1 b m R U c H R f T n V t Y m V y T 2 Z G a W x 0 Z X J l Z F B h c n R z J n F 1 b 3 Q 7 L C Z x d W 9 0 O 1 N v d W 5 k V H B 0 X 0 5 1 b W J l c k 9 m U G F y d H M m c X V v d D s s J n F 1 b 3 Q 7 U 2 9 1 b m R W Y V 9 B Y n N v b H V 0 Z U l u d G V y d m F s b G l j S 3 V y d G 9 z a X M m c X V v d D s s J n F 1 b 3 Q 7 U 2 9 1 b m R W Y V 9 B Y n N v b H V 0 Z U l u d G V y d m F s b G l j T W V h b i Z x d W 9 0 O y w m c X V v d D t T b 3 V u Z F Z h X 0 F i c 2 9 s d X R l S W 5 0 Z X J 2 Y W x s a W N T a 2 V 3 b m V z c y Z x d W 9 0 O y w m c X V v d D t T b 3 V u Z F Z h X 0 F i c 2 9 s d X R l S W 5 0 Z X J 2 Y W x s a W N T d G Q m c X V v d D s s J n F 1 b 3 Q 7 U 2 9 1 b m R W Y V 9 B Y n N v b H V 0 Z U l u d G V y d m F s b G l j V H J p b U R p Z m Y m c X V v d D s s J n F 1 b 3 Q 7 U 2 9 1 b m R W Y V 9 B Y n N v b H V 0 Z U l u d G V y d m F s b G l j V H J p b V J h d G l v J n F 1 b 3 Q 7 L C Z x d W 9 0 O 1 N v d W 5 k V m F f Q X N j Z W 5 k a W 5 n S W 5 0 Z X J 2 Y W x s a W N N Z W F u J n F 1 b 3 Q 7 L C Z x d W 9 0 O 1 N v d W 5 k V m F f Q X N j Z W 5 k a W 5 n S W 5 0 Z X J 2 Y W x s a W N T d G Q m c X V v d D s s J n F 1 b 3 Q 7 U 2 9 1 b m R W Y V 9 B c 2 N l b m R p b m d J b n R l c n Z h b H N f Q 2 9 1 b n Q m c X V v d D s s J n F 1 b 3 Q 7 U 2 9 1 b m R W Y V 9 B c 2 N l b m R p b m d J b n R l c n Z h b H N f U G V y J n F 1 b 3 Q 7 L C Z x d W 9 0 O 1 N v d W 5 k V m F f Q X N j Z W 5 k a W 5 n U 2 V t a X R v b m V z X 1 N 1 b S Z x d W 9 0 O y w m c X V v d D t T b 3 V u Z F Z h X 0 R l b n N p d H k m c X V v d D s s J n F 1 b 3 Q 7 U 2 9 1 b m R W Y V 9 E Z X N j Z W 5 k a W 5 n S W 5 0 Z X J 2 Y W x s a W N N Z W F u J n F 1 b 3 Q 7 L C Z x d W 9 0 O 1 N v d W 5 k V m F f R G V z Y 2 V u Z G l u Z 0 l u d G V y d m F s b G l j U 3 R k J n F 1 b 3 Q 7 L C Z x d W 9 0 O 1 N v d W 5 k V m F f R G V z Y 2 V u Z G l u Z 0 l u d G V y d m F s c 1 9 D b 3 V u d C Z x d W 9 0 O y w m c X V v d D t T b 3 V u Z F Z h X 0 R l c 2 N l b m R p b m d J b n R l c n Z h b H N f U G V y J n F 1 b 3 Q 7 L C Z x d W 9 0 O 1 N v d W 5 k V m F f R G V z Y 2 V u Z G l u Z 1 N l b W l 0 b 2 5 l c 1 9 T d W 0 m c X V v d D s s J n F 1 b 3 Q 7 U 2 9 1 b m R W Y V 9 J b n R l c n Z h b E E t M l 9 D b 3 V u d C Z x d W 9 0 O y w m c X V v d D t T b 3 V u Z F Z h X 0 l u d G V y d m F s Q S 0 y X 1 B l c i Z x d W 9 0 O y w m c X V v d D t T b 3 V u Z F Z h X 0 l u d G V y d m F s Q S 0 0 X 0 N v d W 5 0 J n F 1 b 3 Q 7 L C Z x d W 9 0 O 1 N v d W 5 k V m F f S W 5 0 Z X J 2 Y W x B L T R f U G V y J n F 1 b 3 Q 7 L C Z x d W 9 0 O 1 N v d W 5 k V m F f S W 5 0 Z X J 2 Y W x B L T V f Q 2 9 1 b n Q m c X V v d D s s J n F 1 b 3 Q 7 U 2 9 1 b m R W Y V 9 J b n R l c n Z h b E E t N V 9 Q Z X I m c X V v d D s s J n F 1 b 3 Q 7 U 2 9 1 b m R W Y V 9 J b n R l c n Z h b E E x M V 9 D b 3 V u d C Z x d W 9 0 O y w m c X V v d D t T b 3 V u Z F Z h X 0 l u d G V y d m F s Q T E x X 1 B l c i Z x d W 9 0 O y w m c X V v d D t T b 3 V u Z F Z h X 0 l u d G V y d m F s Q T F f Q 2 9 1 b n Q m c X V v d D s s J n F 1 b 3 Q 7 U 2 9 1 b m R W Y V 9 J b n R l c n Z h b E E x X 1 B l c i Z x d W 9 0 O y w m c X V v d D t T b 3 V u Z F Z h X 0 l u d G V y d m F s Q T J f Q 2 9 1 b n Q m c X V v d D s s J n F 1 b 3 Q 7 U 2 9 1 b m R W Y V 9 J b n R l c n Z h b E E y X 1 B l c i Z x d W 9 0 O y w m c X V v d D t T b 3 V u Z F Z h X 0 l u d G V y d m F s Q T R f Q 2 9 1 b n Q m c X V v d D s s J n F 1 b 3 Q 7 U 2 9 1 b m R W Y V 9 J b n R l c n Z h b E E 0 X 1 B l c i Z x d W 9 0 O y w m c X V v d D t T b 3 V u Z F Z h X 0 l u d G V y d m F s Q T V f Q 2 9 1 b n Q m c X V v d D s s J n F 1 b 3 Q 7 U 2 9 1 b m R W Y V 9 J b n R l c n Z h b E E 1 X 1 B l c i Z x d W 9 0 O y w m c X V v d D t T b 3 V u Z F Z h X 0 l u d G V y d m F s Q T h f Q 2 9 1 b n Q m c X V v d D s s J n F 1 b 3 Q 7 U 2 9 1 b m R W Y V 9 J b n R l c n Z h b E E 4 X 1 B l c i Z x d W 9 0 O y w m c X V v d D t T b 3 V u Z F Z h X 0 l u d G V y d m F s Q U E x X 0 N v d W 5 0 J n F 1 b 3 Q 7 L C Z x d W 9 0 O 1 N v d W 5 k V m F f S W 5 0 Z X J 2 Y W x B Q T F f U G V y J n F 1 b 3 Q 7 L C Z x d W 9 0 O 1 N v d W 5 k V m F f S W 5 0 Z X J 2 Y W x N L T E w X 0 N v d W 5 0 J n F 1 b 3 Q 7 L C Z x d W 9 0 O 1 N v d W 5 k V m F f S W 5 0 Z X J 2 Y W x N L T E w X 1 B l c i Z x d W 9 0 O y w m c X V v d D t T b 3 V u Z F Z h X 0 l u d G V y d m F s T S 0 x M 1 9 D b 3 V u d C Z x d W 9 0 O y w m c X V v d D t T b 3 V u Z F Z h X 0 l u d G V y d m F s T S 0 x M 1 9 Q Z X I m c X V v d D s s J n F 1 b 3 Q 7 U 2 9 1 b m R W Y V 9 J b n R l c n Z h b E 0 t M l 9 D b 3 V u d C Z x d W 9 0 O y w m c X V v d D t T b 3 V u Z F Z h X 0 l u d G V y d m F s T S 0 y X 1 B l c i Z x d W 9 0 O y w m c X V v d D t T b 3 V u Z F Z h X 0 l u d G V y d m F s T S 0 z X 0 N v d W 5 0 J n F 1 b 3 Q 7 L C Z x d W 9 0 O 1 N v d W 5 k V m F f S W 5 0 Z X J 2 Y W x N L T N f U G V y J n F 1 b 3 Q 7 L C Z x d W 9 0 O 1 N v d W 5 k V m F f S W 5 0 Z X J 2 Y W x N L T Z f Q 2 9 1 b n Q m c X V v d D s s J n F 1 b 3 Q 7 U 2 9 1 b m R W Y V 9 J b n R l c n Z h b E 0 t N l 9 Q Z X I m c X V v d D s s J n F 1 b 3 Q 7 U 2 9 1 b m R W Y V 9 J b n R l c n Z h b E 0 t N 1 9 D b 3 V u d C Z x d W 9 0 O y w m c X V v d D t T b 3 V u Z F Z h X 0 l u d G V y d m F s T S 0 3 X 1 B l c i Z x d W 9 0 O y w m c X V v d D t T b 3 V u Z F Z h X 0 l u d G V y d m F s T S 0 5 X 0 N v d W 5 0 J n F 1 b 3 Q 7 L C Z x d W 9 0 O 1 N v d W 5 k V m F f S W 5 0 Z X J 2 Y W x N L T l f U G V y J n F 1 b 3 Q 7 L C Z x d W 9 0 O 1 N v d W 5 k V m F f S W 5 0 Z X J 2 Y W x N M T B f Q 2 9 1 b n Q m c X V v d D s s J n F 1 b 3 Q 7 U 2 9 1 b m R W Y V 9 J b n R l c n Z h b E 0 x M F 9 Q Z X I m c X V v d D s s J n F 1 b 3 Q 7 U 2 9 1 b m R W Y V 9 J b n R l c n Z h b E 0 x M 1 9 D b 3 V u d C Z x d W 9 0 O y w m c X V v d D t T b 3 V u Z F Z h X 0 l u d G V y d m F s T T E z X 1 B l c i Z x d W 9 0 O y w m c X V v d D t T b 3 V u Z F Z h X 0 l u d G V y d m F s T T E 0 X 0 N v d W 5 0 J n F 1 b 3 Q 7 L C Z x d W 9 0 O 1 N v d W 5 k V m F f S W 5 0 Z X J 2 Y W x N M T R f U G V y J n F 1 b 3 Q 7 L C Z x d W 9 0 O 1 N v d W 5 k V m F f S W 5 0 Z X J 2 Y W x N M l 9 D b 3 V u d C Z x d W 9 0 O y w m c X V v d D t T b 3 V u Z F Z h X 0 l u d G V y d m F s T T J f U G V y J n F 1 b 3 Q 7 L C Z x d W 9 0 O 1 N v d W 5 k V m F f S W 5 0 Z X J 2 Y W x N M 1 9 D b 3 V u d C Z x d W 9 0 O y w m c X V v d D t T b 3 V u Z F Z h X 0 l u d G V y d m F s T T N f U G V y J n F 1 b 3 Q 7 L C Z x d W 9 0 O 1 N v d W 5 k V m F f S W 5 0 Z X J 2 Y W x N N l 9 D b 3 V u d C Z x d W 9 0 O y w m c X V v d D t T b 3 V u Z F Z h X 0 l u d G V y d m F s T T Z f U G V y J n F 1 b 3 Q 7 L C Z x d W 9 0 O 1 N v d W 5 k V m F f S W 5 0 Z X J 2 Y W x N N 1 9 D b 3 V u d C Z x d W 9 0 O y w m c X V v d D t T b 3 V u Z F Z h X 0 l u d G V y d m F s T T d f U G V y J n F 1 b 3 Q 7 L C Z x d W 9 0 O 1 N v d W 5 k V m F f S W 5 0 Z X J 2 Y W x N O V 9 D b 3 V u d C Z x d W 9 0 O y w m c X V v d D t T b 3 V u Z F Z h X 0 l u d G V y d m F s T T l f U G V y J n F 1 b 3 Q 7 L C Z x d W 9 0 O 1 N v d W 5 k V m F f S W 5 0 Z X J 2 Y W x Q L T E x X 0 N v d W 5 0 J n F 1 b 3 Q 7 L C Z x d W 9 0 O 1 N v d W 5 k V m F f S W 5 0 Z X J 2 Y W x Q L T E x X 1 B l c i Z x d W 9 0 O y w m c X V v d D t T b 3 V u Z F Z h X 0 l u d G V y d m F s U C 0 x M l 9 D b 3 V u d C Z x d W 9 0 O y w m c X V v d D t T b 3 V u Z F Z h X 0 l u d G V y d m F s U C 0 x M l 9 Q Z X I m c X V v d D s s J n F 1 b 3 Q 7 U 2 9 1 b m R W Y V 9 J b n R l c n Z h b F A t M T V f Q 2 9 1 b n Q m c X V v d D s s J n F 1 b 3 Q 7 U 2 9 1 b m R W Y V 9 J b n R l c n Z h b F A t M T V f U G V y J n F 1 b 3 Q 7 L C Z x d W 9 0 O 1 N v d W 5 k V m F f S W 5 0 Z X J 2 Y W x Q L T R f Q 2 9 1 b n Q m c X V v d D s s J n F 1 b 3 Q 7 U 2 9 1 b m R W Y V 9 J b n R l c n Z h b F A t N F 9 Q Z X I m c X V v d D s s J n F 1 b 3 Q 7 U 2 9 1 b m R W Y V 9 J b n R l c n Z h b F A t N V 9 D b 3 V u d C Z x d W 9 0 O y w m c X V v d D t T b 3 V u Z F Z h X 0 l u d G V y d m F s U C 0 1 X 1 B l c i Z x d W 9 0 O y w m c X V v d D t T b 3 V u Z F Z h X 0 l u d G V y d m F s U C 0 4 X 0 N v d W 5 0 J n F 1 b 3 Q 7 L C Z x d W 9 0 O 1 N v d W 5 k V m F f S W 5 0 Z X J 2 Y W x Q L T h f U G V y J n F 1 b 3 Q 7 L C Z x d W 9 0 O 1 N v d W 5 k V m F f S W 5 0 Z X J 2 Y W x Q M T F f Q 2 9 1 b n Q m c X V v d D s s J n F 1 b 3 Q 7 U 2 9 1 b m R W Y V 9 J b n R l c n Z h b F A x M V 9 Q Z X I m c X V v d D s s J n F 1 b 3 Q 7 U 2 9 1 b m R W Y V 9 J b n R l c n Z h b F A x M l 9 D b 3 V u d C Z x d W 9 0 O y w m c X V v d D t T b 3 V u Z F Z h X 0 l u d G V y d m F s U D E y X 1 B l c i Z x d W 9 0 O y w m c X V v d D t T b 3 V u Z F Z h X 0 l u d G V y d m F s U D E 1 X 0 N v d W 5 0 J n F 1 b 3 Q 7 L C Z x d W 9 0 O 1 N v d W 5 k V m F f S W 5 0 Z X J 2 Y W x Q M T V f U G V y J n F 1 b 3 Q 7 L C Z x d W 9 0 O 1 N v d W 5 k V m F f S W 5 0 Z X J 2 Y W x Q M V 9 D b 3 V u d C Z x d W 9 0 O y w m c X V v d D t T b 3 V u Z F Z h X 0 l u d G V y d m F s U D F f U G V y J n F 1 b 3 Q 7 L C Z x d W 9 0 O 1 N v d W 5 k V m F f S W 5 0 Z X J 2 Y W x Q N F 9 D b 3 V u d C Z x d W 9 0 O y w m c X V v d D t T b 3 V u Z F Z h X 0 l u d G V y d m F s U D R f U G V y J n F 1 b 3 Q 7 L C Z x d W 9 0 O 1 N v d W 5 k V m F f S W 5 0 Z X J 2 Y W x Q N V 9 D b 3 V u d C Z x d W 9 0 O y w m c X V v d D t T b 3 V u Z F Z h X 0 l u d G V y d m F s U D V f U G V y J n F 1 b 3 Q 7 L C Z x d W 9 0 O 1 N v d W 5 k V m F f S W 5 0 Z X J 2 Y W x Q O F 9 D b 3 V u d C Z x d W 9 0 O y w m c X V v d D t T b 3 V u Z F Z h X 0 l u d G V y d m F s U D h f U G V y J n F 1 b 3 Q 7 L C Z x d W 9 0 O 1 N v d W 5 k V m F f S W 5 0 Z X J 2 Y W x k L T E y X 0 N v d W 5 0 J n F 1 b 3 Q 7 L C Z x d W 9 0 O 1 N v d W 5 k V m F f S W 5 0 Z X J 2 Y W x k L T E y X 1 B l c i Z x d W 9 0 O y w m c X V v d D t T b 3 V u Z F Z h X 0 l u d G V y d m F s Z C 0 z X 0 N v d W 5 0 J n F 1 b 3 Q 7 L C Z x d W 9 0 O 1 N v d W 5 k V m F f S W 5 0 Z X J 2 Y W x k L T N f U G V y J n F 1 b 3 Q 7 L C Z x d W 9 0 O 1 N v d W 5 k V m F f S W 5 0 Z X J 2 Y W x k L T R f Q 2 9 1 b n Q m c X V v d D s s J n F 1 b 3 Q 7 U 2 9 1 b m R W Y V 9 J b n R l c n Z h b G Q t N F 9 Q Z X I m c X V v d D s s J n F 1 b 3 Q 7 U 2 9 1 b m R W Y V 9 J b n R l c n Z h b G Q t N V 9 D b 3 V u d C Z x d W 9 0 O y w m c X V v d D t T b 3 V u Z F Z h X 0 l u d G V y d m F s Z C 0 1 X 1 B l c i Z x d W 9 0 O y w m c X V v d D t T b 3 V u Z F Z h X 0 l u d G V y d m F s Z C 0 3 X 0 N v d W 5 0 J n F 1 b 3 Q 7 L C Z x d W 9 0 O 1 N v d W 5 k V m F f S W 5 0 Z X J 2 Y W x k L T d f U G V y J n F 1 b 3 Q 7 L C Z x d W 9 0 O 1 N v d W 5 k V m F f S W 5 0 Z X J 2 Y W x k L T h f Q 2 9 1 b n Q m c X V v d D s s J n F 1 b 3 Q 7 U 2 9 1 b m R W Y V 9 J b n R l c n Z h b G Q t O F 9 Q Z X I m c X V v d D s s J n F 1 b 3 Q 7 U 2 9 1 b m R W Y V 9 J b n R l c n Z h b G Q x M l 9 D b 3 V u d C Z x d W 9 0 O y w m c X V v d D t T b 3 V u Z F Z h X 0 l u d G V y d m F s Z D E y X 1 B l c i Z x d W 9 0 O y w m c X V v d D t T b 3 V u Z F Z h X 0 l u d G V y d m F s Z D F f Q 2 9 1 b n Q m c X V v d D s s J n F 1 b 3 Q 7 U 2 9 1 b m R W Y V 9 J b n R l c n Z h b G Q x X 1 B l c i Z x d W 9 0 O y w m c X V v d D t T b 3 V u Z F Z h X 0 l u d G V y d m F s Z D J f Q 2 9 1 b n Q m c X V v d D s s J n F 1 b 3 Q 7 U 2 9 1 b m R W Y V 9 J b n R l c n Z h b G Q y X 1 B l c i Z x d W 9 0 O y w m c X V v d D t T b 3 V u Z F Z h X 0 l u d G V y d m F s Z D N f Q 2 9 1 b n Q m c X V v d D s s J n F 1 b 3 Q 7 U 2 9 1 b m R W Y V 9 J b n R l c n Z h b G Q z X 1 B l c i Z x d W 9 0 O y w m c X V v d D t T b 3 V u Z F Z h X 0 l u d G V y d m F s Z D R f Q 2 9 1 b n Q m c X V v d D s s J n F 1 b 3 Q 7 U 2 9 1 b m R W Y V 9 J b n R l c n Z h b G Q 0 X 1 B l c i Z x d W 9 0 O y w m c X V v d D t T b 3 V u Z F Z h X 0 l u d G V y d m F s Z D V f Q 2 9 1 b n Q m c X V v d D s s J n F 1 b 3 Q 7 U 2 9 1 b m R W Y V 9 J b n R l c n Z h b G Q 1 X 1 B l c i Z x d W 9 0 O y w m c X V v d D t T b 3 V u Z F Z h X 0 l u d G V y d m F s Z D d f Q 2 9 1 b n Q m c X V v d D s s J n F 1 b 3 Q 7 U 2 9 1 b m R W Y V 9 J b n R l c n Z h b G Q 3 X 1 B l c i Z x d W 9 0 O y w m c X V v d D t T b 3 V u Z F Z h X 0 l u d G V y d m F s b G l j S 3 V y d G 9 z a X M m c X V v d D s s J n F 1 b 3 Q 7 U 2 9 1 b m R W Y V 9 J b n R l c n Z h b G x p Y 0 1 l Y W 4 m c X V v d D s s J n F 1 b 3 Q 7 U 2 9 1 b m R W Y V 9 J b n R l c n Z h b G x p Y 1 N r Z X d u Z X N z J n F 1 b 3 Q 7 L C Z x d W 9 0 O 1 N v d W 5 k V m F f S W 5 0 Z X J 2 Y W x s a W N T d G Q m c X V v d D s s J n F 1 b 3 Q 7 U 2 9 1 b m R W Y V 9 J b n R l c n Z h b G x p Y 1 R y a W 1 E a W Z m J n F 1 b 3 Q 7 L C Z x d W 9 0 O 1 N v d W 5 k V m F f S W 5 0 Z X J 2 Y W x s a W N U c m l t U m F 0 a W 8 m c X V v d D s s J n F 1 b 3 Q 7 U 2 9 1 b m R W Y V 9 J b n R l c n Z h b G 0 t M T B f Q 2 9 1 b n Q u M S Z x d W 9 0 O y w m c X V v d D t T b 3 V u Z F Z h X 0 l u d G V y d m F s b S 0 x M F 9 Q Z X I u M S Z x d W 9 0 O y w m c X V v d D t T b 3 V u Z F Z h X 0 l u d G V y d m F s b S 0 x M 1 9 D b 3 V u d C 4 x J n F 1 b 3 Q 7 L C Z x d W 9 0 O 1 N v d W 5 k V m F f S W 5 0 Z X J 2 Y W x t L T E z X 1 B l c i 4 x J n F 1 b 3 Q 7 L C Z x d W 9 0 O 1 N v d W 5 k V m F f S W 5 0 Z X J 2 Y W x t L T J f Q 2 9 1 b n Q u M S Z x d W 9 0 O y w m c X V v d D t T b 3 V u Z F Z h X 0 l u d G V y d m F s b S 0 y X 1 B l c i 4 x J n F 1 b 3 Q 7 L C Z x d W 9 0 O 1 N v d W 5 k V m F f S W 5 0 Z X J 2 Y W x t L T N f Q 2 9 1 b n Q u M S Z x d W 9 0 O y w m c X V v d D t T b 3 V u Z F Z h X 0 l u d G V y d m F s b S 0 z X 1 B l c i 4 x J n F 1 b 3 Q 7 L C Z x d W 9 0 O 1 N v d W 5 k V m F f S W 5 0 Z X J 2 Y W x t L T Z f Q 2 9 1 b n Q u M S Z x d W 9 0 O y w m c X V v d D t T b 3 V u Z F Z h X 0 l u d G V y d m F s b S 0 2 X 1 B l c i 4 x J n F 1 b 3 Q 7 L C Z x d W 9 0 O 1 N v d W 5 k V m F f S W 5 0 Z X J 2 Y W x t L T d f Q 2 9 1 b n Q u M S Z x d W 9 0 O y w m c X V v d D t T b 3 V u Z F Z h X 0 l u d G V y d m F s b S 0 3 X 1 B l c i 4 x J n F 1 b 3 Q 7 L C Z x d W 9 0 O 1 N v d W 5 k V m F f S W 5 0 Z X J 2 Y W x t L T l f Q 2 9 1 b n Q u M S Z x d W 9 0 O y w m c X V v d D t T b 3 V u Z F Z h X 0 l u d G V y d m F s b S 0 5 X 1 B l c i 4 x J n F 1 b 3 Q 7 L C Z x d W 9 0 O 1 N v d W 5 k V m F f S W 5 0 Z X J 2 Y W x t M T B f Q 2 9 1 b n Q u M S Z x d W 9 0 O y w m c X V v d D t T b 3 V u Z F Z h X 0 l u d G V y d m F s b T E w X 1 B l c i 4 x J n F 1 b 3 Q 7 L C Z x d W 9 0 O 1 N v d W 5 k V m F f S W 5 0 Z X J 2 Y W x t M T N f Q 2 9 1 b n Q u M S Z x d W 9 0 O y w m c X V v d D t T b 3 V u Z F Z h X 0 l u d G V y d m F s b T E z X 1 B l c i 4 x J n F 1 b 3 Q 7 L C Z x d W 9 0 O 1 N v d W 5 k V m F f S W 5 0 Z X J 2 Y W x t M T R f Q 2 9 1 b n Q u M S Z x d W 9 0 O y w m c X V v d D t T b 3 V u Z F Z h X 0 l u d G V y d m F s b T E 0 X 1 B l c i 4 x J n F 1 b 3 Q 7 L C Z x d W 9 0 O 1 N v d W 5 k V m F f S W 5 0 Z X J 2 Y W x t M l 9 D b 3 V u d C 4 x J n F 1 b 3 Q 7 L C Z x d W 9 0 O 1 N v d W 5 k V m F f S W 5 0 Z X J 2 Y W x t M l 9 Q Z X I u M S Z x d W 9 0 O y w m c X V v d D t T b 3 V u Z F Z h X 0 l u d G V y d m F s b T N f Q 2 9 1 b n Q u M S Z x d W 9 0 O y w m c X V v d D t T b 3 V u Z F Z h X 0 l u d G V y d m F s b T N f U G V y L j E m c X V v d D s s J n F 1 b 3 Q 7 U 2 9 1 b m R W Y V 9 J b n R l c n Z h b G 0 2 X 0 N v d W 5 0 L j E m c X V v d D s s J n F 1 b 3 Q 7 U 2 9 1 b m R W Y V 9 J b n R l c n Z h b G 0 2 X 1 B l c i 4 x J n F 1 b 3 Q 7 L C Z x d W 9 0 O 1 N v d W 5 k V m F f S W 5 0 Z X J 2 Y W x t N 1 9 D b 3 V u d C 4 x J n F 1 b 3 Q 7 L C Z x d W 9 0 O 1 N v d W 5 k V m F f S W 5 0 Z X J 2 Y W x t N 1 9 Q Z X I u M S Z x d W 9 0 O y w m c X V v d D t T b 3 V u Z F Z h X 0 l u d G V y d m F s b T l f Q 2 9 1 b n Q u M S Z x d W 9 0 O y w m c X V v d D t T b 3 V u Z F Z h X 0 l u d G V y d m F s b T l f U G V y L j E m c X V v d D s s J n F 1 b 3 Q 7 U 2 9 1 b m R W Y V 9 J b n R l c n Z h b H N B d W d t Z W 5 0 Z W R B b G x f Q 2 9 1 b n Q m c X V v d D s s J n F 1 b 3 Q 7 U 2 9 1 b m R W Y V 9 J b n R l c n Z h b H N B d W d t Z W 5 0 Z W R B b G x f U G V y J n F 1 b 3 Q 7 L C Z x d W 9 0 O 1 N v d W 5 k V m F f S W 5 0 Z X J 2 Y W x z Q X V n b W V u d G V k Q X N j X 0 N v d W 5 0 J n F 1 b 3 Q 7 L C Z x d W 9 0 O 1 N v d W 5 k V m F f S W 5 0 Z X J 2 Y W x z Q X V n b W V u d G V k Q X N j X 1 B l c i Z x d W 9 0 O y w m c X V v d D t T b 3 V u Z F Z h X 0 l u d G V y d m F s c 0 F 1 Z 2 1 l b n R l Z E R l c 2 N f Q 2 9 1 b n Q m c X V v d D s s J n F 1 b 3 Q 7 U 2 9 1 b m R W Y V 9 J b n R l c n Z h b H N B d W d t Z W 5 0 Z W R E Z X N j X 1 B l c i Z x d W 9 0 O y w m c X V v d D t T b 3 V u Z F Z h X 0 l u d G V y d m F s c 0 J l e W 9 u Z E 9 j d G F 2 Z U F s b F 9 D b 3 V u d C Z x d W 9 0 O y w m c X V v d D t T b 3 V u Z F Z h X 0 l u d G V y d m F s c 0 J l e W 9 u Z E 9 j d G F 2 Z U F s b F 9 Q Z X I m c X V v d D s s J n F 1 b 3 Q 7 U 2 9 1 b m R W Y V 9 J b n R l c n Z h b H N C Z X l v b m R P Y 3 R h d m V B c 2 N f Q 2 9 1 b n Q m c X V v d D s s J n F 1 b 3 Q 7 U 2 9 1 b m R W Y V 9 J b n R l c n Z h b H N C Z X l v b m R P Y 3 R h d m V B c 2 N f U G V y J n F 1 b 3 Q 7 L C Z x d W 9 0 O 1 N v d W 5 k V m F f S W 5 0 Z X J 2 Y W x z Q m V 5 b 2 5 k T 2 N 0 Y X Z l R G V z Y 1 9 D b 3 V u d C Z x d W 9 0 O y w m c X V v d D t T b 3 V u Z F Z h X 0 l u d G V y d m F s c 0 J l e W 9 u Z E 9 j d G F 2 Z U R l c 2 N f U G V y J n F 1 b 3 Q 7 L C Z x d W 9 0 O 1 N v d W 5 k V m F f S W 5 0 Z X J 2 Y W x z R G l t a W 5 p c 2 h l Z E F s b F 9 D b 3 V u d C Z x d W 9 0 O y w m c X V v d D t T b 3 V u Z F Z h X 0 l u d G V y d m F s c 0 R p b W l u a X N o Z W R B b G x f U G V y J n F 1 b 3 Q 7 L C Z x d W 9 0 O 1 N v d W 5 k V m F f S W 5 0 Z X J 2 Y W x z R G l t a W 5 p c 2 h l Z E F z Y 1 9 D b 3 V u d C Z x d W 9 0 O y w m c X V v d D t T b 3 V u Z F Z h X 0 l u d G V y d m F s c 0 R p b W l u a X N o Z W R B c 2 N f U G V y J n F 1 b 3 Q 7 L C Z x d W 9 0 O 1 N v d W 5 k V m F f S W 5 0 Z X J 2 Y W x z R G l t a W 5 p c 2 h l Z E R l c 2 N f Q 2 9 1 b n Q m c X V v d D s s J n F 1 b 3 Q 7 U 2 9 1 b m R W Y V 9 J b n R l c n Z h b H N E a W 1 p b m l z a G V k R G V z Y 1 9 Q Z X I m c X V v d D s s J n F 1 b 3 Q 7 U 2 9 1 b m R W Y V 9 J b n R l c n Z h b H N E b 3 V i b G V B d W d t Z W 5 0 Z W R B b G x f Q 2 9 1 b n Q m c X V v d D s s J n F 1 b 3 Q 7 U 2 9 1 b m R W Y V 9 J b n R l c n Z h b H N E b 3 V i b G V B d W d t Z W 5 0 Z W R B b G x f U G V y J n F 1 b 3 Q 7 L C Z x d W 9 0 O 1 N v d W 5 k V m F f S W 5 0 Z X J 2 Y W x z R G 9 1 Y m x l Q X V n b W V u d G V k Q X N j X 0 N v d W 5 0 J n F 1 b 3 Q 7 L C Z x d W 9 0 O 1 N v d W 5 k V m F f S W 5 0 Z X J 2 Y W x z R G 9 1 Y m x l Q X V n b W V u d G V k Q X N j X 1 B l c i Z x d W 9 0 O y w m c X V v d D t T b 3 V u Z F Z h X 0 l u d G V y d m F s c 0 R v d W J s Z U F 1 Z 2 1 l b n R l Z E R l c 2 N f Q 2 9 1 b n Q m c X V v d D s s J n F 1 b 3 Q 7 U 2 9 1 b m R W Y V 9 J b n R l c n Z h b H N E b 3 V i b G V B d W d t Z W 5 0 Z W R E Z X N j X 1 B l c i Z x d W 9 0 O y w m c X V v d D t T b 3 V u Z F Z h X 0 l u d G V y d m F s c 0 R v d W J s Z U R p b W l u a X N o Z W R B b G x f Q 2 9 1 b n Q m c X V v d D s s J n F 1 b 3 Q 7 U 2 9 1 b m R W Y V 9 J b n R l c n Z h b H N E b 3 V i b G V E a W 1 p b m l z a G V k Q W x s X 1 B l c i Z x d W 9 0 O y w m c X V v d D t T b 3 V u Z F Z h X 0 l u d G V y d m F s c 0 R v d W J s Z U R p b W l u a X N o Z W R B c 2 N f Q 2 9 1 b n Q m c X V v d D s s J n F 1 b 3 Q 7 U 2 9 1 b m R W Y V 9 J b n R l c n Z h b H N E b 3 V i b G V E a W 1 p b m l z a G V k Q X N j X 1 B l c i Z x d W 9 0 O y w m c X V v d D t T b 3 V u Z F Z h X 0 l u d G V y d m F s c 0 R v d W J s Z U R p b W l u a X N o Z W R E Z X N j X 0 N v d W 5 0 J n F 1 b 3 Q 7 L C Z x d W 9 0 O 1 N v d W 5 k V m F f S W 5 0 Z X J 2 Y W x z R G 9 1 Y m x l R G l t a W 5 p c 2 h l Z E R l c 2 N f U G V y J n F 1 b 3 Q 7 L C Z x d W 9 0 O 1 N v d W 5 k V m F f S W 5 0 Z X J 2 Y W x z T W F q b 3 J B b G x f Q 2 9 1 b n Q m c X V v d D s s J n F 1 b 3 Q 7 U 2 9 1 b m R W Y V 9 J b n R l c n Z h b H N N Y W p v c k F s b F 9 Q Z X I m c X V v d D s s J n F 1 b 3 Q 7 U 2 9 1 b m R W Y V 9 J b n R l c n Z h b H N N Y W p v c k F z Y 1 9 D b 3 V u d C Z x d W 9 0 O y w m c X V v d D t T b 3 V u Z F Z h X 0 l u d G V y d m F s c 0 1 h a m 9 y Q X N j X 1 B l c i Z x d W 9 0 O y w m c X V v d D t T b 3 V u Z F Z h X 0 l u d G V y d m F s c 0 1 h a m 9 y R G V z Y 1 9 D b 3 V u d C Z x d W 9 0 O y w m c X V v d D t T b 3 V u Z F Z h X 0 l u d G V y d m F s c 0 1 h a m 9 y R G V z Y 1 9 Q Z X I m c X V v d D s s J n F 1 b 3 Q 7 U 2 9 1 b m R W Y V 9 J b n R l c n Z h b H N N a W 5 v c k F s b F 9 D b 3 V u d C Z x d W 9 0 O y w m c X V v d D t T b 3 V u Z F Z h X 0 l u d G V y d m F s c 0 1 p b m 9 y Q W x s X 1 B l c i Z x d W 9 0 O y w m c X V v d D t T b 3 V u Z F Z h X 0 l u d G V y d m F s c 0 1 p b m 9 y Q X N j X 0 N v d W 5 0 J n F 1 b 3 Q 7 L C Z x d W 9 0 O 1 N v d W 5 k V m F f S W 5 0 Z X J 2 Y W x z T W l u b 3 J B c 2 N f U G V y J n F 1 b 3 Q 7 L C Z x d W 9 0 O 1 N v d W 5 k V m F f S W 5 0 Z X J 2 Y W x z T W l u b 3 J E Z X N j X 0 N v d W 5 0 J n F 1 b 3 Q 7 L C Z x d W 9 0 O 1 N v d W 5 k V m F f S W 5 0 Z X J 2 Y W x z T W l u b 3 J E Z X N j X 1 B l c i Z x d W 9 0 O y w m c X V v d D t T b 3 V u Z F Z h X 0 l u d G V y d m F s c 1 B l c m Z l Y 3 R B b G x f Q 2 9 1 b n Q m c X V v d D s s J n F 1 b 3 Q 7 U 2 9 1 b m R W Y V 9 J b n R l c n Z h b H N Q Z X J m Z W N 0 Q W x s X 1 B l c i Z x d W 9 0 O y w m c X V v d D t T b 3 V u Z F Z h X 0 l u d G V y d m F s c 1 B l c m Z l Y 3 R B c 2 N f Q 2 9 1 b n Q m c X V v d D s s J n F 1 b 3 Q 7 U 2 9 1 b m R W Y V 9 J b n R l c n Z h b H N Q Z X J m Z W N 0 Q X N j X 1 B l c i Z x d W 9 0 O y w m c X V v d D t T b 3 V u Z F Z h X 0 l u d G V y d m F s c 1 B l c m Z l Y 3 R E Z X N j X 0 N v d W 5 0 J n F 1 b 3 Q 7 L C Z x d W 9 0 O 1 N v d W 5 k V m F f S W 5 0 Z X J 2 Y W x z U G V y Z m V j d E R l c 2 N f U G V y J n F 1 b 3 Q 7 L C Z x d W 9 0 O 1 N v d W 5 k V m F f S W 5 0 Z X J 2 Y W x z V 2 l 0 a G l u T 2 N 0 Y X Z l Q W x s X 0 N v d W 5 0 J n F 1 b 3 Q 7 L C Z x d W 9 0 O 1 N v d W 5 k V m F f S W 5 0 Z X J 2 Y W x z V 2 l 0 a G l u T 2 N 0 Y X Z l Q W x s X 1 B l c i Z x d W 9 0 O y w m c X V v d D t T b 3 V u Z F Z h X 0 l u d G V y d m F s c 1 d p d G h p b k 9 j d G F 2 Z U F z Y 1 9 D b 3 V u d C Z x d W 9 0 O y w m c X V v d D t T b 3 V u Z F Z h X 0 l u d G V y d m F s c 1 d p d G h p b k 9 j d G F 2 Z U F z Y 1 9 Q Z X I m c X V v d D s s J n F 1 b 3 Q 7 U 2 9 1 b m R W Y V 9 J b n R l c n Z h b H N X a X R o a W 5 P Y 3 R h d m V E Z X N j X 0 N v d W 5 0 J n F 1 b 3 Q 7 L C Z x d W 9 0 O 1 N v d W 5 k V m F f S W 5 0 Z X J 2 Y W x z V 2 l 0 a G l u T 2 N 0 Y X Z l R G V z Y 1 9 Q Z X I m c X V v d D s s J n F 1 b 3 Q 7 U 2 9 1 b m R W Y V 9 M Y X J n Z X N 0 Q W J z b 2 x 1 d G V T Z W 1 p d G 9 u Z X N B b G w m c X V v d D s s J n F 1 b 3 Q 7 U 2 9 1 b m R W Y V 9 M Y X J n Z X N 0 Q W J z b 2 x 1 d G V T Z W 1 p d G 9 u Z X N B c 2 M m c X V v d D s s J n F 1 b 3 Q 7 U 2 9 1 b m R W Y V 9 M Y X J n Z X N 0 Q W J z b 2 x 1 d G V T Z W 1 p d G 9 u Z X N E Z X N j J n F 1 b 3 Q 7 L C Z x d W 9 0 O 1 N v d W 5 k V m F f T G F y Z 2 V z d E l u d G V y d m F s Q W x s J n F 1 b 3 Q 7 L C Z x d W 9 0 O 1 N v d W 5 k V m F f T G F y Z 2 V z d E l u d G V y d m F s Q X N j J n F 1 b 3 Q 7 L C Z x d W 9 0 O 1 N v d W 5 k V m F f T G F y Z 2 V z d E l u d G V y d m F s R G V z Y y Z x d W 9 0 O y w m c X V v d D t T b 3 V u Z F Z h X 0 x h c m d l c 3 R T Z W 1 p d G 9 u Z X N B b G w m c X V v d D s s J n F 1 b 3 Q 7 U 2 9 1 b m R W Y V 9 M Y X J n Z X N 0 U 2 V t a X R v b m V z Q X N j J n F 1 b 3 Q 7 L C Z x d W 9 0 O 1 N v d W 5 k V m F f T G F y Z 2 V z d F N l b W l 0 b 2 5 l c 0 R l c 2 M m c X V v d D s s J n F 1 b 3 Q 7 U 2 9 1 b m R W Y V 9 M Z W F w c 0 F s b F 9 D b 3 V u d C Z x d W 9 0 O y w m c X V v d D t T b 3 V u Z F Z h X 0 x l Y X B z Q W x s X 1 B l c i Z x d W 9 0 O y w m c X V v d D t T b 3 V u Z F Z h X 0 x l Y X B z Q X N j X 0 N v d W 5 0 J n F 1 b 3 Q 7 L C Z x d W 9 0 O 1 N v d W 5 k V m F f T G V h c H N B c 2 N f U G V y J n F 1 b 3 Q 7 L C Z x d W 9 0 O 1 N v d W 5 k V m F f T G V h c H N E Z X N j X 0 N v d W 5 0 J n F 1 b 3 Q 7 L C Z x d W 9 0 O 1 N v d W 5 k V m F f T G V h c H N E Z X N j X 1 B l c i Z x d W 9 0 O y w m c X V v d D t T b 3 V u Z F Z h X 0 1 l Y W 5 J b n R l c n Z h b C Z x d W 9 0 O y w m c X V v d D t T b 3 V u Z F Z h X 0 5 v d G V z J n F 1 b 3 Q 7 L C Z x d W 9 0 O 1 N v d W 5 k V m F f T m 9 0 Z X N N Z W F u J n F 1 b 3 Q 7 L C Z x d W 9 0 O 1 N v d W 5 k V m F f T n V t Y m V y T 2 Z G a W x 0 Z X J l Z F B h c n R z J n F 1 b 3 Q 7 L C Z x d W 9 0 O 1 N v d W 5 k V m F f T n V t Y m V y T 2 Z Q Y X J 0 c y Z x d W 9 0 O y w m c X V v d D t T b 3 V u Z F Z h X 1 J l c G V h d G V k T m 9 0 Z X N f Q 2 9 1 b n Q m c X V v d D s s J n F 1 b 3 Q 7 U 2 9 1 b m R W Y V 9 S Z X B l Y X R l Z E 5 v d G V z X 1 B l c i Z x d W 9 0 O y w m c X V v d D t T b 3 V u Z F Z h X 1 N t Y W x s Z X N 0 Q W J z b 2 x 1 d G V T Z W 1 p d G 9 u Z X N B b G w m c X V v d D s s J n F 1 b 3 Q 7 U 2 9 1 b m R W Y V 9 T b W F s b G V z d E F i c 2 9 s d X R l U 2 V t a X R v b m V z Q X N j J n F 1 b 3 Q 7 L C Z x d W 9 0 O 1 N v d W 5 k V m F f U 2 1 h b G x l c 3 R B Y n N v b H V 0 Z V N l b W l 0 b 2 5 l c 0 R l c 2 M m c X V v d D s s J n F 1 b 3 Q 7 U 2 9 1 b m R W Y V 9 T b W F s b G V z d E l u d G V y d m F s Q W x s J n F 1 b 3 Q 7 L C Z x d W 9 0 O 1 N v d W 5 k V m F f U 2 1 h b G x l c 3 R J b n R l c n Z h b E F z Y y Z x d W 9 0 O y w m c X V v d D t T b 3 V u Z F Z h X 1 N t Y W x s Z X N 0 S W 5 0 Z X J 2 Y W x E Z X N j J n F 1 b 3 Q 7 L C Z x d W 9 0 O 1 N v d W 5 k V m F f U 2 1 h b G x l c 3 R T Z W 1 p d G 9 u Z X N B b G w m c X V v d D s s J n F 1 b 3 Q 7 U 2 9 1 b m R W Y V 9 T b W F s b G V z d F N l b W l 0 b 2 5 l c 0 F z Y y Z x d W 9 0 O y w m c X V v d D t T b 3 V u Z F Z h X 1 N t Y W x s Z X N 0 U 2 V t a X R v b m V z R G V z Y y Z x d W 9 0 O y w m c X V v d D t T b 3 V u Z F Z h X 1 N v d W 5 k a W 5 n R G V u c 2 l 0 e S Z x d W 9 0 O y w m c X V v d D t T b 3 V u Z F Z h X 1 N v d W 5 k a W 5 n T W V h c 3 V y Z X M m c X V v d D s s J n F 1 b 3 Q 7 U 2 9 1 b m R W Y V 9 T b 3 V u Z G l u Z 0 1 l Y X N 1 c m V z T W V h b i Z x d W 9 0 O y w m c X V v d D t T b 3 V u Z F Z h X 1 N 0 Z X B 3 a X N l T W 9 0 a W 9 u Q W x s X 0 N v d W 5 0 J n F 1 b 3 Q 7 L C Z x d W 9 0 O 1 N v d W 5 k V m F f U 3 R l c H d p c 2 V N b 3 R p b 2 5 B b G x f U G V y J n F 1 b 3 Q 7 L C Z x d W 9 0 O 1 N v d W 5 k V m F f U 3 R l c H d p c 2 V N b 3 R p b 2 5 B c 2 N f Q 2 9 1 b n Q m c X V v d D s s J n F 1 b 3 Q 7 U 2 9 1 b m R W Y V 9 T d G V w d 2 l z Z U 1 v d G l v b k F z Y 1 9 Q Z X I m c X V v d D s s J n F 1 b 3 Q 7 U 2 9 1 b m R W Y V 9 T d G V w d 2 l z Z U 1 v d G l v b k R l c 2 N f Q 2 9 1 b n Q m c X V v d D s s J n F 1 b 3 Q 7 U 2 9 1 b m R W Y V 9 T d G V w d 2 l z Z U 1 v d G l v b k R l c 2 N f U G V y J n F 1 b 3 Q 7 L C Z x d W 9 0 O 1 N v d W 5 k V m F f V H J p b W 1 l Z E F i c 2 9 s d X R l S W 5 0 Z X J 2 Y W x s a W N N Z W F u J n F 1 b 3 Q 7 L C Z x d W 9 0 O 1 N v d W 5 k V m F f V H J p b W 1 l Z E F i c 2 9 s d X R l S W 5 0 Z X J 2 Y W x s a W N T d G Q m c X V v d D s s J n F 1 b 3 Q 7 U 2 9 1 b m R W Y V 9 U c m l t b W V k S W 5 0 Z X J 2 Y W x s a W N N Z W F u J n F 1 b 3 Q 7 L C Z x d W 9 0 O 1 N v d W 5 k V m F f V H J p b W 1 l Z E l u d G V y d m F s b G l j U 3 R k J n F 1 b 3 Q 7 L C Z x d W 9 0 O 1 N v d W 5 k V m N f T n V t Y m V y T 2 Z G a W x 0 Z X J l Z F B h c n R z J n F 1 b 3 Q 7 L C Z x d W 9 0 O 1 N v d W 5 k V m N f T n V t Y m V y T 2 Z Q Y X J 0 c y Z x d W 9 0 O y w m c X V v d D t T b 3 V u Z F Z u X 0 F i c 2 9 s d X R l S W 5 0 Z X J 2 Y W x s a W N L d X J 0 b 3 N p c y Z x d W 9 0 O y w m c X V v d D t T b 3 V u Z F Z u X 0 F i c 2 9 s d X R l S W 5 0 Z X J 2 Y W x s a W N N Z W F u J n F 1 b 3 Q 7 L C Z x d W 9 0 O 1 N v d W 5 k V m 5 f Q W J z b 2 x 1 d G V J b n R l c n Z h b G x p Y 1 N r Z X d u Z X N z J n F 1 b 3 Q 7 L C Z x d W 9 0 O 1 N v d W 5 k V m 5 f Q W J z b 2 x 1 d G V J b n R l c n Z h b G x p Y 1 N 0 Z C Z x d W 9 0 O y w m c X V v d D t T b 3 V u Z F Z u X 0 F i c 2 9 s d X R l S W 5 0 Z X J 2 Y W x s a W N U c m l t R G l m Z i Z x d W 9 0 O y w m c X V v d D t T b 3 V u Z F Z u X 0 F i c 2 9 s d X R l S W 5 0 Z X J 2 Y W x s a W N U c m l t U m F 0 a W 8 m c X V v d D s s J n F 1 b 3 Q 7 U 2 9 1 b m R W b l 9 B c 2 N l b m R p b m d J b n R l c n Z h b G x p Y 0 1 l Y W 4 m c X V v d D s s J n F 1 b 3 Q 7 U 2 9 1 b m R W b l 9 B c 2 N l b m R p b m d J b n R l c n Z h b G x p Y 1 N 0 Z C Z x d W 9 0 O y w m c X V v d D t T b 3 V u Z F Z u X 0 F z Y 2 V u Z G l u Z 0 l u d G V y d m F s c 1 9 D b 3 V u d C Z x d W 9 0 O y w m c X V v d D t T b 3 V u Z F Z u X 0 F z Y 2 V u Z G l u Z 0 l u d G V y d m F s c 1 9 Q Z X I m c X V v d D s s J n F 1 b 3 Q 7 U 2 9 1 b m R W b l 9 B c 2 N l b m R p b m d T Z W 1 p d G 9 u Z X N f U 3 V t J n F 1 b 3 Q 7 L C Z x d W 9 0 O 1 N v d W 5 k V m 5 f R G V u c 2 l 0 e S Z x d W 9 0 O y w m c X V v d D t T b 3 V u Z F Z u X 0 R l c 2 N l b m R p b m d J b n R l c n Z h b G x p Y 0 1 l Y W 4 m c X V v d D s s J n F 1 b 3 Q 7 U 2 9 1 b m R W b l 9 E Z X N j Z W 5 k a W 5 n S W 5 0 Z X J 2 Y W x s a W N T d G Q m c X V v d D s s J n F 1 b 3 Q 7 U 2 9 1 b m R W b l 9 E Z X N j Z W 5 k a W 5 n S W 5 0 Z X J 2 Y W x z X 0 N v d W 5 0 J n F 1 b 3 Q 7 L C Z x d W 9 0 O 1 N v d W 5 k V m 5 f R G V z Y 2 V u Z G l u Z 0 l u d G V y d m F s c 1 9 Q Z X I m c X V v d D s s J n F 1 b 3 Q 7 U 2 9 1 b m R W b l 9 E Z X N j Z W 5 k a W 5 n U 2 V t a X R v b m V z X 1 N 1 b S Z x d W 9 0 O y w m c X V v d D t T b 3 V u Z F Z u X 0 l u d G V y d m F s Q S 0 x M V 9 D b 3 V u d C Z x d W 9 0 O y w m c X V v d D t T b 3 V u Z F Z u X 0 l u d G V y d m F s Q S 0 x M V 9 Q Z X I m c X V v d D s s J n F 1 b 3 Q 7 U 2 9 1 b m R W b l 9 J b n R l c n Z h b E E t M l 9 D b 3 V u d C Z x d W 9 0 O y w m c X V v d D t T b 3 V u Z F Z u X 0 l u d G V y d m F s Q S 0 y X 1 B l c i Z x d W 9 0 O y w m c X V v d D t T b 3 V u Z F Z u X 0 l u d G V y d m F s Q S 0 0 X 0 N v d W 5 0 J n F 1 b 3 Q 7 L C Z x d W 9 0 O 1 N v d W 5 k V m 5 f S W 5 0 Z X J 2 Y W x B L T R f U G V y J n F 1 b 3 Q 7 L C Z x d W 9 0 O 1 N v d W 5 k V m 5 f S W 5 0 Z X J 2 Y W x B L T V f Q 2 9 1 b n Q m c X V v d D s s J n F 1 b 3 Q 7 U 2 9 1 b m R W b l 9 J b n R l c n Z h b E E t N V 9 Q Z X I m c X V v d D s s J n F 1 b 3 Q 7 U 2 9 1 b m R W b l 9 J b n R l c n Z h b E E t O F 9 D b 3 V u d C Z x d W 9 0 O y w m c X V v d D t T b 3 V u Z F Z u X 0 l u d G V y d m F s Q S 0 4 X 1 B l c i Z x d W 9 0 O y w m c X V v d D t T b 3 V u Z F Z u X 0 l u d G V y d m F s Q T E x X 0 N v d W 5 0 J n F 1 b 3 Q 7 L C Z x d W 9 0 O 1 N v d W 5 k V m 5 f S W 5 0 Z X J 2 Y W x B M T F f U G V y J n F 1 b 3 Q 7 L C Z x d W 9 0 O 1 N v d W 5 k V m 5 f S W 5 0 Z X J 2 Y W x B M T J f Q 2 9 1 b n Q m c X V v d D s s J n F 1 b 3 Q 7 U 2 9 1 b m R W b l 9 J b n R l c n Z h b E E x M l 9 Q Z X I m c X V v d D s s J n F 1 b 3 Q 7 U 2 9 1 b m R W b l 9 J b n R l c n Z h b E E x X 0 N v d W 5 0 J n F 1 b 3 Q 7 L C Z x d W 9 0 O 1 N v d W 5 k V m 5 f S W 5 0 Z X J 2 Y W x B M V 9 Q Z X I m c X V v d D s s J n F 1 b 3 Q 7 U 2 9 1 b m R W b l 9 J b n R l c n Z h b E E y X 0 N v d W 5 0 J n F 1 b 3 Q 7 L C Z x d W 9 0 O 1 N v d W 5 k V m 5 f S W 5 0 Z X J 2 Y W x B M l 9 Q Z X I m c X V v d D s s J n F 1 b 3 Q 7 U 2 9 1 b m R W b l 9 J b n R l c n Z h b E E 0 X 0 N v d W 5 0 J n F 1 b 3 Q 7 L C Z x d W 9 0 O 1 N v d W 5 k V m 5 f S W 5 0 Z X J 2 Y W x B N F 9 Q Z X I m c X V v d D s s J n F 1 b 3 Q 7 U 2 9 1 b m R W b l 9 J b n R l c n Z h b E E 1 X 0 N v d W 5 0 J n F 1 b 3 Q 7 L C Z x d W 9 0 O 1 N v d W 5 k V m 5 f S W 5 0 Z X J 2 Y W x B N V 9 Q Z X I m c X V v d D s s J n F 1 b 3 Q 7 U 2 9 1 b m R W b l 9 J b n R l c n Z h b E E 2 X 0 N v d W 5 0 J n F 1 b 3 Q 7 L C Z x d W 9 0 O 1 N v d W 5 k V m 5 f S W 5 0 Z X J 2 Y W x B N l 9 Q Z X I m c X V v d D s s J n F 1 b 3 Q 7 U 2 9 1 b m R W b l 9 J b n R l c n Z h b E E 4 X 0 N v d W 5 0 J n F 1 b 3 Q 7 L C Z x d W 9 0 O 1 N v d W 5 k V m 5 f S W 5 0 Z X J 2 Y W x B O F 9 Q Z X I m c X V v d D s s J n F 1 b 3 Q 7 U 2 9 1 b m R W b l 9 J b n R l c n Z h b E E 5 X 0 N v d W 5 0 J n F 1 b 3 Q 7 L C Z x d W 9 0 O 1 N v d W 5 k V m 5 f S W 5 0 Z X J 2 Y W x B O V 9 Q Z X I m c X V v d D s s J n F 1 b 3 Q 7 U 2 9 1 b m R W b l 9 J b n R l c n Z h b E F B M V 9 D b 3 V u d C Z x d W 9 0 O y w m c X V v d D t T b 3 V u Z F Z u X 0 l u d G V y d m F s Q U E x X 1 B l c i Z x d W 9 0 O y w m c X V v d D t T b 3 V u Z F Z u X 0 l u d G V y d m F s T S 0 x M F 9 D b 3 V u d C Z x d W 9 0 O y w m c X V v d D t T b 3 V u Z F Z u X 0 l u d G V y d m F s T S 0 x M F 9 Q Z X I m c X V v d D s s J n F 1 b 3 Q 7 U 2 9 1 b m R W b l 9 J b n R l c n Z h b E 0 t M T N f Q 2 9 1 b n Q m c X V v d D s s J n F 1 b 3 Q 7 U 2 9 1 b m R W b l 9 J b n R l c n Z h b E 0 t M T N f U G V y J n F 1 b 3 Q 7 L C Z x d W 9 0 O 1 N v d W 5 k V m 5 f S W 5 0 Z X J 2 Y W x N L T E 0 X 0 N v d W 5 0 J n F 1 b 3 Q 7 L C Z x d W 9 0 O 1 N v d W 5 k V m 5 f S W 5 0 Z X J 2 Y W x N L T E 0 X 1 B l c i Z x d W 9 0 O y w m c X V v d D t T b 3 V u Z F Z u X 0 l u d G V y d m F s T S 0 x N l 9 D b 3 V u d C Z x d W 9 0 O y w m c X V v d D t T b 3 V u Z F Z u X 0 l u d G V y d m F s T S 0 x N l 9 Q Z X I m c X V v d D s s J n F 1 b 3 Q 7 U 2 9 1 b m R W b l 9 J b n R l c n Z h b E 0 t M T d f Q 2 9 1 b n Q m c X V v d D s s J n F 1 b 3 Q 7 U 2 9 1 b m R W b l 9 J b n R l c n Z h b E 0 t M T d f U G V y J n F 1 b 3 Q 7 L C Z x d W 9 0 O 1 N v d W 5 k V m 5 f S W 5 0 Z X J 2 Y W x N L T J f Q 2 9 1 b n Q m c X V v d D s s J n F 1 b 3 Q 7 U 2 9 1 b m R W b l 9 J b n R l c n Z h b E 0 t M l 9 Q Z X I m c X V v d D s s J n F 1 b 3 Q 7 U 2 9 1 b m R W b l 9 J b n R l c n Z h b E 0 t M 1 9 D b 3 V u d C Z x d W 9 0 O y w m c X V v d D t T b 3 V u Z F Z u X 0 l u d G V y d m F s T S 0 z X 1 B l c i Z x d W 9 0 O y w m c X V v d D t T b 3 V u Z F Z u X 0 l u d G V y d m F s T S 0 2 X 0 N v d W 5 0 J n F 1 b 3 Q 7 L C Z x d W 9 0 O 1 N v d W 5 k V m 5 f S W 5 0 Z X J 2 Y W x N L T Z f U G V y J n F 1 b 3 Q 7 L C Z x d W 9 0 O 1 N v d W 5 k V m 5 f S W 5 0 Z X J 2 Y W x N L T d f Q 2 9 1 b n Q m c X V v d D s s J n F 1 b 3 Q 7 U 2 9 1 b m R W b l 9 J b n R l c n Z h b E 0 t N 1 9 Q Z X I m c X V v d D s s J n F 1 b 3 Q 7 U 2 9 1 b m R W b l 9 J b n R l c n Z h b E 0 t O V 9 D b 3 V u d C Z x d W 9 0 O y w m c X V v d D t T b 3 V u Z F Z u X 0 l u d G V y d m F s T S 0 5 X 1 B l c i Z x d W 9 0 O y w m c X V v d D t T b 3 V u Z F Z u X 0 l u d G V y d m F s T T E w X 0 N v d W 5 0 J n F 1 b 3 Q 7 L C Z x d W 9 0 O 1 N v d W 5 k V m 5 f S W 5 0 Z X J 2 Y W x N M T B f U G V y J n F 1 b 3 Q 7 L C Z x d W 9 0 O 1 N v d W 5 k V m 5 f S W 5 0 Z X J 2 Y W x N M T N f Q 2 9 1 b n Q m c X V v d D s s J n F 1 b 3 Q 7 U 2 9 1 b m R W b l 9 J b n R l c n Z h b E 0 x M 1 9 Q Z X I m c X V v d D s s J n F 1 b 3 Q 7 U 2 9 1 b m R W b l 9 J b n R l c n Z h b E 0 x N F 9 D b 3 V u d C Z x d W 9 0 O y w m c X V v d D t T b 3 V u Z F Z u X 0 l u d G V y d m F s T T E 0 X 1 B l c i Z x d W 9 0 O y w m c X V v d D t T b 3 V u Z F Z u X 0 l u d G V y d m F s T T E 2 X 0 N v d W 5 0 J n F 1 b 3 Q 7 L C Z x d W 9 0 O 1 N v d W 5 k V m 5 f S W 5 0 Z X J 2 Y W x N M T Z f U G V y J n F 1 b 3 Q 7 L C Z x d W 9 0 O 1 N v d W 5 k V m 5 f S W 5 0 Z X J 2 Y W x N M T d f Q 2 9 1 b n Q m c X V v d D s s J n F 1 b 3 Q 7 U 2 9 1 b m R W b l 9 J b n R l c n Z h b E 0 x N 1 9 Q Z X I m c X V v d D s s J n F 1 b 3 Q 7 U 2 9 1 b m R W b l 9 J b n R l c n Z h b E 0 y M F 9 D b 3 V u d C Z x d W 9 0 O y w m c X V v d D t T b 3 V u Z F Z u X 0 l u d G V y d m F s T T I w X 1 B l c i Z x d W 9 0 O y w m c X V v d D t T b 3 V u Z F Z u X 0 l u d G V y d m F s T T J f Q 2 9 1 b n Q m c X V v d D s s J n F 1 b 3 Q 7 U 2 9 1 b m R W b l 9 J b n R l c n Z h b E 0 y X 1 B l c i Z x d W 9 0 O y w m c X V v d D t T b 3 V u Z F Z u X 0 l u d G V y d m F s T T N f Q 2 9 1 b n Q m c X V v d D s s J n F 1 b 3 Q 7 U 2 9 1 b m R W b l 9 J b n R l c n Z h b E 0 z X 1 B l c i Z x d W 9 0 O y w m c X V v d D t T b 3 V u Z F Z u X 0 l u d G V y d m F s T T Z f Q 2 9 1 b n Q m c X V v d D s s J n F 1 b 3 Q 7 U 2 9 1 b m R W b l 9 J b n R l c n Z h b E 0 2 X 1 B l c i Z x d W 9 0 O y w m c X V v d D t T b 3 V u Z F Z u X 0 l u d G V y d m F s T T d f Q 2 9 1 b n Q m c X V v d D s s J n F 1 b 3 Q 7 U 2 9 1 b m R W b l 9 J b n R l c n Z h b E 0 3 X 1 B l c i Z x d W 9 0 O y w m c X V v d D t T b 3 V u Z F Z u X 0 l u d G V y d m F s T T l f Q 2 9 1 b n Q m c X V v d D s s J n F 1 b 3 Q 7 U 2 9 1 b m R W b l 9 J b n R l c n Z h b E 0 5 X 1 B l c i Z x d W 9 0 O y w m c X V v d D t T b 3 V u Z F Z u X 0 l u d G V y d m F s U C 0 x M V 9 D b 3 V u d C Z x d W 9 0 O y w m c X V v d D t T b 3 V u Z F Z u X 0 l u d G V y d m F s U C 0 x M V 9 Q Z X I m c X V v d D s s J n F 1 b 3 Q 7 U 2 9 1 b m R W b l 9 J b n R l c n Z h b F A t M T J f Q 2 9 1 b n Q m c X V v d D s s J n F 1 b 3 Q 7 U 2 9 1 b m R W b l 9 J b n R l c n Z h b F A t M T J f U G V y J n F 1 b 3 Q 7 L C Z x d W 9 0 O 1 N v d W 5 k V m 5 f S W 5 0 Z X J 2 Y W x Q L T E 1 X 0 N v d W 5 0 J n F 1 b 3 Q 7 L C Z x d W 9 0 O 1 N v d W 5 k V m 5 f S W 5 0 Z X J 2 Y W x Q L T E 1 X 1 B l c i Z x d W 9 0 O y w m c X V v d D t T b 3 V u Z F Z u X 0 l u d G V y d m F s U C 0 x O F 9 D b 3 V u d C Z x d W 9 0 O y w m c X V v d D t T b 3 V u Z F Z u X 0 l u d G V y d m F s U C 0 x O F 9 Q Z X I m c X V v d D s s J n F 1 b 3 Q 7 U 2 9 1 b m R W b l 9 J b n R l c n Z h b F A t N F 9 D b 3 V u d C Z x d W 9 0 O y w m c X V v d D t T b 3 V u Z F Z u X 0 l u d G V y d m F s U C 0 0 X 1 B l c i Z x d W 9 0 O y w m c X V v d D t T b 3 V u Z F Z u X 0 l u d G V y d m F s U C 0 1 X 0 N v d W 5 0 J n F 1 b 3 Q 7 L C Z x d W 9 0 O 1 N v d W 5 k V m 5 f S W 5 0 Z X J 2 Y W x Q L T V f U G V y J n F 1 b 3 Q 7 L C Z x d W 9 0 O 1 N v d W 5 k V m 5 f S W 5 0 Z X J 2 Y W x Q L T h f Q 2 9 1 b n Q m c X V v d D s s J n F 1 b 3 Q 7 U 2 9 1 b m R W b l 9 J b n R l c n Z h b F A t O F 9 Q Z X I m c X V v d D s s J n F 1 b 3 Q 7 U 2 9 1 b m R W b l 9 J b n R l c n Z h b F A x M V 9 D b 3 V u d C Z x d W 9 0 O y w m c X V v d D t T b 3 V u Z F Z u X 0 l u d G V y d m F s U D E x X 1 B l c i Z x d W 9 0 O y w m c X V v d D t T b 3 V u Z F Z u X 0 l u d G V y d m F s U D E y X 0 N v d W 5 0 J n F 1 b 3 Q 7 L C Z x d W 9 0 O 1 N v d W 5 k V m 5 f S W 5 0 Z X J 2 Y W x Q M T J f U G V y J n F 1 b 3 Q 7 L C Z x d W 9 0 O 1 N v d W 5 k V m 5 f S W 5 0 Z X J 2 Y W x Q M T V f Q 2 9 1 b n Q m c X V v d D s s J n F 1 b 3 Q 7 U 2 9 1 b m R W b l 9 J b n R l c n Z h b F A x N V 9 Q Z X I m c X V v d D s s J n F 1 b 3 Q 7 U 2 9 1 b m R W b l 9 J b n R l c n Z h b F A x O F 9 D b 3 V u d C Z x d W 9 0 O y w m c X V v d D t T b 3 V u Z F Z u X 0 l u d G V y d m F s U D E 4 X 1 B l c i Z x d W 9 0 O y w m c X V v d D t T b 3 V u Z F Z u X 0 l u d G V y d m F s U D E 5 X 0 N v d W 5 0 J n F 1 b 3 Q 7 L C Z x d W 9 0 O 1 N v d W 5 k V m 5 f S W 5 0 Z X J 2 Y W x Q M T l f U G V y J n F 1 b 3 Q 7 L C Z x d W 9 0 O 1 N v d W 5 k V m 5 f S W 5 0 Z X J 2 Y W x Q M V 9 D b 3 V u d C Z x d W 9 0 O y w m c X V v d D t T b 3 V u Z F Z u X 0 l u d G V y d m F s U D F f U G V y J n F 1 b 3 Q 7 L C Z x d W 9 0 O 1 N v d W 5 k V m 5 f S W 5 0 Z X J 2 Y W x Q N F 9 D b 3 V u d C Z x d W 9 0 O y w m c X V v d D t T b 3 V u Z F Z u X 0 l u d G V y d m F s U D R f U G V y J n F 1 b 3 Q 7 L C Z x d W 9 0 O 1 N v d W 5 k V m 5 f S W 5 0 Z X J 2 Y W x Q N V 9 D b 3 V u d C Z x d W 9 0 O y w m c X V v d D t T b 3 V u Z F Z u X 0 l u d G V y d m F s U D V f U G V y J n F 1 b 3 Q 7 L C Z x d W 9 0 O 1 N v d W 5 k V m 5 f S W 5 0 Z X J 2 Y W x Q O F 9 D b 3 V u d C Z x d W 9 0 O y w m c X V v d D t T b 3 V u Z F Z u X 0 l u d G V y d m F s U D h f U G V y J n F 1 b 3 Q 7 L C Z x d W 9 0 O 1 N v d W 5 k V m 5 f S W 5 0 Z X J 2 Y W x k L T E w X 0 N v d W 5 0 J n F 1 b 3 Q 7 L C Z x d W 9 0 O 1 N v d W 5 k V m 5 f S W 5 0 Z X J 2 Y W x k L T E w X 1 B l c i Z x d W 9 0 O y w m c X V v d D t T b 3 V u Z F Z u X 0 l u d G V y d m F s Z C 0 x M l 9 D b 3 V u d C Z x d W 9 0 O y w m c X V v d D t T b 3 V u Z F Z u X 0 l u d G V y d m F s Z C 0 x M l 9 Q Z X I m c X V v d D s s J n F 1 b 3 Q 7 U 2 9 1 b m R W b l 9 J b n R l c n Z h b G Q t M T R f Q 2 9 1 b n Q m c X V v d D s s J n F 1 b 3 Q 7 U 2 9 1 b m R W b l 9 J b n R l c n Z h b G Q t M T R f U G V y J n F 1 b 3 Q 7 L C Z x d W 9 0 O 1 N v d W 5 k V m 5 f S W 5 0 Z X J 2 Y W x k L T E 5 X 0 N v d W 5 0 J n F 1 b 3 Q 7 L C Z x d W 9 0 O 1 N v d W 5 k V m 5 f S W 5 0 Z X J 2 Y W x k L T E 5 X 1 B l c i Z x d W 9 0 O y w m c X V v d D t T b 3 V u Z F Z u X 0 l u d G V y d m F s Z C 0 y X 0 N v d W 5 0 J n F 1 b 3 Q 7 L C Z x d W 9 0 O 1 N v d W 5 k V m 5 f S W 5 0 Z X J 2 Y W x k L T J f U G V y J n F 1 b 3 Q 7 L C Z x d W 9 0 O 1 N v d W 5 k V m 5 f S W 5 0 Z X J 2 Y W x k L T N f Q 2 9 1 b n Q m c X V v d D s s J n F 1 b 3 Q 7 U 2 9 1 b m R W b l 9 J b n R l c n Z h b G Q t M 1 9 Q Z X I m c X V v d D s s J n F 1 b 3 Q 7 U 2 9 1 b m R W b l 9 J b n R l c n Z h b G Q t N F 9 D b 3 V u d C Z x d W 9 0 O y w m c X V v d D t T b 3 V u Z F Z u X 0 l u d G V y d m F s Z C 0 0 X 1 B l c i Z x d W 9 0 O y w m c X V v d D t T b 3 V u Z F Z u X 0 l u d G V y d m F s Z C 0 1 X 0 N v d W 5 0 J n F 1 b 3 Q 7 L C Z x d W 9 0 O 1 N v d W 5 k V m 5 f S W 5 0 Z X J 2 Y W x k L T V f U G V y J n F 1 b 3 Q 7 L C Z x d W 9 0 O 1 N v d W 5 k V m 5 f S W 5 0 Z X J 2 Y W x k L T d f Q 2 9 1 b n Q m c X V v d D s s J n F 1 b 3 Q 7 U 2 9 1 b m R W b l 9 J b n R l c n Z h b G Q t N 1 9 Q Z X I m c X V v d D s s J n F 1 b 3 Q 7 U 2 9 1 b m R W b l 9 J b n R l c n Z h b G Q t O F 9 D b 3 V u d C Z x d W 9 0 O y w m c X V v d D t T b 3 V u Z F Z u X 0 l u d G V y d m F s Z C 0 4 X 1 B l c i Z x d W 9 0 O y w m c X V v d D t T b 3 V u Z F Z u X 0 l u d G V y d m F s Z D E x X 0 N v d W 5 0 J n F 1 b 3 Q 7 L C Z x d W 9 0 O 1 N v d W 5 k V m 5 f S W 5 0 Z X J 2 Y W x k M T F f U G V y J n F 1 b 3 Q 7 L C Z x d W 9 0 O 1 N v d W 5 k V m 5 f S W 5 0 Z X J 2 Y W x k M T J f Q 2 9 1 b n Q m c X V v d D s s J n F 1 b 3 Q 7 U 2 9 1 b m R W b l 9 J b n R l c n Z h b G Q x M l 9 Q Z X I m c X V v d D s s J n F 1 b 3 Q 7 U 2 9 1 b m R W b l 9 J b n R l c n Z h b G Q x X 0 N v d W 5 0 J n F 1 b 3 Q 7 L C Z x d W 9 0 O 1 N v d W 5 k V m 5 f S W 5 0 Z X J 2 Y W x k M V 9 Q Z X I m c X V v d D s s J n F 1 b 3 Q 7 U 2 9 1 b m R W b l 9 J b n R l c n Z h b G Q y X 0 N v d W 5 0 J n F 1 b 3 Q 7 L C Z x d W 9 0 O 1 N v d W 5 k V m 5 f S W 5 0 Z X J 2 Y W x k M l 9 Q Z X I m c X V v d D s s J n F 1 b 3 Q 7 U 2 9 1 b m R W b l 9 J b n R l c n Z h b G Q z X 0 N v d W 5 0 J n F 1 b 3 Q 7 L C Z x d W 9 0 O 1 N v d W 5 k V m 5 f S W 5 0 Z X J 2 Y W x k M 1 9 Q Z X I m c X V v d D s s J n F 1 b 3 Q 7 U 2 9 1 b m R W b l 9 J b n R l c n Z h b G Q 0 X 0 N v d W 5 0 J n F 1 b 3 Q 7 L C Z x d W 9 0 O 1 N v d W 5 k V m 5 f S W 5 0 Z X J 2 Y W x k N F 9 Q Z X I m c X V v d D s s J n F 1 b 3 Q 7 U 2 9 1 b m R W b l 9 J b n R l c n Z h b G Q 1 X 0 N v d W 5 0 J n F 1 b 3 Q 7 L C Z x d W 9 0 O 1 N v d W 5 k V m 5 f S W 5 0 Z X J 2 Y W x k N V 9 Q Z X I m c X V v d D s s J n F 1 b 3 Q 7 U 2 9 1 b m R W b l 9 J b n R l c n Z h b G Q 3 X 0 N v d W 5 0 J n F 1 b 3 Q 7 L C Z x d W 9 0 O 1 N v d W 5 k V m 5 f S W 5 0 Z X J 2 Y W x k N 1 9 Q Z X I m c X V v d D s s J n F 1 b 3 Q 7 U 2 9 1 b m R W b l 9 J b n R l c n Z h b G Q 4 X 0 N v d W 5 0 J n F 1 b 3 Q 7 L C Z x d W 9 0 O 1 N v d W 5 k V m 5 f S W 5 0 Z X J 2 Y W x k O F 9 Q Z X I m c X V v d D s s J n F 1 b 3 Q 7 U 2 9 1 b m R W b l 9 J b n R l c n Z h b G x p Y 0 t 1 c n R v c 2 l z J n F 1 b 3 Q 7 L C Z x d W 9 0 O 1 N v d W 5 k V m 5 f S W 5 0 Z X J 2 Y W x s a W N N Z W F u J n F 1 b 3 Q 7 L C Z x d W 9 0 O 1 N v d W 5 k V m 5 f S W 5 0 Z X J 2 Y W x s a W N T a 2 V 3 b m V z c y Z x d W 9 0 O y w m c X V v d D t T b 3 V u Z F Z u X 0 l u d G V y d m F s b G l j U 3 R k J n F 1 b 3 Q 7 L C Z x d W 9 0 O 1 N v d W 5 k V m 5 f S W 5 0 Z X J 2 Y W x s a W N U c m l t R G l m Z i Z x d W 9 0 O y w m c X V v d D t T b 3 V u Z F Z u X 0 l u d G V y d m F s b G l j V H J p b V J h d G l v J n F 1 b 3 Q 7 L C Z x d W 9 0 O 1 N v d W 5 k V m 5 f S W 5 0 Z X J 2 Y W x t L T E w X 0 N v d W 5 0 L j E m c X V v d D s s J n F 1 b 3 Q 7 U 2 9 1 b m R W b l 9 J b n R l c n Z h b G 0 t M T B f U G V y L j E m c X V v d D s s J n F 1 b 3 Q 7 U 2 9 1 b m R W b l 9 J b n R l c n Z h b G 0 t M T N f Q 2 9 1 b n Q u M S Z x d W 9 0 O y w m c X V v d D t T b 3 V u Z F Z u X 0 l u d G V y d m F s b S 0 x M 1 9 Q Z X I u M S Z x d W 9 0 O y w m c X V v d D t T b 3 V u Z F Z u X 0 l u d G V y d m F s b S 0 x N F 9 D b 3 V u d C 4 x J n F 1 b 3 Q 7 L C Z x d W 9 0 O 1 N v d W 5 k V m 5 f S W 5 0 Z X J 2 Y W x t L T E 0 X 1 B l c i 4 x J n F 1 b 3 Q 7 L C Z x d W 9 0 O 1 N v d W 5 k V m 5 f S W 5 0 Z X J 2 Y W x t L T E 2 X 0 N v d W 5 0 L j E m c X V v d D s s J n F 1 b 3 Q 7 U 2 9 1 b m R W b l 9 J b n R l c n Z h b G 0 t M T Z f U G V y L j E m c X V v d D s s J n F 1 b 3 Q 7 U 2 9 1 b m R W b l 9 J b n R l c n Z h b G 0 t M T d f Q 2 9 1 b n Q u M S Z x d W 9 0 O y w m c X V v d D t T b 3 V u Z F Z u X 0 l u d G V y d m F s b S 0 x N 1 9 Q Z X I u M S Z x d W 9 0 O y w m c X V v d D t T b 3 V u Z F Z u X 0 l u d G V y d m F s b S 0 y X 0 N v d W 5 0 L j E m c X V v d D s s J n F 1 b 3 Q 7 U 2 9 1 b m R W b l 9 J b n R l c n Z h b G 0 t M l 9 Q Z X I u M S Z x d W 9 0 O y w m c X V v d D t T b 3 V u Z F Z u X 0 l u d G V y d m F s b S 0 z X 0 N v d W 5 0 L j E m c X V v d D s s J n F 1 b 3 Q 7 U 2 9 1 b m R W b l 9 J b n R l c n Z h b G 0 t M 1 9 Q Z X I u M S Z x d W 9 0 O y w m c X V v d D t T b 3 V u Z F Z u X 0 l u d G V y d m F s b S 0 2 X 0 N v d W 5 0 L j E m c X V v d D s s J n F 1 b 3 Q 7 U 2 9 1 b m R W b l 9 J b n R l c n Z h b G 0 t N l 9 Q Z X I u M S Z x d W 9 0 O y w m c X V v d D t T b 3 V u Z F Z u X 0 l u d G V y d m F s b S 0 3 X 0 N v d W 5 0 L j E m c X V v d D s s J n F 1 b 3 Q 7 U 2 9 1 b m R W b l 9 J b n R l c n Z h b G 0 t N 1 9 Q Z X I u M S Z x d W 9 0 O y w m c X V v d D t T b 3 V u Z F Z u X 0 l u d G V y d m F s b S 0 5 X 0 N v d W 5 0 L j E m c X V v d D s s J n F 1 b 3 Q 7 U 2 9 1 b m R W b l 9 J b n R l c n Z h b G 0 t O V 9 Q Z X I u M S Z x d W 9 0 O y w m c X V v d D t T b 3 V u Z F Z u X 0 l u d G V y d m F s b T E w X 0 N v d W 5 0 L j E m c X V v d D s s J n F 1 b 3 Q 7 U 2 9 1 b m R W b l 9 J b n R l c n Z h b G 0 x M F 9 Q Z X I u M S Z x d W 9 0 O y w m c X V v d D t T b 3 V u Z F Z u X 0 l u d G V y d m F s b T E z X 0 N v d W 5 0 L j E m c X V v d D s s J n F 1 b 3 Q 7 U 2 9 1 b m R W b l 9 J b n R l c n Z h b G 0 x M 1 9 Q Z X I u M S Z x d W 9 0 O y w m c X V v d D t T b 3 V u Z F Z u X 0 l u d G V y d m F s b T E 0 X 0 N v d W 5 0 L j E m c X V v d D s s J n F 1 b 3 Q 7 U 2 9 1 b m R W b l 9 J b n R l c n Z h b G 0 x N F 9 Q Z X I u M S Z x d W 9 0 O y w m c X V v d D t T b 3 V u Z F Z u X 0 l u d G V y d m F s b T E 2 X 0 N v d W 5 0 L j E m c X V v d D s s J n F 1 b 3 Q 7 U 2 9 1 b m R W b l 9 J b n R l c n Z h b G 0 x N l 9 Q Z X I u M S Z x d W 9 0 O y w m c X V v d D t T b 3 V u Z F Z u X 0 l u d G V y d m F s b T E 3 X 0 N v d W 5 0 L j E m c X V v d D s s J n F 1 b 3 Q 7 U 2 9 1 b m R W b l 9 J b n R l c n Z h b G 0 x N 1 9 Q Z X I u M S Z x d W 9 0 O y w m c X V v d D t T b 3 V u Z F Z u X 0 l u d G V y d m F s b T J f Q 2 9 1 b n Q u M S Z x d W 9 0 O y w m c X V v d D t T b 3 V u Z F Z u X 0 l u d G V y d m F s b T J f U G V y L j E m c X V v d D s s J n F 1 b 3 Q 7 U 2 9 1 b m R W b l 9 J b n R l c n Z h b G 0 z X 0 N v d W 5 0 L j E m c X V v d D s s J n F 1 b 3 Q 7 U 2 9 1 b m R W b l 9 J b n R l c n Z h b G 0 z X 1 B l c i 4 x J n F 1 b 3 Q 7 L C Z x d W 9 0 O 1 N v d W 5 k V m 5 f S W 5 0 Z X J 2 Y W x t N l 9 D b 3 V u d C 4 x J n F 1 b 3 Q 7 L C Z x d W 9 0 O 1 N v d W 5 k V m 5 f S W 5 0 Z X J 2 Y W x t N l 9 Q Z X I u M S Z x d W 9 0 O y w m c X V v d D t T b 3 V u Z F Z u X 0 l u d G V y d m F s b T d f Q 2 9 1 b n Q u M S Z x d W 9 0 O y w m c X V v d D t T b 3 V u Z F Z u X 0 l u d G V y d m F s b T d f U G V y L j E m c X V v d D s s J n F 1 b 3 Q 7 U 2 9 1 b m R W b l 9 J b n R l c n Z h b G 0 5 X 0 N v d W 5 0 L j E m c X V v d D s s J n F 1 b 3 Q 7 U 2 9 1 b m R W b l 9 J b n R l c n Z h b G 0 5 X 1 B l c i 4 x J n F 1 b 3 Q 7 L C Z x d W 9 0 O 1 N v d W 5 k V m 5 f S W 5 0 Z X J 2 Y W x z Q X V n b W V u d G V k Q W x s X 0 N v d W 5 0 J n F 1 b 3 Q 7 L C Z x d W 9 0 O 1 N v d W 5 k V m 5 f S W 5 0 Z X J 2 Y W x z Q X V n b W V u d G V k Q W x s X 1 B l c i Z x d W 9 0 O y w m c X V v d D t T b 3 V u Z F Z u X 0 l u d G V y d m F s c 0 F 1 Z 2 1 l b n R l Z E F z Y 1 9 D b 3 V u d C Z x d W 9 0 O y w m c X V v d D t T b 3 V u Z F Z u X 0 l u d G V y d m F s c 0 F 1 Z 2 1 l b n R l Z E F z Y 1 9 Q Z X I m c X V v d D s s J n F 1 b 3 Q 7 U 2 9 1 b m R W b l 9 J b n R l c n Z h b H N B d W d t Z W 5 0 Z W R E Z X N j X 0 N v d W 5 0 J n F 1 b 3 Q 7 L C Z x d W 9 0 O 1 N v d W 5 k V m 5 f S W 5 0 Z X J 2 Y W x z Q X V n b W V u d G V k R G V z Y 1 9 Q Z X I m c X V v d D s s J n F 1 b 3 Q 7 U 2 9 1 b m R W b l 9 J b n R l c n Z h b H N C Z X l v b m R P Y 3 R h d m V B b G x f Q 2 9 1 b n Q m c X V v d D s s J n F 1 b 3 Q 7 U 2 9 1 b m R W b l 9 J b n R l c n Z h b H N C Z X l v b m R P Y 3 R h d m V B b G x f U G V y J n F 1 b 3 Q 7 L C Z x d W 9 0 O 1 N v d W 5 k V m 5 f S W 5 0 Z X J 2 Y W x z Q m V 5 b 2 5 k T 2 N 0 Y X Z l Q X N j X 0 N v d W 5 0 J n F 1 b 3 Q 7 L C Z x d W 9 0 O 1 N v d W 5 k V m 5 f S W 5 0 Z X J 2 Y W x z Q m V 5 b 2 5 k T 2 N 0 Y X Z l Q X N j X 1 B l c i Z x d W 9 0 O y w m c X V v d D t T b 3 V u Z F Z u X 0 l u d G V y d m F s c 0 J l e W 9 u Z E 9 j d G F 2 Z U R l c 2 N f Q 2 9 1 b n Q m c X V v d D s s J n F 1 b 3 Q 7 U 2 9 1 b m R W b l 9 J b n R l c n Z h b H N C Z X l v b m R P Y 3 R h d m V E Z X N j X 1 B l c i Z x d W 9 0 O y w m c X V v d D t T b 3 V u Z F Z u X 0 l u d G V y d m F s c 0 R p b W l u a X N o Z W R B b G x f Q 2 9 1 b n Q m c X V v d D s s J n F 1 b 3 Q 7 U 2 9 1 b m R W b l 9 J b n R l c n Z h b H N E a W 1 p b m l z a G V k Q W x s X 1 B l c i Z x d W 9 0 O y w m c X V v d D t T b 3 V u Z F Z u X 0 l u d G V y d m F s c 0 R p b W l u a X N o Z W R B c 2 N f Q 2 9 1 b n Q m c X V v d D s s J n F 1 b 3 Q 7 U 2 9 1 b m R W b l 9 J b n R l c n Z h b H N E a W 1 p b m l z a G V k Q X N j X 1 B l c i Z x d W 9 0 O y w m c X V v d D t T b 3 V u Z F Z u X 0 l u d G V y d m F s c 0 R p b W l u a X N o Z W R E Z X N j X 0 N v d W 5 0 J n F 1 b 3 Q 7 L C Z x d W 9 0 O 1 N v d W 5 k V m 5 f S W 5 0 Z X J 2 Y W x z R G l t a W 5 p c 2 h l Z E R l c 2 N f U G V y J n F 1 b 3 Q 7 L C Z x d W 9 0 O 1 N v d W 5 k V m 5 f S W 5 0 Z X J 2 Y W x z R G 9 1 Y m x l Q X V n b W V u d G V k Q W x s X 0 N v d W 5 0 J n F 1 b 3 Q 7 L C Z x d W 9 0 O 1 N v d W 5 k V m 5 f S W 5 0 Z X J 2 Y W x z R G 9 1 Y m x l Q X V n b W V u d G V k Q W x s X 1 B l c i Z x d W 9 0 O y w m c X V v d D t T b 3 V u Z F Z u X 0 l u d G V y d m F s c 0 R v d W J s Z U F 1 Z 2 1 l b n R l Z E F z Y 1 9 D b 3 V u d C Z x d W 9 0 O y w m c X V v d D t T b 3 V u Z F Z u X 0 l u d G V y d m F s c 0 R v d W J s Z U F 1 Z 2 1 l b n R l Z E F z Y 1 9 Q Z X I m c X V v d D s s J n F 1 b 3 Q 7 U 2 9 1 b m R W b l 9 J b n R l c n Z h b H N E b 3 V i b G V B d W d t Z W 5 0 Z W R E Z X N j X 0 N v d W 5 0 J n F 1 b 3 Q 7 L C Z x d W 9 0 O 1 N v d W 5 k V m 5 f S W 5 0 Z X J 2 Y W x z R G 9 1 Y m x l Q X V n b W V u d G V k R G V z Y 1 9 Q Z X I m c X V v d D s s J n F 1 b 3 Q 7 U 2 9 1 b m R W b l 9 J b n R l c n Z h b H N E b 3 V i b G V E a W 1 p b m l z a G V k Q W x s X 0 N v d W 5 0 J n F 1 b 3 Q 7 L C Z x d W 9 0 O 1 N v d W 5 k V m 5 f S W 5 0 Z X J 2 Y W x z R G 9 1 Y m x l R G l t a W 5 p c 2 h l Z E F s b F 9 Q Z X I m c X V v d D s s J n F 1 b 3 Q 7 U 2 9 1 b m R W b l 9 J b n R l c n Z h b H N E b 3 V i b G V E a W 1 p b m l z a G V k Q X N j X 0 N v d W 5 0 J n F 1 b 3 Q 7 L C Z x d W 9 0 O 1 N v d W 5 k V m 5 f S W 5 0 Z X J 2 Y W x z R G 9 1 Y m x l R G l t a W 5 p c 2 h l Z E F z Y 1 9 Q Z X I m c X V v d D s s J n F 1 b 3 Q 7 U 2 9 1 b m R W b l 9 J b n R l c n Z h b H N E b 3 V i b G V E a W 1 p b m l z a G V k R G V z Y 1 9 D b 3 V u d C Z x d W 9 0 O y w m c X V v d D t T b 3 V u Z F Z u X 0 l u d G V y d m F s c 0 R v d W J s Z U R p b W l u a X N o Z W R E Z X N j X 1 B l c i Z x d W 9 0 O y w m c X V v d D t T b 3 V u Z F Z u X 0 l u d G V y d m F s c 0 1 h a m 9 y Q W x s X 0 N v d W 5 0 J n F 1 b 3 Q 7 L C Z x d W 9 0 O 1 N v d W 5 k V m 5 f S W 5 0 Z X J 2 Y W x z T W F q b 3 J B b G x f U G V y J n F 1 b 3 Q 7 L C Z x d W 9 0 O 1 N v d W 5 k V m 5 f S W 5 0 Z X J 2 Y W x z T W F q b 3 J B c 2 N f Q 2 9 1 b n Q m c X V v d D s s J n F 1 b 3 Q 7 U 2 9 1 b m R W b l 9 J b n R l c n Z h b H N N Y W p v c k F z Y 1 9 Q Z X I m c X V v d D s s J n F 1 b 3 Q 7 U 2 9 1 b m R W b l 9 J b n R l c n Z h b H N N Y W p v c k R l c 2 N f Q 2 9 1 b n Q m c X V v d D s s J n F 1 b 3 Q 7 U 2 9 1 b m R W b l 9 J b n R l c n Z h b H N N Y W p v c k R l c 2 N f U G V y J n F 1 b 3 Q 7 L C Z x d W 9 0 O 1 N v d W 5 k V m 5 f S W 5 0 Z X J 2 Y W x z T W l u b 3 J B b G x f Q 2 9 1 b n Q m c X V v d D s s J n F 1 b 3 Q 7 U 2 9 1 b m R W b l 9 J b n R l c n Z h b H N N a W 5 v c k F s b F 9 Q Z X I m c X V v d D s s J n F 1 b 3 Q 7 U 2 9 1 b m R W b l 9 J b n R l c n Z h b H N N a W 5 v c k F z Y 1 9 D b 3 V u d C Z x d W 9 0 O y w m c X V v d D t T b 3 V u Z F Z u X 0 l u d G V y d m F s c 0 1 p b m 9 y Q X N j X 1 B l c i Z x d W 9 0 O y w m c X V v d D t T b 3 V u Z F Z u X 0 l u d G V y d m F s c 0 1 p b m 9 y R G V z Y 1 9 D b 3 V u d C Z x d W 9 0 O y w m c X V v d D t T b 3 V u Z F Z u X 0 l u d G V y d m F s c 0 1 p b m 9 y R G V z Y 1 9 Q Z X I m c X V v d D s s J n F 1 b 3 Q 7 U 2 9 1 b m R W b l 9 J b n R l c n Z h b H N Q Z X J m Z W N 0 Q W x s X 0 N v d W 5 0 J n F 1 b 3 Q 7 L C Z x d W 9 0 O 1 N v d W 5 k V m 5 f S W 5 0 Z X J 2 Y W x z U G V y Z m V j d E F s b F 9 Q Z X I m c X V v d D s s J n F 1 b 3 Q 7 U 2 9 1 b m R W b l 9 J b n R l c n Z h b H N Q Z X J m Z W N 0 Q X N j X 0 N v d W 5 0 J n F 1 b 3 Q 7 L C Z x d W 9 0 O 1 N v d W 5 k V m 5 f S W 5 0 Z X J 2 Y W x z U G V y Z m V j d E F z Y 1 9 Q Z X I m c X V v d D s s J n F 1 b 3 Q 7 U 2 9 1 b m R W b l 9 J b n R l c n Z h b H N Q Z X J m Z W N 0 R G V z Y 1 9 D b 3 V u d C Z x d W 9 0 O y w m c X V v d D t T b 3 V u Z F Z u X 0 l u d G V y d m F s c 1 B l c m Z l Y 3 R E Z X N j X 1 B l c i Z x d W 9 0 O y w m c X V v d D t T b 3 V u Z F Z u X 0 l u d G V y d m F s c 1 d p d G h p b k 9 j d G F 2 Z U F s b F 9 D b 3 V u d C Z x d W 9 0 O y w m c X V v d D t T b 3 V u Z F Z u X 0 l u d G V y d m F s c 1 d p d G h p b k 9 j d G F 2 Z U F s b F 9 Q Z X I m c X V v d D s s J n F 1 b 3 Q 7 U 2 9 1 b m R W b l 9 J b n R l c n Z h b H N X a X R o a W 5 P Y 3 R h d m V B c 2 N f Q 2 9 1 b n Q m c X V v d D s s J n F 1 b 3 Q 7 U 2 9 1 b m R W b l 9 J b n R l c n Z h b H N X a X R o a W 5 P Y 3 R h d m V B c 2 N f U G V y J n F 1 b 3 Q 7 L C Z x d W 9 0 O 1 N v d W 5 k V m 5 f S W 5 0 Z X J 2 Y W x z V 2 l 0 a G l u T 2 N 0 Y X Z l R G V z Y 1 9 D b 3 V u d C Z x d W 9 0 O y w m c X V v d D t T b 3 V u Z F Z u X 0 l u d G V y d m F s c 1 d p d G h p b k 9 j d G F 2 Z U R l c 2 N f U G V y J n F 1 b 3 Q 7 L C Z x d W 9 0 O 1 N v d W 5 k V m 5 f T G F y Z 2 V z d E F i c 2 9 s d X R l U 2 V t a X R v b m V z Q W x s J n F 1 b 3 Q 7 L C Z x d W 9 0 O 1 N v d W 5 k V m 5 f T G F y Z 2 V z d E F i c 2 9 s d X R l U 2 V t a X R v b m V z Q X N j J n F 1 b 3 Q 7 L C Z x d W 9 0 O 1 N v d W 5 k V m 5 f T G F y Z 2 V z d E F i c 2 9 s d X R l U 2 V t a X R v b m V z R G V z Y y Z x d W 9 0 O y w m c X V v d D t T b 3 V u Z F Z u X 0 x h c m d l c 3 R J b n R l c n Z h b E F s b C Z x d W 9 0 O y w m c X V v d D t T b 3 V u Z F Z u X 0 x h c m d l c 3 R J b n R l c n Z h b E F z Y y Z x d W 9 0 O y w m c X V v d D t T b 3 V u Z F Z u X 0 x h c m d l c 3 R J b n R l c n Z h b E R l c 2 M m c X V v d D s s J n F 1 b 3 Q 7 U 2 9 1 b m R W b l 9 M Y X J n Z X N 0 U 2 V t a X R v b m V z Q W x s J n F 1 b 3 Q 7 L C Z x d W 9 0 O 1 N v d W 5 k V m 5 f T G F y Z 2 V z d F N l b W l 0 b 2 5 l c 0 F z Y y Z x d W 9 0 O y w m c X V v d D t T b 3 V u Z F Z u X 0 x h c m d l c 3 R T Z W 1 p d G 9 u Z X N E Z X N j J n F 1 b 3 Q 7 L C Z x d W 9 0 O 1 N v d W 5 k V m 5 f T G V h c H N B b G x f Q 2 9 1 b n Q m c X V v d D s s J n F 1 b 3 Q 7 U 2 9 1 b m R W b l 9 M Z W F w c 0 F s b F 9 Q Z X I m c X V v d D s s J n F 1 b 3 Q 7 U 2 9 1 b m R W b l 9 M Z W F w c 0 F z Y 1 9 D b 3 V u d C Z x d W 9 0 O y w m c X V v d D t T b 3 V u Z F Z u X 0 x l Y X B z Q X N j X 1 B l c i Z x d W 9 0 O y w m c X V v d D t T b 3 V u Z F Z u X 0 x l Y X B z R G V z Y 1 9 D b 3 V u d C Z x d W 9 0 O y w m c X V v d D t T b 3 V u Z F Z u X 0 x l Y X B z R G V z Y 1 9 Q Z X I m c X V v d D s s J n F 1 b 3 Q 7 U 2 9 1 b m R W b l 9 N Z W F u S W 5 0 Z X J 2 Y W w m c X V v d D s s J n F 1 b 3 Q 7 U 2 9 1 b m R W b l 9 O b 3 R l c y Z x d W 9 0 O y w m c X V v d D t T b 3 V u Z F Z u X 0 5 v d G V z T W V h b i Z x d W 9 0 O y w m c X V v d D t T b 3 V u Z F Z u X 0 5 1 b W J l c k 9 m R m l s d G V y Z W R Q Y X J 0 c y Z x d W 9 0 O y w m c X V v d D t T b 3 V u Z F Z u X 0 5 1 b W J l c k 9 m U G F y d H M m c X V v d D s s J n F 1 b 3 Q 7 U 2 9 1 b m R W b l 9 S Z X B l Y X R l Z E 5 v d G V z X 0 N v d W 5 0 J n F 1 b 3 Q 7 L C Z x d W 9 0 O 1 N v d W 5 k V m 5 f U m V w Z W F 0 Z W R O b 3 R l c 1 9 Q Z X I m c X V v d D s s J n F 1 b 3 Q 7 U 2 9 1 b m R W b l 9 T b W F s b G V z d E F i c 2 9 s d X R l U 2 V t a X R v b m V z Q W x s J n F 1 b 3 Q 7 L C Z x d W 9 0 O 1 N v d W 5 k V m 5 f U 2 1 h b G x l c 3 R B Y n N v b H V 0 Z V N l b W l 0 b 2 5 l c 0 F z Y y Z x d W 9 0 O y w m c X V v d D t T b 3 V u Z F Z u X 1 N t Y W x s Z X N 0 Q W J z b 2 x 1 d G V T Z W 1 p d G 9 u Z X N E Z X N j J n F 1 b 3 Q 7 L C Z x d W 9 0 O 1 N v d W 5 k V m 5 f U 2 1 h b G x l c 3 R J b n R l c n Z h b E F s b C Z x d W 9 0 O y w m c X V v d D t T b 3 V u Z F Z u X 1 N t Y W x s Z X N 0 S W 5 0 Z X J 2 Y W x B c 2 M m c X V v d D s s J n F 1 b 3 Q 7 U 2 9 1 b m R W b l 9 T b W F s b G V z d E l u d G V y d m F s R G V z Y y Z x d W 9 0 O y w m c X V v d D t T b 3 V u Z F Z u X 1 N t Y W x s Z X N 0 U 2 V t a X R v b m V z Q W x s J n F 1 b 3 Q 7 L C Z x d W 9 0 O 1 N v d W 5 k V m 5 f U 2 1 h b G x l c 3 R T Z W 1 p d G 9 u Z X N B c 2 M m c X V v d D s s J n F 1 b 3 Q 7 U 2 9 1 b m R W b l 9 T b W F s b G V z d F N l b W l 0 b 2 5 l c 0 R l c 2 M m c X V v d D s s J n F 1 b 3 Q 7 U 2 9 1 b m R W b l 9 T b 3 V u Z G l u Z 0 R l b n N p d H k m c X V v d D s s J n F 1 b 3 Q 7 U 2 9 1 b m R W b l 9 T b 3 V u Z G l u Z 0 1 l Y X N 1 c m V z J n F 1 b 3 Q 7 L C Z x d W 9 0 O 1 N v d W 5 k V m 5 f U 2 9 1 b m R p b m d N Z W F z d X J l c 0 1 l Y W 4 m c X V v d D s s J n F 1 b 3 Q 7 U 2 9 1 b m R W b l 9 T d G V w d 2 l z Z U 1 v d G l v b k F s b F 9 D b 3 V u d C Z x d W 9 0 O y w m c X V v d D t T b 3 V u Z F Z u X 1 N 0 Z X B 3 a X N l T W 9 0 a W 9 u Q W x s X 1 B l c i Z x d W 9 0 O y w m c X V v d D t T b 3 V u Z F Z u X 1 N 0 Z X B 3 a X N l T W 9 0 a W 9 u Q X N j X 0 N v d W 5 0 J n F 1 b 3 Q 7 L C Z x d W 9 0 O 1 N v d W 5 k V m 5 f U 3 R l c H d p c 2 V N b 3 R p b 2 5 B c 2 N f U G V y J n F 1 b 3 Q 7 L C Z x d W 9 0 O 1 N v d W 5 k V m 5 f U 3 R l c H d p c 2 V N b 3 R p b 2 5 E Z X N j X 0 N v d W 5 0 J n F 1 b 3 Q 7 L C Z x d W 9 0 O 1 N v d W 5 k V m 5 f U 3 R l c H d p c 2 V N b 3 R p b 2 5 E Z X N j X 1 B l c i Z x d W 9 0 O y w m c X V v d D t T b 3 V u Z F Z u X 1 R y a W 1 t Z W R B Y n N v b H V 0 Z U l u d G V y d m F s b G l j T W V h b i Z x d W 9 0 O y w m c X V v d D t T b 3 V u Z F Z u X 1 R y a W 1 t Z W R B Y n N v b H V 0 Z U l u d G V y d m F s b G l j U 3 R k J n F 1 b 3 Q 7 L C Z x d W 9 0 O 1 N v d W 5 k V m 5 f V H J p b W 1 l Z E l u d G V y d m F s b G l j T W V h b i Z x d W 9 0 O y w m c X V v d D t T b 3 V u Z F Z u X 1 R y a W 1 t Z W R J b n R l c n Z h b G x p Y 1 N 0 Z C Z x d W 9 0 O y w m c X V v d D t U Z W 1 w b y Z x d W 9 0 O y w m c X V v d D t U Z W 1 w b 0 d y b 3 V w Z W Q x J n F 1 b 3 Q 7 L C Z x d W 9 0 O 1 R l b X B v R 3 J v d X B l Z D I m c X V v d D s s J n F 1 b 3 Q 7 V G V y c m l 0 b 3 J 5 J n F 1 b 3 Q 7 L C Z x d W 9 0 O 1 R p b W V T a W d u Y X R 1 c m U m c X V v d D s s J n F 1 b 3 Q 7 V G l t Z V N p Z 2 5 h d H V y Z U d y b 3 V w Z W Q m c X V v d D s s J n F 1 b 3 Q 7 V m 9 p Y 2 V z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s Y W J l b G V k L 1 R p c G 8 g Y 2 F t Y m l h Z G 8 u e 0 F j d C w w f S Z x d W 9 0 O y w m c X V v d D t T Z W N 0 a W 9 u M S 9 h b m F s e X N p c 1 9 s Y W J l b G V k L 1 R p c G 8 g Y 2 F t Y m l h Z G 8 u e 0 F j d E F u Z F N j Z W 5 l L D F 9 J n F 1 b 3 Q 7 L C Z x d W 9 0 O 1 N l Y 3 R p b 2 4 x L 2 F u Y W x 5 c 2 l z X 2 x h Y m V s Z W Q v V G l w b y B j Y W 1 i a W F k b y 5 7 Q W R k a X R p b 2 5 z X y M w L D J 9 J n F 1 b 3 Q 7 L C Z x d W 9 0 O 1 N l Y 3 R p b 2 4 x L 2 F u Y W x 5 c 2 l z X 2 x h Y m V s Z W Q v V G l w b y B j Y W 1 i a W F k b y 5 7 Q W R k a X R p b 2 5 z X y M y L D N 9 J n F 1 b 3 Q 7 L C Z x d W 9 0 O 1 N l Y 3 R p b 2 4 x L 2 F u Y W x 5 c 2 l z X 2 x h Y m V s Z W Q v V G l w b y B j Y W 1 i a W F k b y 5 7 Q W R k a X R p b 2 5 z X y M 0 L D R 9 J n F 1 b 3 Q 7 L C Z x d W 9 0 O 1 N l Y 3 R p b 2 4 x L 2 F u Y W x 5 c 2 l z X 2 x h Y m V s Z W Q v V G l w b y B j Y W 1 i a W F k b y 5 7 Q W R k a X R p b 2 5 z X y M 0 I z I s N X 0 m c X V v d D s s J n F 1 b 3 Q 7 U 2 V j d G l v b j E v Y W 5 h b H l z a X N f b G F i Z W x l Z C 9 U a X B v I G N h b W J p Y W R v L n t B Z G R p d G l v b n N f I z U s N n 0 m c X V v d D s s J n F 1 b 3 Q 7 U 2 V j d G l v b j E v Y W 5 h b H l z a X N f b G F i Z W x l Z C 9 U a X B v I G N h b W J p Y W R v L n t B Z G R p d G l v b n N f I z Y s N 3 0 m c X V v d D s s J n F 1 b 3 Q 7 U 2 V j d G l v b j E v Y W 5 h b H l z a X N f b G F i Z W x l Z C 9 U a X B v I G N h b W J p Y W R v L n t B Z G R p d G l v b n N f I z c s O H 0 m c X V v d D s s J n F 1 b 3 Q 7 U 2 V j d G l v b j E v Y W 5 h b H l z a X N f b G F i Z W x l Z C 9 U a X B v I G N h b W J p Y W R v L n t B Z G R p d G l v b n N f I z c 0 L D l 9 J n F 1 b 3 Q 7 L C Z x d W 9 0 O 1 N l Y 3 R p b 2 4 x L 2 F u Y W x 5 c 2 l z X 2 x h Y m V s Z W Q v V G l w b y B j Y W 1 i a W F k b y 5 7 Q W R k a X R p b 2 5 z X y M 5 I z c s M T B 9 J n F 1 b 3 Q 7 L C Z x d W 9 0 O 1 N l Y 3 R p b 2 4 x L 2 F u Y W x 5 c 2 l z X 2 x h Y m V s Z W Q v V G l w b y B j Y W 1 i a W F k b y 5 7 Q W R k a X R p b 2 5 z X y s j N S w x M X 0 m c X V v d D s s J n F 1 b 3 Q 7 U 2 V j d G l v b j E v Y W 5 h b H l z a X N f b G F i Z W x l Z C 9 U a X B v I G N h b W J p Y W R v L n t B Z G R p d G l v b n N f K y M 5 L D E y f S Z x d W 9 0 O y w m c X V v d D t T Z W N 0 a W 9 u M S 9 h b m F s e X N p c 1 9 s Y W J l b G V k L 1 R p c G 8 g Y 2 F t Y m l h Z G 8 u e 0 F k Z G l 0 a W 9 u c 1 8 r M i w x M 3 0 m c X V v d D s s J n F 1 b 3 Q 7 U 2 V j d G l v b j E v Y W 5 h b H l z a X N f b G F i Z W x l Z C 9 U a X B v I G N h b W J p Y W R v L n t B Z G R p d G l v b n N f K z Q s M T R 9 J n F 1 b 3 Q 7 L C Z x d W 9 0 O 1 N l Y 3 R p b 2 4 x L 2 F u Y W x 5 c 2 l z X 2 x h Y m V s Z W Q v V G l w b y B j Y W 1 i a W F k b y 5 7 Q W R k a X R p b 2 5 z X y s 2 L D E 1 f S Z x d W 9 0 O y w m c X V v d D t T Z W N 0 a W 9 u M S 9 h b m F s e X N p c 1 9 s Y W J l b G V k L 1 R p c G 8 g Y 2 F t Y m l h Z G 8 u e 0 F k Z G l 0 a W 9 u c 1 8 r N y w x N n 0 m c X V v d D s s J n F 1 b 3 Q 7 U 2 V j d G l v b j E v Y W 5 h b H l z a X N f b G F i Z W x l Z C 9 U a X B v I G N h b W J p Y W R v L n t B Z G R p d G l v b n N f K z k s M T d 9 J n F 1 b 3 Q 7 L C Z x d W 9 0 O 1 N l Y 3 R p b 2 4 x L 2 F u Y W x 5 c 2 l z X 2 x h Y m V s Z W Q v V G l w b y B j Y W 1 i a W F k b y 5 7 Q W R k a X R p b 2 5 z X y s 5 L T E s M T h 9 J n F 1 b 3 Q 7 L C Z x d W 9 0 O 1 N l Y 3 R p b 2 4 x L 2 F u Y W x 5 c 2 l z X 2 x h Y m V s Z W Q v V G l w b y B j Y W 1 i a W F k b y 5 7 Q W R k a X R p b 2 5 z X y t i N i w x O X 0 m c X V v d D s s J n F 1 b 3 Q 7 U 2 V j d G l v b j E v Y W 5 h b H l z a X N f b G F i Z W x l Z C 9 U a X B v I G N h b W J p Y W R v L n t B Z G R p d G l v b n N f L T E s M j B 9 J n F 1 b 3 Q 7 L C Z x d W 9 0 O 1 N l Y 3 R p b 2 4 x L 2 F u Y W x 5 c 2 l z X 2 x h Y m V s Z W Q v V G l w b y B j Y W 1 i a W F k b y 5 7 Q W R k a X R p b 2 5 z X y 0 z L D I x f S Z x d W 9 0 O y w m c X V v d D t T Z W N 0 a W 9 u M S 9 h b m F s e X N p c 1 9 s Y W J l b G V k L 1 R p c G 8 g Y 2 F t Y m l h Z G 8 u e 0 F k Z G l 0 a W 9 u c 1 8 t N S w y M n 0 m c X V v d D s s J n F 1 b 3 Q 7 U 2 V j d G l v b j E v Y W 5 h b H l z a X N f b G F i Z W x l Z C 9 U a X B v I G N h b W J p Y W R v L n t B Z G R p d G l v b n N f L T Y s M j N 9 J n F 1 b 3 Q 7 L C Z x d W 9 0 O 1 N l Y 3 R p b 2 4 x L 2 F u Y W x 5 c 2 l z X 2 x h Y m V s Z W Q v V G l w b y B j Y W 1 i a W F k b y 5 7 Q W R k a X R p b 2 5 z X z E x M i w y N H 0 m c X V v d D s s J n F 1 b 3 Q 7 U 2 V j d G l v b j E v Y W 5 h b H l z a X N f b G F i Z W x l Z C 9 U a X B v I G N h b W J p Y W R v L n t B Z G R p d G l v b n N f M T E 0 L D I 1 f S Z x d W 9 0 O y w m c X V v d D t T Z W N 0 a W 9 u M S 9 h b m F s e X N p c 1 9 s Y W J l b G V k L 1 R p c G 8 g Y 2 F t Y m l h Z G 8 u e 0 F k Z G l 0 a W 9 u c 1 8 x M T Q 5 L D I 2 f S Z x d W 9 0 O y w m c X V v d D t T Z W N 0 a W 9 u M S 9 h b m F s e X N p c 1 9 s Y W J l b G V k L 1 R p c G 8 g Y 2 F t Y m l h Z G 8 u e 0 F k Z G l 0 a W 9 u c 1 8 x M T Y s M j d 9 J n F 1 b 3 Q 7 L C Z x d W 9 0 O 1 N l Y 3 R p b 2 4 x L 2 F u Y W x 5 c 2 l z X 2 x h Y m V s Z W Q v V G l w b y B j Y W 1 i a W F k b y 5 7 Q W R k a X R p b 2 5 z X z E x O S w y O H 0 m c X V v d D s s J n F 1 b 3 Q 7 U 2 V j d G l v b j E v Y W 5 h b H l z a X N f b G F i Z W x l Z C 9 U a X B v I G N h b W J p Y W R v L n t B Z G R p d G l v b n N f M i w y O X 0 m c X V v d D s s J n F 1 b 3 Q 7 U 2 V j d G l v b j E v Y W 5 h b H l z a X N f b G F i Z W x l Z C 9 U a X B v I G N h b W J p Y W R v L n t B Z G R p d G l v b n N f M y w z M H 0 m c X V v d D s s J n F 1 b 3 Q 7 U 2 V j d G l v b j E v Y W 5 h b H l z a X N f b G F i Z W x l Z C 9 U a X B v I G N h b W J p Y W R v L n t B Z G R p d G l v b n N f N C w z M X 0 m c X V v d D s s J n F 1 b 3 Q 7 U 2 V j d G l v b j E v Y W 5 h b H l z a X N f b G F i Z W x l Z C 9 U a X B v I G N h b W J p Y W R v L n t B Z G R p d G l v b n N f N C M y L D M y f S Z x d W 9 0 O y w m c X V v d D t T Z W N 0 a W 9 u M S 9 h b m F s e X N p c 1 9 s Y W J l b G V k L 1 R p c G 8 g Y 2 F t Y m l h Z G 8 u e 0 F k Z G l 0 a W 9 u c 1 8 0 L T E s M z N 9 J n F 1 b 3 Q 7 L C Z x d W 9 0 O 1 N l Y 3 R p b 2 4 x L 2 F u Y W x 5 c 2 l z X 2 x h Y m V s Z W Q v V G l w b y B j Y W 1 i a W F k b y 5 7 Q W R k a X R p b 2 5 z X z Q y L D M 0 f S Z x d W 9 0 O y w m c X V v d D t T Z W N 0 a W 9 u M S 9 h b m F s e X N p c 1 9 s Y W J l b G V k L 1 R p c G 8 g Y 2 F t Y m l h Z G 8 u e 0 F k Z G l 0 a W 9 u c 1 8 0 Y j I s M z V 9 J n F 1 b 3 Q 7 L C Z x d W 9 0 O 1 N l Y 3 R p b 2 4 x L 2 F u Y W x 5 c 2 l z X 2 x h Y m V s Z W Q v V G l w b y B j Y W 1 i a W F k b y 5 7 Q W R k a X R p b 2 5 z X z U s M z Z 9 J n F 1 b 3 Q 7 L C Z x d W 9 0 O 1 N l Y 3 R p b 2 4 x L 2 F u Y W x 5 c 2 l z X 2 x h Y m V s Z W Q v V G l w b y B j Y W 1 i a W F k b y 5 7 Q W R k a X R p b 2 5 z X z Y s M z d 9 J n F 1 b 3 Q 7 L C Z x d W 9 0 O 1 N l Y 3 R p b 2 4 x L 2 F u Y W x 5 c 2 l z X 2 x h Y m V s Z W Q v V G l w b y B j Y W 1 i a W F k b y 5 7 Q W R k a X R p b 2 5 z X z Y j M i w z O H 0 m c X V v d D s s J n F 1 b 3 Q 7 U 2 V j d G l v b j E v Y W 5 h b H l z a X N f b G F i Z W x l Z C 9 U a X B v I G N h b W J p Y W R v L n t B Z G R p d G l v b n N f N j I s M z l 9 J n F 1 b 3 Q 7 L C Z x d W 9 0 O 1 N l Y 3 R p b 2 4 x L 2 F u Y W x 5 c 2 l z X 2 x h Y m V s Z W Q v V G l w b y B j Y W 1 i a W F k b y 5 7 Q W R k a X R p b 2 5 z X z Y 0 L D Q w f S Z x d W 9 0 O y w m c X V v d D t T Z W N 0 a W 9 u M S 9 h b m F s e X N p c 1 9 s Y W J l b G V k L 1 R p c G 8 g Y 2 F t Y m l h Z G 8 u e 0 F k Z G l 0 a W 9 u c 1 8 2 N D I s N D F 9 J n F 1 b 3 Q 7 L C Z x d W 9 0 O 1 N l Y 3 R p b 2 4 x L 2 F u Y W x 5 c 2 l z X 2 x h Y m V s Z W Q v V G l w b y B j Y W 1 i a W F k b y 5 7 Q W R k a X R p b 2 5 z X z Y 0 N C w 0 M n 0 m c X V v d D s s J n F 1 b 3 Q 7 U 2 V j d G l v b j E v Y W 5 h b H l z a X N f b G F i Z W x l Z C 9 U a X B v I G N h b W J p Y W R v L n t B Z G R p d G l v b n N f N y w 0 M 3 0 m c X V v d D s s J n F 1 b 3 Q 7 U 2 V j d G l v b j E v Y W 5 h b H l z a X N f b G F i Z W x l Z C 9 U a X B v I G N h b W J p Y W R v L n t B Z G R p d G l v b n N f N y M y L D Q 0 f S Z x d W 9 0 O y w m c X V v d D t T Z W N 0 a W 9 u M S 9 h b m F s e X N p c 1 9 s Y W J l b G V k L 1 R p c G 8 g Y 2 F t Y m l h Z G 8 u e 0 F k Z G l 0 a W 9 u c 1 8 3 M i w 0 N X 0 m c X V v d D s s J n F 1 b 3 Q 7 U 2 V j d G l v b j E v Y W 5 h b H l z a X N f b G F i Z W x l Z C 9 U a X B v I G N h b W J p Y W R v L n t B Z G R p d G l v b n N f N z Q s N D Z 9 J n F 1 b 3 Q 7 L C Z x d W 9 0 O 1 N l Y 3 R p b 2 4 x L 2 F u Y W x 5 c 2 l z X 2 x h Y m V s Z W Q v V G l w b y B j Y W 1 i a W F k b y 5 7 Q W R k a X R p b 2 5 z X z c 0 I z I s N D d 9 J n F 1 b 3 Q 7 L C Z x d W 9 0 O 1 N l Y 3 R p b 2 4 x L 2 F u Y W x 5 c 2 l z X 2 x h Y m V s Z W Q v V G l w b y B j Y W 1 i a W F k b y 5 7 Q W R k a X R p b 2 5 z X z k s N D h 9 J n F 1 b 3 Q 7 L C Z x d W 9 0 O 1 N l Y 3 R p b 2 4 x L 2 F u Y W x 5 c 2 l z X 2 x h Y m V s Z W Q v V G l w b y B j Y W 1 i a W F k b y 5 7 Q W R k a X R p b 2 5 z X z k j N y w 0 O X 0 m c X V v d D s s J n F 1 b 3 Q 7 U 2 V j d G l v b j E v Y W 5 h b H l z a X N f b G F i Z W x l Z C 9 U a X B v I G N h b W J p Y W R v L n t B Z G R p d G l v b n N f O T Q s N T B 9 J n F 1 b 3 Q 7 L C Z x d W 9 0 O 1 N l Y 3 R p b 2 4 x L 2 F u Y W x 5 c 2 l z X 2 x h Y m V s Z W Q v V G l w b y B j Y W 1 i a W F k b y 5 7 Q W R k a X R p b 2 5 z X z k 2 L D U x f S Z x d W 9 0 O y w m c X V v d D t T Z W N 0 a W 9 u M S 9 h b m F s e X N p c 1 9 s Y W J l b G V k L 1 R p c G 8 g Y 2 F t Y m l h Z G 8 u e 0 F k Z G l 0 a W 9 u c 1 8 5 N j Q s N T J 9 J n F 1 b 3 Q 7 L C Z x d W 9 0 O 1 N l Y 3 R p b 2 4 x L 2 F u Y W x 5 c 2 l z X 2 x h Y m V s Z W Q v V G l w b y B j Y W 1 i a W F k b y 5 7 Q W R k a X R p b 2 5 z X z k 3 L D U z f S Z x d W 9 0 O y w m c X V v d D t T Z W N 0 a W 9 u M S 9 h b m F s e X N p c 1 9 s Y W J l b G V k L 1 R p c G 8 g Y 2 F t Y m l h Z G 8 u e 0 F k Z G l 0 a W 9 u c 1 9 i M i w 1 N H 0 m c X V v d D s s J n F 1 b 3 Q 7 U 2 V j d G l v b j E v Y W 5 h b H l z a X N f b G F i Z W x l Z C 9 U a X B v I G N h b W J p Y W R v L n t B Z G R p d G l v b n N f Y j M s N T V 9 J n F 1 b 3 Q 7 L C Z x d W 9 0 O 1 N l Y 3 R p b 2 4 x L 2 F u Y W x 5 c 2 l z X 2 x h Y m V s Z W Q v V G l w b y B j Y W 1 i a W F k b y 5 7 Q W R k a X R p b 2 5 z X 2 I z L T E s N T Z 9 J n F 1 b 3 Q 7 L C Z x d W 9 0 O 1 N l Y 3 R p b 2 4 x L 2 F u Y W x 5 c 2 l z X 2 x h Y m V s Z W Q v V G l w b y B j Y W 1 i a W F k b y 5 7 Q W R k a X R p b 2 5 z X 2 I z M i w 1 N 3 0 m c X V v d D s s J n F 1 b 3 Q 7 U 2 V j d G l v b j E v Y W 5 h b H l z a X N f b G F i Z W x l Z C 9 U a X B v I G N h b W J p Y W R v L n t B Z G R p d G l v b n N f Y j U s N T h 9 J n F 1 b 3 Q 7 L C Z x d W 9 0 O 1 N l Y 3 R p b 2 4 x L 2 F u Y W x 5 c 2 l z X 2 x h Y m V s Z W Q v V G l w b y B j Y W 1 i a W F k b y 5 7 Q W R k a X R p b 2 5 z X 2 I 2 L D U 5 f S Z x d W 9 0 O y w m c X V v d D t T Z W N 0 a W 9 u M S 9 h b m F s e X N p c 1 9 s Y W J l b G V k L 1 R p c G 8 g Y 2 F t Y m l h Z G 8 u e 0 F k Z G l 0 a W 9 u c 1 9 i N j Q s N j B 9 J n F 1 b 3 Q 7 L C Z x d W 9 0 O 1 N l Y 3 R p b 2 4 x L 2 F u Y W x 5 c 2 l z X 2 x h Y m V s Z W Q v V G l w b y B j Y W 1 i a W F k b y 5 7 Q W R k a X R p b 2 5 z X 2 I 3 L D Y x f S Z x d W 9 0 O y w m c X V v d D t T Z W N 0 a W 9 u M S 9 h b m F s e X N p c 1 9 s Y W J l b G V k L 1 R p c G 8 g Y 2 F t Y m l h Z G 8 u e 0 F k Z G l 0 a W 9 u c 1 9 i O S w 2 M n 0 m c X V v d D s s J n F 1 b 3 Q 7 U 2 V j d G l v b j E v Y W 5 h b H l z a X N f b G F i Z W x l Z C 9 U a X B v I G N h b W J p Y W R v L n t B Z G R p d G l v b n N f Y j k y L D Y z f S Z x d W 9 0 O y w m c X V v d D t T Z W N 0 a W 9 u M S 9 h b m F s e X N p c 1 9 s Y W J l b G V k L 1 R p c G 8 g Y 2 F t Y m l h Z G 8 u e 0 F k Z G l 0 a W 9 u c 1 9 u Y W 4 s N j R 9 J n F 1 b 3 Q 7 L C Z x d W 9 0 O 1 N l Y 3 R p b 2 4 x L 2 F u Y W x 5 c 2 l z X 2 x h Y m V s Z W Q v V G l w b y B j Y W 1 i a W F k b y 5 7 Q X J p Y U l k L D Y 1 f S Z x d W 9 0 O y w m c X V v d D t T Z W N 0 a W 9 u M S 9 h b m F s e X N p c 1 9 s Y W J l b G V k L 1 R p c G 8 g Y 2 F t Y m l h Z G 8 u e 0 F y a W F M Y W J l b C w 2 N n 0 m c X V v d D s s J n F 1 b 3 Q 7 U 2 V j d G l v b j E v Y W 5 h b H l z a X N f b G F i Z W x l Z C 9 U a X B v I G N h b W J p Y W R v L n t B c m l h T m F t Z S w 2 N 3 0 m c X V v d D s s J n F 1 b 3 Q 7 U 2 V j d G l v b j E v Y W 5 h b H l z a X N f b G F i Z W x l Z C 9 U a X B v I G N h b W J p Y W R v L n t B c m l h T 3 B l c m E s N j h 9 J n F 1 b 3 Q 7 L C Z x d W 9 0 O 1 N l Y 3 R p b 2 4 x L 2 F u Y W x 5 c 2 l z X 2 x h Y m V s Z W Q v V G l w b y B j Y W 1 i a W F k b y 5 7 Q 2 h h c m F j d G V y L D Y 5 f S Z x d W 9 0 O y w m c X V v d D t T Z W N 0 a W 9 u M S 9 h b m F s e X N p c 1 9 s Y W J l b G V k L 1 R p c G 8 g Y 2 F t Y m l h Z G 8 u e 0 N o b 3 J k X y N 2 a W k l N 1 9 D b 3 V u d C w 3 M H 0 m c X V v d D s s J n F 1 b 3 Q 7 U 2 V j d G l v b j E v Y W 5 h b H l z a X N f b G F i Z W x l Z C 9 U a X B v I G N h b W J p Y W R v L n t D a G 9 y Z F 8 j d m l p J T d f U G V y L D c x f S Z x d W 9 0 O y w m c X V v d D t T Z W N 0 a W 9 u M S 9 h b m F s e X N p c 1 9 s Y W J l b G V k L 1 R p c G 8 g Y 2 F t Y m l h Z G 8 u e 0 N o b 3 J k X y N 2 a W k 3 X 0 N v d W 5 0 L D c y f S Z x d W 9 0 O y w m c X V v d D t T Z W N 0 a W 9 u M S 9 h b m F s e X N p c 1 9 s Y W J l b G V k L 1 R p c G 8 g Y 2 F t Y m l h Z G 8 u e 0 N o b 3 J k X y N 2 a W k 3 X 1 B l c i w 3 M 3 0 m c X V v d D s s J n F 1 b 3 Q 7 U 2 V j d G l v b j E v Y W 5 h b H l z a X N f b G F i Z W x l Z C 9 U a X B v I G N h b W J p Y W R v L n t D a G 9 y Z F 8 j d m l p b z d f Q 2 9 1 b n Q s N z R 9 J n F 1 b 3 Q 7 L C Z x d W 9 0 O 1 N l Y 3 R p b 2 4 x L 2 F u Y W x 5 c 2 l z X 2 x h Y m V s Z W Q v V G l w b y B j Y W 1 i a W F k b y 5 7 Q 2 h v c m R f I 3 Z p a W 8 3 X 1 B l c i w 3 N X 0 m c X V v d D s s J n F 1 b 3 Q 7 U 2 V j d G l v b j E v Y W 5 h b H l z a X N f b G F i Z W x l Z C 9 U a X B v I G N h b W J p Y W R v L n t D a G 9 y Z F 8 j d m l p b 1 9 D b 3 V u d C w 3 N n 0 m c X V v d D s s J n F 1 b 3 Q 7 U 2 V j d G l v b j E v Y W 5 h b H l z a X N f b G F i Z W x l Z C 9 U a X B v I G N h b W J p Y W R v L n t D a G 9 y Z F 8 j d m l p b 1 9 Q Z X I s N z d 9 J n F 1 b 3 Q 7 L C Z x d W 9 0 O 1 N l Y 3 R p b 2 4 x L 2 F u Y W x 5 c 2 l z X 2 x h Y m V s Z W Q v V G l w b y B j Y W 1 i a W F k b y 5 7 Q 2 h v c m R f S T d f Q 2 9 1 b n Q s N z h 9 J n F 1 b 3 Q 7 L C Z x d W 9 0 O 1 N l Y 3 R p b 2 4 x L 2 F u Y W x 5 c 2 l z X 2 x h Y m V s Z W Q v V G l w b y B j Y W 1 i a W F k b y 5 7 Q 2 h v c m R f S T d f U G V y L D c 5 f S Z x d W 9 0 O y w m c X V v d D t T Z W N 0 a W 9 u M S 9 h b m F s e X N p c 1 9 s Y W J l b G V k L 1 R p c G 8 g Y 2 F t Y m l h Z G 8 u e 0 N o b 3 J k X 0 l J N 1 9 D b 3 V u d C w 4 M H 0 m c X V v d D s s J n F 1 b 3 Q 7 U 2 V j d G l v b j E v Y W 5 h b H l z a X N f b G F i Z W x l Z C 9 U a X B v I G N h b W J p Y W R v L n t D a G 9 y Z F 9 J S T d f U G V y L D g x f S Z x d W 9 0 O y w m c X V v d D t T Z W N 0 a W 9 u M S 9 h b m F s e X N p c 1 9 s Y W J l b G V k L 1 R p c G 8 g Y 2 F t Y m l h Z G 8 u e 0 N o b 3 J k X 0 l J S T d f Q 2 9 1 b n Q s O D J 9 J n F 1 b 3 Q 7 L C Z x d W 9 0 O 1 N l Y 3 R p b 2 4 x L 2 F u Y W x 5 c 2 l z X 2 x h Y m V s Z W Q v V G l w b y B j Y W 1 i a W F k b y 5 7 Q 2 h v c m R f S U l J N 1 9 Q Z X I s O D N 9 J n F 1 b 3 Q 7 L C Z x d W 9 0 O 1 N l Y 3 R p b 2 4 x L 2 F u Y W x 5 c 2 l z X 2 x h Y m V s Z W Q v V G l w b y B j Y W 1 i a W F k b y 5 7 Q 2 h v c m R f S U l J T U 0 3 X 0 N v d W 5 0 L D g 0 f S Z x d W 9 0 O y w m c X V v d D t T Z W N 0 a W 9 u M S 9 h b m F s e X N p c 1 9 s Y W J l b G V k L 1 R p c G 8 g Y 2 F t Y m l h Z G 8 u e 0 N o b 3 J k X 0 l J S U 1 N N 1 9 Q Z X I s O D V 9 J n F 1 b 3 Q 7 L C Z x d W 9 0 O 1 N l Y 3 R p b 2 4 x L 2 F u Y W x 5 c 2 l z X 2 x h Y m V s Z W Q v V G l w b y B j Y W 1 i a W F k b y 5 7 Q 2 h v c m R f S U l J X 0 N v d W 5 0 L D g 2 f S Z x d W 9 0 O y w m c X V v d D t T Z W N 0 a W 9 u M S 9 h b m F s e X N p c 1 9 s Y W J l b G V k L 1 R p c G 8 g Y 2 F t Y m l h Z G 8 u e 0 N o b 3 J k X 0 l J S V 9 Q Z X I s O D d 9 J n F 1 b 3 Q 7 L C Z x d W 9 0 O 1 N l Y 3 R p b 2 4 x L 2 F u Y W x 5 c 2 l z X 2 x h Y m V s Z W Q v V G l w b y B j Y W 1 i a W F k b y 5 7 Q 2 h v c m R f S U l f Q 2 9 1 b n Q s O D h 9 J n F 1 b 3 Q 7 L C Z x d W 9 0 O 1 N l Y 3 R p b 2 4 x L 2 F u Y W x 5 c 2 l z X 2 x h Y m V s Z W Q v V G l w b y B j Y W 1 i a W F k b y 5 7 Q 2 h v c m R f S U l f U G V y L D g 5 f S Z x d W 9 0 O y w m c X V v d D t T Z W N 0 a W 9 u M S 9 h b m F s e X N p c 1 9 s Y W J l b G V k L 1 R p c G 8 g Y 2 F t Y m l h Z G 8 u e 0 N o b 3 J k X 0 l N T T d f Q 2 9 1 b n Q s O T B 9 J n F 1 b 3 Q 7 L C Z x d W 9 0 O 1 N l Y 3 R p b 2 4 x L 2 F u Y W x 5 c 2 l z X 2 x h Y m V s Z W Q v V G l w b y B j Y W 1 i a W F k b y 5 7 Q 2 h v c m R f S U 1 N N 1 9 Q Z X I s O T F 9 J n F 1 b 3 Q 7 L C Z x d W 9 0 O 1 N l Y 3 R p b 2 4 x L 2 F u Y W x 5 c 2 l z X 2 x h Y m V s Z W Q v V G l w b y B j Y W 1 i a W F k b y 5 7 Q 2 h v c m R f S V Y l N 1 9 D b 3 V u d C w 5 M n 0 m c X V v d D s s J n F 1 b 3 Q 7 U 2 V j d G l v b j E v Y W 5 h b H l z a X N f b G F i Z W x l Z C 9 U a X B v I G N h b W J p Y W R v L n t D a G 9 y Z F 9 J V i U 3 X 1 B l c i w 5 M 3 0 m c X V v d D s s J n F 1 b 3 Q 7 U 2 V j d G l v b j E v Y W 5 h b H l z a X N f b G F i Z W x l Z C 9 U a X B v I G N h b W J p Y W R v L n t D a G 9 y Z F 9 J V j d f Q 2 9 1 b n Q s O T R 9 J n F 1 b 3 Q 7 L C Z x d W 9 0 O 1 N l Y 3 R p b 2 4 x L 2 F u Y W x 5 c 2 l z X 2 x h Y m V s Z W Q v V G l w b y B j Y W 1 i a W F k b y 5 7 Q 2 h v c m R f S V Y 3 X 1 B l c i w 5 N X 0 m c X V v d D s s J n F 1 b 3 Q 7 U 2 V j d G l v b j E v Y W 5 h b H l z a X N f b G F i Z W x l Z C 9 U a X B v I G N h b W J p Y W R v L n t D a G 9 y Z F 9 J V k 1 N N 1 9 D b 3 V u d C w 5 N n 0 m c X V v d D s s J n F 1 b 3 Q 7 U 2 V j d G l v b j E v Y W 5 h b H l z a X N f b G F i Z W x l Z C 9 U a X B v I G N h b W J p Y W R v L n t D a G 9 y Z F 9 J V k 1 N N 1 9 Q Z X I s O T d 9 J n F 1 b 3 Q 7 L C Z x d W 9 0 O 1 N l Y 3 R p b 2 4 x L 2 F u Y W x 5 c 2 l z X 2 x h Y m V s Z W Q v V G l w b y B j Y W 1 i a W F k b y 5 7 Q 2 h v c m R f S V Z f Q 2 9 1 b n Q s O T h 9 J n F 1 b 3 Q 7 L C Z x d W 9 0 O 1 N l Y 3 R p b 2 4 x L 2 F u Y W x 5 c 2 l z X 2 x h Y m V s Z W Q v V G l w b y B j Y W 1 i a W F k b y 5 7 Q 2 h v c m R f S V Z f U G V y L D k 5 f S Z x d W 9 0 O y w m c X V v d D t T Z W N 0 a W 9 u M S 9 h b m F s e X N p c 1 9 s Y W J l b G V k L 1 R p c G 8 g Y 2 F t Y m l h Z G 8 u e 0 N o b 3 J k X 0 l f Q 2 9 1 b n Q s M T A w f S Z x d W 9 0 O y w m c X V v d D t T Z W N 0 a W 9 u M S 9 h b m F s e X N p c 1 9 s Y W J l b G V k L 1 R p c G 8 g Y 2 F t Y m l h Z G 8 u e 0 N o b 3 J k X 0 l f U G V y L D E w M X 0 m c X V v d D s s J n F 1 b 3 Q 7 U 2 V j d G l v b j E v Y W 5 h b H l z a X N f b G F i Z W x l Z C 9 U a X B v I G N h b W J p Y W R v L n t D a G 9 y Z F 9 W K 1 9 D b 3 V u d C w x M D J 9 J n F 1 b 3 Q 7 L C Z x d W 9 0 O 1 N l Y 3 R p b 2 4 x L 2 F u Y W x 5 c 2 l z X 2 x h Y m V s Z W Q v V G l w b y B j Y W 1 i a W F k b y 5 7 Q 2 h v c m R f V i t f U G V y L D E w M 3 0 m c X V v d D s s J n F 1 b 3 Q 7 U 2 V j d G l v b j E v Y W 5 h b H l z a X N f b G F i Z W x l Z C 9 U a X B v I G N h b W J p Y W R v L n t D a G 9 y Z F 9 W N 1 9 D b 3 V u d C w x M D R 9 J n F 1 b 3 Q 7 L C Z x d W 9 0 O 1 N l Y 3 R p b 2 4 x L 2 F u Y W x 5 c 2 l z X 2 x h Y m V s Z W Q v V G l w b y B j Y W 1 i a W F k b y 5 7 Q 2 h v c m R f V j d f U G V y L D E w N X 0 m c X V v d D s s J n F 1 b 3 Q 7 U 2 V j d G l v b j E v Y W 5 h b H l z a X N f b G F i Z W x l Z C 9 U a X B v I G N h b W J p Y W R v L n t D a G 9 y Z F 9 W R n J f Q 2 9 1 b n Q s M T A 2 f S Z x d W 9 0 O y w m c X V v d D t T Z W N 0 a W 9 u M S 9 h b m F s e X N p c 1 9 s Y W J l b G V k L 1 R p c G 8 g Y 2 F t Y m l h Z G 8 u e 0 N o b 3 J k X 1 Z G c l 9 Q Z X I s M T A 3 f S Z x d W 9 0 O y w m c X V v d D t T Z W N 0 a W 9 u M S 9 h b m F s e X N p c 1 9 s Y W J l b G V k L 1 R p c G 8 g Y 2 F t Y m l h Z G 8 u e 0 N o b 3 J k X 1 Z J N 1 9 D b 3 V u d C w x M D h 9 J n F 1 b 3 Q 7 L C Z x d W 9 0 O 1 N l Y 3 R p b 2 4 x L 2 F u Y W x 5 c 2 l z X 2 x h Y m V s Z W Q v V G l w b y B j Y W 1 i a W F k b y 5 7 Q 2 h v c m R f V k k 3 X 1 B l c i w x M D l 9 J n F 1 b 3 Q 7 L C Z x d W 9 0 O 1 N l Y 3 R p b 2 4 x L 2 F u Y W x 5 c 2 l z X 2 x h Y m V s Z W Q v V G l w b y B j Y W 1 i a W F k b y 5 7 Q 2 h v c m R f V k l J X 0 N v d W 5 0 L D E x M H 0 m c X V v d D s s J n F 1 b 3 Q 7 U 2 V j d G l v b j E v Y W 5 h b H l z a X N f b G F i Z W x l Z C 9 U a X B v I G N h b W J p Y W R v L n t D a G 9 y Z F 9 W S U l f U G V y L D E x M X 0 m c X V v d D s s J n F 1 b 3 Q 7 U 2 V j d G l v b j E v Y W 5 h b H l z a X N f b G F i Z W x l Z C 9 U a X B v I G N h b W J p Y W R v L n t D a G 9 y Z F 9 W S U 1 N N 1 9 D b 3 V u d C w x M T J 9 J n F 1 b 3 Q 7 L C Z x d W 9 0 O 1 N l Y 3 R p b 2 4 x L 2 F u Y W x 5 c 2 l z X 2 x h Y m V s Z W Q v V G l w b y B j Y W 1 i a W F k b y 5 7 Q 2 h v c m R f V k l N T T d f U G V y L D E x M 3 0 m c X V v d D s s J n F 1 b 3 Q 7 U 2 V j d G l v b j E v Y W 5 h b H l z a X N f b G F i Z W x l Z C 9 U a X B v I G N h b W J p Y W R v L n t D a G 9 y Z F 9 W S V 9 D b 3 V u d C w x M T R 9 J n F 1 b 3 Q 7 L C Z x d W 9 0 O 1 N l Y 3 R p b 2 4 x L 2 F u Y W x 5 c 2 l z X 2 x h Y m V s Z W Q v V G l w b y B j Y W 1 i a W F k b y 5 7 Q 2 h v c m R f V k l f U G V y L D E x N X 0 m c X V v d D s s J n F 1 b 3 Q 7 U 2 V j d G l v b j E v Y W 5 h b H l z a X N f b G F i Z W x l Z C 9 U a X B v I G N h b W J p Y W R v L n t D a G 9 y Z F 9 W T U 0 3 X 0 N v d W 5 0 L D E x N n 0 m c X V v d D s s J n F 1 b 3 Q 7 U 2 V j d G l v b j E v Y W 5 h b H l z a X N f b G F i Z W x l Z C 9 U a X B v I G N h b W J p Y W R v L n t D a G 9 y Z F 9 W T U 0 3 X 1 B l c i w x M T d 9 J n F 1 b 3 Q 7 L C Z x d W 9 0 O 1 N l Y 3 R p b 2 4 x L 2 F u Y W x 5 c 2 l z X 2 x h Y m V s Z W Q v V G l w b y B j Y W 1 i a W F k b y 5 7 Q 2 h v c m R f V l 9 D b 3 V u d C w x M T h 9 J n F 1 b 3 Q 7 L C Z x d W 9 0 O 1 N l Y 3 R p b 2 4 x L 2 F u Y W x 5 c 2 l z X 2 x h Y m V s Z W Q v V G l w b y B j Y W 1 i a W F k b y 5 7 Q 2 h v c m R f V l 9 Q Z X I s M T E 5 f S Z x d W 9 0 O y w m c X V v d D t T Z W N 0 a W 9 u M S 9 h b m F s e X N p c 1 9 s Y W J l b G V k L 1 R p c G 8 g Y 2 F t Y m l h Z G 8 u e 0 N o b 3 J k X 2 J J S U l f Q 2 9 1 b n Q s M T I w f S Z x d W 9 0 O y w m c X V v d D t T Z W N 0 a W 9 u M S 9 h b m F s e X N p c 1 9 s Y W J l b G V k L 1 R p c G 8 g Y 2 F t Y m l h Z G 8 u e 0 N o b 3 J k X 2 J J S U l f U G V y L D E y M X 0 m c X V v d D s s J n F 1 b 3 Q 7 U 2 V j d G l v b j E v Y W 5 h b H l z a X N f b G F i Z W x l Z C 9 U a X B v I G N h b W J p Y W R v L n t D a G 9 y Z F 9 i S U l f Q 2 9 1 b n Q s M T I y f S Z x d W 9 0 O y w m c X V v d D t T Z W N 0 a W 9 u M S 9 h b m F s e X N p c 1 9 s Y W J l b G V k L 1 R p c G 8 g Y 2 F t Y m l h Z G 8 u e 0 N o b 3 J k X 2 J J S V 9 Q Z X I s M T I z f S Z x d W 9 0 O y w m c X V v d D t T Z W N 0 a W 9 u M S 9 h b m F s e X N p c 1 9 s Y W J l b G V k L 1 R p c G 8 g Y 2 F t Y m l h Z G 8 u e 0 N o b 3 J k X 2 J W S T d f Q 2 9 1 b n Q s M T I 0 f S Z x d W 9 0 O y w m c X V v d D t T Z W N 0 a W 9 u M S 9 h b m F s e X N p c 1 9 s Y W J l b G V k L 1 R p c G 8 g Y 2 F t Y m l h Z G 8 u e 0 N o b 3 J k X 2 J W S T d f U G V y L D E y N X 0 m c X V v d D s s J n F 1 b 3 Q 7 U 2 V j d G l v b j E v Y W 5 h b H l z a X N f b G F i Z W x l Z C 9 U a X B v I G N h b W J p Y W R v L n t D a G 9 y Z F 9 i V k l J N 1 9 D b 3 V u d C w x M j Z 9 J n F 1 b 3 Q 7 L C Z x d W 9 0 O 1 N l Y 3 R p b 2 4 x L 2 F u Y W x 5 c 2 l z X 2 x h Y m V s Z W Q v V G l w b y B j Y W 1 i a W F k b y 5 7 Q 2 h v c m R f Y l Z J S T d f U G V y L D E y N 3 0 m c X V v d D s s J n F 1 b 3 Q 7 U 2 V j d G l v b j E v Y W 5 h b H l z a X N f b G F i Z W x l Z C 9 U a X B v I G N h b W J p Y W R v L n t D a G 9 y Z F 9 i V k l J X 0 N v d W 5 0 L D E y O H 0 m c X V v d D s s J n F 1 b 3 Q 7 U 2 V j d G l v b j E v Y W 5 h b H l z a X N f b G F i Z W x l Z C 9 U a X B v I G N h b W J p Y W R v L n t D a G 9 y Z F 9 i V k l J X 1 B l c i w x M j l 9 J n F 1 b 3 Q 7 L C Z x d W 9 0 O 1 N l Y 3 R p b 2 4 x L 2 F u Y W x 5 c 2 l z X 2 x h Y m V s Z W Q v V G l w b y B j Y W 1 i a W F k b y 5 7 Q 2 h v c m R f Y l Z J X 0 N v d W 5 0 L D E z M H 0 m c X V v d D s s J n F 1 b 3 Q 7 U 2 V j d G l v b j E v Y W 5 h b H l z a X N f b G F i Z W x l Z C 9 U a X B v I G N h b W J p Y W R v L n t D a G 9 y Z F 9 i V k l f U G V y L D E z M X 0 m c X V v d D s s J n F 1 b 3 Q 7 U 2 V j d G l v b j E v Y W 5 h b H l z a X N f b G F i Z W x l Z C 9 U a X B v I G N h b W J p Y W R v L n t D a G 9 y Z F 9 i d m l p X 0 N v d W 5 0 L D E z M n 0 m c X V v d D s s J n F 1 b 3 Q 7 U 2 V j d G l v b j E v Y W 5 h b H l z a X N f b G F i Z W x l Z C 9 U a X B v I G N h b W J p Y W R v L n t D a G 9 y Z F 9 i d m l p X 1 B l c i w x M z N 9 J n F 1 b 3 Q 7 L C Z x d W 9 0 O 1 N l Y 3 R p b 2 4 x L 2 F u Y W x 5 c 2 l z X 2 x h Y m V s Z W Q v V G l w b y B j Y W 1 i a W F k b y 5 7 Q 2 h v c m R f a T d f Q 2 9 1 b n Q s M T M 0 f S Z x d W 9 0 O y w m c X V v d D t T Z W N 0 a W 9 u M S 9 h b m F s e X N p c 1 9 s Y W J l b G V k L 1 R p c G 8 g Y 2 F t Y m l h Z G 8 u e 0 N o b 3 J k X 2 k 3 X 1 B l c i w x M z V 9 J n F 1 b 3 Q 7 L C Z x d W 9 0 O 1 N l Y 3 R p b 2 4 x L 2 F u Y W x 5 c 2 l z X 2 x h Y m V s Z W Q v V G l w b y B j Y W 1 i a W F k b y 5 7 Q 2 h v c m R f a V 9 D b 3 V u d C w x M z Z 9 J n F 1 b 3 Q 7 L C Z x d W 9 0 O 1 N l Y 3 R p b 2 4 x L 2 F u Y W x 5 c 2 l z X 2 x h Y m V s Z W Q v V G l w b y B j Y W 1 i a W F k b y 5 7 Q 2 h v c m R f a V 9 Q Z X I s M T M 3 f S Z x d W 9 0 O y w m c X V v d D t T Z W N 0 a W 9 u M S 9 h b m F s e X N p c 1 9 s Y W J l b G V k L 1 R p c G 8 g Y 2 F t Y m l h Z G 8 u e 0 N o b 3 J k X 2 l p J T d f Q 2 9 1 b n Q s M T M 4 f S Z x d W 9 0 O y w m c X V v d D t T Z W N 0 a W 9 u M S 9 h b m F s e X N p c 1 9 s Y W J l b G V k L 1 R p c G 8 g Y 2 F t Y m l h Z G 8 u e 0 N o b 3 J k X 2 l p J T d f U G V y L D E z O X 0 m c X V v d D s s J n F 1 b 3 Q 7 U 2 V j d G l v b j E v Y W 5 h b H l z a X N f b G F i Z W x l Z C 9 U a X B v I G N h b W J p Y W R v L n t D a G 9 y Z F 9 p a T d f Q 2 9 1 b n Q s M T Q w f S Z x d W 9 0 O y w m c X V v d D t T Z W N 0 a W 9 u M S 9 h b m F s e X N p c 1 9 s Y W J l b G V k L 1 R p c G 8 g Y 2 F t Y m l h Z G 8 u e 0 N o b 3 J k X 2 l p N 1 9 Q Z X I s M T Q x f S Z x d W 9 0 O y w m c X V v d D t T Z W N 0 a W 9 u M S 9 h b m F s e X N p c 1 9 s Y W J l b G V k L 1 R p c G 8 g Y 2 F t Y m l h Z G 8 u e 0 N o b 3 J k X 2 l p X 0 N v d W 5 0 L D E 0 M n 0 m c X V v d D s s J n F 1 b 3 Q 7 U 2 V j d G l v b j E v Y W 5 h b H l z a X N f b G F i Z W x l Z C 9 U a X B v I G N h b W J p Y W R v L n t D a G 9 y Z F 9 p a V 9 Q Z X I s M T Q z f S Z x d W 9 0 O y w m c X V v d D t T Z W N 0 a W 9 u M S 9 h b m F s e X N p c 1 9 s Y W J l b G V k L 1 R p c G 8 g Y 2 F t Y m l h Z G 8 u e 0 N o b 3 J k X 2 l p a T d f Q 2 9 1 b n Q s M T Q 0 f S Z x d W 9 0 O y w m c X V v d D t T Z W N 0 a W 9 u M S 9 h b m F s e X N p c 1 9 s Y W J l b G V k L 1 R p c G 8 g Y 2 F t Y m l h Z G 8 u e 0 N o b 3 J k X 2 l p a T d f U G V y L D E 0 N X 0 m c X V v d D s s J n F 1 b 3 Q 7 U 2 V j d G l v b j E v Y W 5 h b H l z a X N f b G F i Z W x l Z C 9 U a X B v I G N h b W J p Y W R v L n t D a G 9 y Z F 9 p a W l f Q 2 9 1 b n Q s M T Q 2 f S Z x d W 9 0 O y w m c X V v d D t T Z W N 0 a W 9 u M S 9 h b m F s e X N p c 1 9 s Y W J l b G V k L 1 R p c G 8 g Y 2 F t Y m l h Z G 8 u e 0 N o b 3 J k X 2 l p a V 9 Q Z X I s M T Q 3 f S Z x d W 9 0 O y w m c X V v d D t T Z W N 0 a W 9 u M S 9 h b m F s e X N p c 1 9 s Y W J l b G V k L 1 R p c G 8 g Y 2 F t Y m l h Z G 8 u e 0 N o b 3 J k X 2 l p a W 9 f Q 2 9 1 b n Q s M T Q 4 f S Z x d W 9 0 O y w m c X V v d D t T Z W N 0 a W 9 u M S 9 h b m F s e X N p c 1 9 s Y W J l b G V k L 1 R p c G 8 g Y 2 F t Y m l h Z G 8 u e 0 N o b 3 J k X 2 l p a W 9 f U G V y L D E 0 O X 0 m c X V v d D s s J n F 1 b 3 Q 7 U 2 V j d G l v b j E v Y W 5 h b H l z a X N f b G F i Z W x l Z C 9 U a X B v I G N h b W J p Y W R v L n t D a G 9 y Z F 9 p a W 8 3 X 0 N v d W 5 0 L D E 1 M H 0 m c X V v d D s s J n F 1 b 3 Q 7 U 2 V j d G l v b j E v Y W 5 h b H l z a X N f b G F i Z W x l Z C 9 U a X B v I G N h b W J p Y W R v L n t D a G 9 y Z F 9 p a W 8 3 X 1 B l c i w x N T F 9 J n F 1 b 3 Q 7 L C Z x d W 9 0 O 1 N l Y 3 R p b 2 4 x L 2 F u Y W x 5 c 2 l z X 2 x h Y m V s Z W Q v V G l w b y B j Y W 1 i a W F k b y 5 7 Q 2 h v c m R f a W l v X 0 N v d W 5 0 L D E 1 M n 0 m c X V v d D s s J n F 1 b 3 Q 7 U 2 V j d G l v b j E v Y W 5 h b H l z a X N f b G F i Z W x l Z C 9 U a X B v I G N h b W J p Y W R v L n t D a G 9 y Z F 9 p a W 9 f U G V y L D E 1 M 3 0 m c X V v d D s s J n F 1 b 3 Q 7 U 2 V j d G l v b j E v Y W 5 h b H l z a X N f b G F i Z W x l Z C 9 U a X B v I G N h b W J p Y W R v L n t D a G 9 y Z F 9 p d j d f Q 2 9 1 b n Q s M T U 0 f S Z x d W 9 0 O y w m c X V v d D t T Z W N 0 a W 9 u M S 9 h b m F s e X N p c 1 9 s Y W J l b G V k L 1 R p c G 8 g Y 2 F t Y m l h Z G 8 u e 0 N o b 3 J k X 2 l 2 N 1 9 Q Z X I s M T U 1 f S Z x d W 9 0 O y w m c X V v d D t T Z W N 0 a W 9 u M S 9 h b m F s e X N p c 1 9 s Y W J l b G V k L 1 R p c G 8 g Y 2 F t Y m l h Z G 8 u e 0 N o b 3 J k X 2 l 2 X 0 N v d W 5 0 L D E 1 N n 0 m c X V v d D s s J n F 1 b 3 Q 7 U 2 V j d G l v b j E v Y W 5 h b H l z a X N f b G F i Z W x l Z C 9 U a X B v I G N h b W J p Y W R v L n t D a G 9 y Z F 9 p d l 9 Q Z X I s M T U 3 f S Z x d W 9 0 O y w m c X V v d D t T Z W N 0 a W 9 u M S 9 h b m F s e X N p c 1 9 s Y W J l b G V k L 1 R p c G 8 g Y 2 F t Y m l h Z G 8 u e 0 N o b 3 J k X 2 l 2 b U 0 3 X 0 N v d W 5 0 L D E 1 O H 0 m c X V v d D s s J n F 1 b 3 Q 7 U 2 V j d G l v b j E v Y W 5 h b H l z a X N f b G F i Z W x l Z C 9 U a X B v I G N h b W J p Y W R v L n t D a G 9 y Z F 9 p d m 1 N N 1 9 Q Z X I s M T U 5 f S Z x d W 9 0 O y w m c X V v d D t T Z W N 0 a W 9 u M S 9 h b m F s e X N p c 1 9 s Y W J l b G V k L 1 R p c G 8 g Y 2 F t Y m l h Z G 8 u e 0 N o b 3 J k X 3 R 5 c G V z X z d 0 a C w x N j B 9 J n F 1 b 3 Q 7 L C Z x d W 9 0 O 1 N l Y 3 R p b 2 4 x L 2 F u Y W x 5 c 2 l z X 2 x h Y m V s Z W Q v V G l w b y B j Y W 1 i a W F k b y 5 7 Q 2 h v c m R f d H l w Z X N f Y X V n L D E 2 M X 0 m c X V v d D s s J n F 1 b 3 Q 7 U 2 V j d G l v b j E v Y W 5 h b H l z a X N f b G F i Z W x l Z C 9 U a X B v I G N h b W J p Y W R v L n t D a G 9 y Z F 9 0 e X B l c 1 9 k a W 0 s M T Y y f S Z x d W 9 0 O y w m c X V v d D t T Z W N 0 a W 9 u M S 9 h b m F s e X N p c 1 9 s Y W J l b G V k L 1 R p c G 8 g Y 2 F t Y m l h Z G 8 u e 0 N o b 3 J k X 3 R 5 c G V z X 2 1 h e W 9 y I H R y a W F k L D E 2 M 3 0 m c X V v d D s s J n F 1 b 3 Q 7 U 2 V j d G l v b j E v Y W 5 h b H l z a X N f b G F i Z W x l Z C 9 U a X B v I G N h b W J p Y W R v L n t D a G 9 y Z F 9 0 e X B l c 1 9 t a W 5 v c i B 0 c m l h Z C w x N j R 9 J n F 1 b 3 Q 7 L C Z x d W 9 0 O 1 N l Y 3 R p b 2 4 x L 2 F u Y W x 5 c 2 l z X 2 x h Y m V s Z W Q v V G l w b y B j Y W 1 i a W F k b y 5 7 Q 2 h v c m R f d i U 3 X 0 N v d W 5 0 L D E 2 N X 0 m c X V v d D s s J n F 1 b 3 Q 7 U 2 V j d G l v b j E v Y W 5 h b H l z a X N f b G F i Z W x l Z C 9 U a X B v I G N h b W J p Y W R v L n t D a G 9 y Z F 9 2 J T d f U G V y L D E 2 N n 0 m c X V v d D s s J n F 1 b 3 Q 7 U 2 V j d G l v b j E v Y W 5 h b H l z a X N f b G F i Z W x l Z C 9 U a X B v I G N h b W J p Y W R v L n t D a G 9 y Z F 9 2 N 1 9 D b 3 V u d C w x N j d 9 J n F 1 b 3 Q 7 L C Z x d W 9 0 O 1 N l Y 3 R p b 2 4 x L 2 F u Y W x 5 c 2 l z X 2 x h Y m V s Z W Q v V G l w b y B j Y W 1 i a W F k b y 5 7 Q 2 h v c m R f d j d f U G V y L D E 2 O H 0 m c X V v d D s s J n F 1 b 3 Q 7 U 2 V j d G l v b j E v Y W 5 h b H l z a X N f b G F i Z W x l Z C 9 U a X B v I G N h b W J p Y W R v L n t D a G 9 y Z F 9 2 X 0 N v d W 5 0 L D E 2 O X 0 m c X V v d D s s J n F 1 b 3 Q 7 U 2 V j d G l v b j E v Y W 5 h b H l z a X N f b G F i Z W x l Z C 9 U a X B v I G N h b W J p Y W R v L n t D a G 9 y Z F 9 2 X 1 B l c i w x N z B 9 J n F 1 b 3 Q 7 L C Z x d W 9 0 O 1 N l Y 3 R p b 2 4 x L 2 F u Y W x 5 c 2 l z X 2 x h Y m V s Z W Q v V G l w b y B j Y W 1 i a W F k b y 5 7 Q 2 h v c m R f d m k l N 1 9 D b 3 V u d C w x N z F 9 J n F 1 b 3 Q 7 L C Z x d W 9 0 O 1 N l Y 3 R p b 2 4 x L 2 F u Y W x 5 c 2 l z X 2 x h Y m V s Z W Q v V G l w b y B j Y W 1 i a W F k b y 5 7 Q 2 h v c m R f d m k l N 1 9 Q Z X I s M T c y f S Z x d W 9 0 O y w m c X V v d D t T Z W N 0 a W 9 u M S 9 h b m F s e X N p c 1 9 s Y W J l b G V k L 1 R p c G 8 g Y 2 F t Y m l h Z G 8 u e 0 N o b 3 J k X 3 Z p N 1 9 D b 3 V u d C w x N z N 9 J n F 1 b 3 Q 7 L C Z x d W 9 0 O 1 N l Y 3 R p b 2 4 x L 2 F u Y W x 5 c 2 l z X 2 x h Y m V s Z W Q v V G l w b y B j Y W 1 i a W F k b y 5 7 Q 2 h v c m R f d m k 3 X 1 B l c i w x N z R 9 J n F 1 b 3 Q 7 L C Z x d W 9 0 O 1 N l Y 3 R p b 2 4 x L 2 F u Y W x 5 c 2 l z X 2 x h Y m V s Z W Q v V G l w b y B j Y W 1 i a W F k b y 5 7 Q 2 h v c m R f d m l f Q 2 9 1 b n Q s M T c 1 f S Z x d W 9 0 O y w m c X V v d D t T Z W N 0 a W 9 u M S 9 h b m F s e X N p c 1 9 s Y W J l b G V k L 1 R p c G 8 g Y 2 F t Y m l h Z G 8 u e 0 N o b 3 J k X 3 Z p X 1 B l c i w x N z Z 9 J n F 1 b 3 Q 7 L C Z x d W 9 0 O 1 N l Y 3 R p b 2 4 x L 2 F u Y W x 5 c 2 l z X 2 x h Y m V s Z W Q v V G l w b y B j Y W 1 i a W F k b y 5 7 Q 2 h v c m R f d m l p J T d f Q 2 9 1 b n Q s M T c 3 f S Z x d W 9 0 O y w m c X V v d D t T Z W N 0 a W 9 u M S 9 h b m F s e X N p c 1 9 s Y W J l b G V k L 1 R p c G 8 g Y 2 F t Y m l h Z G 8 u e 0 N o b 3 J k X 3 Z p a S U 3 X 1 B l c i w x N z h 9 J n F 1 b 3 Q 7 L C Z x d W 9 0 O 1 N l Y 3 R p b 2 4 x L 2 F u Y W x 5 c 2 l z X 2 x h Y m V s Z W Q v V G l w b y B j Y W 1 i a W F k b y 5 7 Q 2 h v c m R f d m l p N 1 9 D b 3 V u d C w x N z l 9 J n F 1 b 3 Q 7 L C Z x d W 9 0 O 1 N l Y 3 R p b 2 4 x L 2 F u Y W x 5 c 2 l z X 2 x h Y m V s Z W Q v V G l w b y B j Y W 1 i a W F k b y 5 7 Q 2 h v c m R f d m l p N 1 9 Q Z X I s M T g w f S Z x d W 9 0 O y w m c X V v d D t T Z W N 0 a W 9 u M S 9 h b m F s e X N p c 1 9 s Y W J l b G V k L 1 R p c G 8 g Y 2 F t Y m l h Z G 8 u e 0 N o b 3 J k X 3 Z p a U d l c l 9 D b 3 V u d C w x O D F 9 J n F 1 b 3 Q 7 L C Z x d W 9 0 O 1 N l Y 3 R p b 2 4 x L 2 F u Y W x 5 c 2 l z X 2 x h Y m V s Z W Q v V G l w b y B j Y W 1 i a W F k b y 5 7 Q 2 h v c m R f d m l p R 2 V y X 1 B l c i w x O D J 9 J n F 1 b 3 Q 7 L C Z x d W 9 0 O 1 N l Y 3 R p b 2 4 x L 2 F u Y W x 5 c 2 l z X 2 x h Y m V s Z W Q v V G l w b y B j Y W 1 i a W F k b y 5 7 Q 2 h v c m R f d m l p S X R f Q 2 9 1 b n Q s M T g z f S Z x d W 9 0 O y w m c X V v d D t T Z W N 0 a W 9 u M S 9 h b m F s e X N p c 1 9 s Y W J l b G V k L 1 R p c G 8 g Y 2 F t Y m l h Z G 8 u e 0 N o b 3 J k X 3 Z p a U l 0 X 1 B l c i w x O D R 9 J n F 1 b 3 Q 7 L C Z x d W 9 0 O 1 N l Y 3 R p b 2 4 x L 2 F u Y W x 5 c 2 l z X 2 x h Y m V s Z W Q v V G l w b y B j Y W 1 i a W F k b y 5 7 Q 2 h v c m R f d m l p X 0 N v d W 5 0 L D E 4 N X 0 m c X V v d D s s J n F 1 b 3 Q 7 U 2 V j d G l v b j E v Y W 5 h b H l z a X N f b G F i Z W x l Z C 9 U a X B v I G N h b W J p Y W R v L n t D a G 9 y Z F 9 2 a W l f U G V y L D E 4 N n 0 m c X V v d D s s J n F 1 b 3 Q 7 U 2 V j d G l v b j E v Y W 5 h b H l z a X N f b G F i Z W x l Z C 9 U a X B v I G N h b W J p Y W R v L n t D a G 9 y Z F 9 2 a W l v N 1 9 D b 3 V u d C w x O D d 9 J n F 1 b 3 Q 7 L C Z x d W 9 0 O 1 N l Y 3 R p b 2 4 x L 2 F u Y W x 5 c 2 l z X 2 x h Y m V s Z W Q v V G l w b y B j Y W 1 i a W F k b y 5 7 Q 2 h v c m R f d m l p b z d f U G V y L D E 4 O H 0 m c X V v d D s s J n F 1 b 3 Q 7 U 2 V j d G l v b j E v Y W 5 h b H l z a X N f b G F i Z W x l Z C 9 U a X B v I G N h b W J p Y W R v L n t D a G 9 y Z F 9 2 a W l v X 0 N v d W 5 0 L D E 4 O X 0 m c X V v d D s s J n F 1 b 3 Q 7 U 2 V j d G l v b j E v Y W 5 h b H l z a X N f b G F i Z W x l Z C 9 U a X B v I G N h b W J p Y W R v L n t D a G 9 y Z F 9 2 a W l v X 1 B l c i w x O T B 9 J n F 1 b 3 Q 7 L C Z x d W 9 0 O 1 N l Y 3 R p b 2 4 x L 2 F u Y W x 5 c 2 l z X 2 x h Y m V s Z W Q v V G l w b y B j Y W 1 i a W F k b y 5 7 Q 2 h v c m R f d m l v X 0 N v d W 5 0 L D E 5 M X 0 m c X V v d D s s J n F 1 b 3 Q 7 U 2 V j d G l v b j E v Y W 5 h b H l z a X N f b G F i Z W x l Z C 9 U a X B v I G N h b W J p Y W R v L n t D a G 9 y Z F 9 2 a W 9 f U G V y L D E 5 M n 0 m c X V v d D s s J n F 1 b 3 Q 7 U 2 V j d G l v b j E v Y W 5 h b H l z a X N f b G F i Z W x l Z C 9 U a X B v I G N h b W J p Y W R v L n t D a G 9 y Z H N f R 3 J v d X B p b m d f M U R f Q 2 9 1 b n Q s M T k z f S Z x d W 9 0 O y w m c X V v d D t T Z W N 0 a W 9 u M S 9 h b m F s e X N p c 1 9 s Y W J l b G V k L 1 R p c G 8 g Y 2 F t Y m l h Z G 8 u e 0 N o b 3 J k c 1 9 H c m 9 1 c G l u Z 1 8 x R F 9 Q Z X I s M T k 0 f S Z x d W 9 0 O y w m c X V v d D t T Z W N 0 a W 9 u M S 9 h b m F s e X N p c 1 9 s Y W J l b G V k L 1 R p c G 8 g Y 2 F t Y m l h Z G 8 u e 0 N o b 3 J k c 1 9 H c m 9 1 c G l u Z 1 8 x T U V E X 0 N v d W 5 0 L D E 5 N X 0 m c X V v d D s s J n F 1 b 3 Q 7 U 2 V j d G l v b j E v Y W 5 h b H l z a X N f b G F i Z W x l Z C 9 U a X B v I G N h b W J p Y W R v L n t D a G 9 y Z H N f R 3 J v d X B p b m d f M U 1 F R F 9 Q Z X I s M T k 2 f S Z x d W 9 0 O y w m c X V v d D t T Z W N 0 a W 9 u M S 9 h b m F s e X N p c 1 9 s Y W J l b G V k L 1 R p c G 8 g Y 2 F t Y m l h Z G 8 u e 0 N o b 3 J k c 1 9 H c m 9 1 c G l u Z 1 8 x T k F Q X 0 N v d W 5 0 L D E 5 N 3 0 m c X V v d D s s J n F 1 b 3 Q 7 U 2 V j d G l v b j E v Y W 5 h b H l z a X N f b G F i Z W x l Z C 9 U a X B v I G N h b W J p Y W R v L n t D a G 9 y Z H N f R 3 J v d X B p b m d f M U 5 B U F 9 Q Z X I s M T k 4 f S Z x d W 9 0 O y w m c X V v d D t T Z W N 0 a W 9 u M S 9 h b m F s e X N p c 1 9 s Y W J l b G V k L 1 R p c G 8 g Y 2 F t Y m l h Z G 8 u e 0 N o b 3 J k c 1 9 H c m 9 1 c G l u Z 1 8 x U 0 R f Q 2 9 1 b n Q s M T k 5 f S Z x d W 9 0 O y w m c X V v d D t T Z W N 0 a W 9 u M S 9 h b m F s e X N p c 1 9 s Y W J l b G V k L 1 R p c G 8 g Y 2 F t Y m l h Z G 8 u e 0 N o b 3 J k c 1 9 H c m 9 1 c G l u Z 1 8 x U 0 R f U G V y L D I w M H 0 m c X V v d D s s J n F 1 b 3 Q 7 U 2 V j d G l v b j E v Y W 5 h b H l z a X N f b G F i Z W x l Z C 9 U a X B v I G N h b W J p Y W R v L n t D a G 9 y Z H N f R 3 J v d X B p b m d f M V N U X 0 N v d W 5 0 L D I w M X 0 m c X V v d D s s J n F 1 b 3 Q 7 U 2 V j d G l v b j E v Y W 5 h b H l z a X N f b G F i Z W x l Z C 9 U a X B v I G N h b W J p Y W R v L n t D a G 9 y Z H N f R 3 J v d X B p b m d f M V N U X 1 B l c i w y M D J 9 J n F 1 b 3 Q 7 L C Z x d W 9 0 O 1 N l Y 3 R p b 2 4 x L 2 F u Y W x 5 c 2 l z X 2 x h Y m V s Z W Q v V G l w b y B j Y W 1 i a W F k b y 5 7 Q 2 h v c m R z X 0 d y b 3 V w a W 5 n X z F U X 0 N v d W 5 0 L D I w M 3 0 m c X V v d D s s J n F 1 b 3 Q 7 U 2 V j d G l v b j E v Y W 5 h b H l z a X N f b G F i Z W x l Z C 9 U a X B v I G N h b W J p Y W R v L n t D a G 9 y Z H N f R 3 J v d X B p b m d f M V R f U G V y L D I w N H 0 m c X V v d D s s J n F 1 b 3 Q 7 U 2 V j d G l v b j E v Y W 5 h b H l z a X N f b G F i Z W x l Z C 9 U a X B v I G N h b W J p Y W R v L n t D a G 9 y Z H N f R 3 J v d X B p b m d f M W J N R U R f Q 2 9 1 b n Q s M j A 1 f S Z x d W 9 0 O y w m c X V v d D t T Z W N 0 a W 9 u M S 9 h b m F s e X N p c 1 9 s Y W J l b G V k L 1 R p c G 8 g Y 2 F t Y m l h Z G 8 u e 0 N o b 3 J k c 1 9 H c m 9 1 c G l u Z 1 8 x Y k 1 F R F 9 Q Z X I s M j A 2 f S Z x d W 9 0 O y w m c X V v d D t T Z W N 0 a W 9 u M S 9 h b m F s e X N p c 1 9 s Y W J l b G V k L 1 R p c G 8 g Y 2 F t Y m l h Z G 8 u e 0 N o b 3 J k c 1 9 H c m 9 1 c G l u Z 1 8 x Y l N E X 0 N v d W 5 0 L D I w N 3 0 m c X V v d D s s J n F 1 b 3 Q 7 U 2 V j d G l v b j E v Y W 5 h b H l z a X N f b G F i Z W x l Z C 9 U a X B v I G N h b W J p Y W R v L n t D a G 9 y Z H N f R 3 J v d X B p b m d f M W J T R F 9 Q Z X I s M j A 4 f S Z x d W 9 0 O y w m c X V v d D t T Z W N 0 a W 9 u M S 9 h b m F s e X N p c 1 9 s Y W J l b G V k L 1 R p c G 8 g Y 2 F t Y m l h Z G 8 u e 0 N o b 3 J k c 1 9 H c m 9 1 c G l u Z 1 8 x Y l N U X 0 N v d W 5 0 L D I w O X 0 m c X V v d D s s J n F 1 b 3 Q 7 U 2 V j d G l v b j E v Y W 5 h b H l z a X N f b G F i Z W x l Z C 9 U a X B v I G N h b W J p Y W R v L n t D a G 9 y Z H N f R 3 J v d X B p b m d f M W J T V F 9 Q Z X I s M j E w f S Z x d W 9 0 O y w m c X V v d D t T Z W N 0 a W 9 u M S 9 h b m F s e X N p c 1 9 s Y W J l b G V k L 1 R p c G 8 g Y 2 F t Y m l h Z G 8 u e 0 N o b 3 J k c 1 9 H c m 9 1 c G l u Z 1 8 x Y n N 0 X 0 N v d W 5 0 L D I x M X 0 m c X V v d D s s J n F 1 b 3 Q 7 U 2 V j d G l v b j E v Y W 5 h b H l z a X N f b G F i Z W x l Z C 9 U a X B v I G N h b W J p Y W R v L n t D a G 9 y Z H N f R 3 J v d X B p b m d f M W J z d F 9 Q Z X I s M j E y f S Z x d W 9 0 O y w m c X V v d D t T Z W N 0 a W 9 u M S 9 h b m F s e X N p c 1 9 s Y W J l b G V k L 1 R p c G 8 g Y 2 F t Y m l h Z G 8 u e 0 N o b 3 J k c 1 9 H c m 9 1 c G l u Z 1 8 x Z F 9 D b 3 V u d C w y M T N 9 J n F 1 b 3 Q 7 L C Z x d W 9 0 O 1 N l Y 3 R p b 2 4 x L 2 F u Y W x 5 c 2 l z X 2 x h Y m V s Z W Q v V G l w b y B j Y W 1 i a W F k b y 5 7 Q 2 h v c m R z X 0 d y b 3 V w a W 5 n X z F k X 1 B l c i w y M T R 9 J n F 1 b 3 Q 7 L C Z x d W 9 0 O 1 N l Y 3 R p b 2 4 x L 2 F u Y W x 5 c 2 l z X 2 x h Y m V s Z W Q v V G l w b y B j Y W 1 i a W F k b y 5 7 Q 2 h v c m R z X 0 d y b 3 V w a W 5 n X z F t Z W R f Q 2 9 1 b n Q s M j E 1 f S Z x d W 9 0 O y w m c X V v d D t T Z W N 0 a W 9 u M S 9 h b m F s e X N p c 1 9 s Y W J l b G V k L 1 R p c G 8 g Y 2 F t Y m l h Z G 8 u e 0 N o b 3 J k c 1 9 H c m 9 1 c G l u Z 1 8 x b W V k X 1 B l c i w y M T Z 9 J n F 1 b 3 Q 7 L C Z x d W 9 0 O 1 N l Y 3 R p b 2 4 x L 2 F u Y W x 5 c 2 l z X 2 x h Y m V s Z W Q v V G l w b y B j Y W 1 i a W F k b y 5 7 Q 2 h v c m R z X 0 d y b 3 V w a W 5 n X z F z Z F 9 D b 3 V u d C w y M T d 9 J n F 1 b 3 Q 7 L C Z x d W 9 0 O 1 N l Y 3 R p b 2 4 x L 2 F u Y W x 5 c 2 l z X 2 x h Y m V s Z W Q v V G l w b y B j Y W 1 i a W F k b y 5 7 Q 2 h v c m R z X 0 d y b 3 V w a W 5 n X z F z Z F 9 Q Z X I s M j E 4 f S Z x d W 9 0 O y w m c X V v d D t T Z W N 0 a W 9 u M S 9 h b m F s e X N p c 1 9 s Y W J l b G V k L 1 R p c G 8 g Y 2 F t Y m l h Z G 8 u e 0 N o b 3 J k c 1 9 H c m 9 1 c G l u Z 1 8 x d F 9 D b 3 V u d C w y M T l 9 J n F 1 b 3 Q 7 L C Z x d W 9 0 O 1 N l Y 3 R p b 2 4 x L 2 F u Y W x 5 c 2 l z X 2 x h Y m V s Z W Q v V G l w b y B j Y W 1 i a W F k b y 5 7 Q 2 h v c m R z X 0 d y b 3 V w a W 5 n X z F 0 X 1 B l c i w y M j B 9 J n F 1 b 3 Q 7 L C Z x d W 9 0 O 1 N l Y 3 R p b 2 4 x L 2 F u Y W x 5 c 2 l z X 2 x h Y m V s Z W Q v V G l w b y B j Y W 1 i a W F k b y 5 7 Q 2 h v c m R z X 0 d y b 3 V w a W 5 n X z J E X 0 N v d W 5 0 L D I y M X 0 m c X V v d D s s J n F 1 b 3 Q 7 U 2 V j d G l v b j E v Y W 5 h b H l z a X N f b G F i Z W x l Z C 9 U a X B v I G N h b W J p Y W R v L n t D a G 9 y Z H N f R 3 J v d X B p b m d f M k R f U G V y L D I y M n 0 m c X V v d D s s J n F 1 b 3 Q 7 U 2 V j d G l v b j E v Y W 5 h b H l z a X N f b G F i Z W x l Z C 9 U a X B v I G N h b W J p Y W R v L n t D a G 9 y Z H N f R 3 J v d X B p b m d f M k 1 F R F 9 D b 3 V u d C w y M j N 9 J n F 1 b 3 Q 7 L C Z x d W 9 0 O 1 N l Y 3 R p b 2 4 x L 2 F u Y W x 5 c 2 l z X 2 x h Y m V s Z W Q v V G l w b y B j Y W 1 i a W F k b y 5 7 Q 2 h v c m R z X 0 d y b 3 V w a W 5 n X z J N R U R f U G V y L D I y N H 0 m c X V v d D s s J n F 1 b 3 Q 7 U 2 V j d G l v b j E v Y W 5 h b H l z a X N f b G F i Z W x l Z C 9 U a X B v I G N h b W J p Y W R v L n t D a G 9 y Z H N f R 3 J v d X B p b m d f M k 5 B U F 9 D b 3 V u d C w y M j V 9 J n F 1 b 3 Q 7 L C Z x d W 9 0 O 1 N l Y 3 R p b 2 4 x L 2 F u Y W x 5 c 2 l z X 2 x h Y m V s Z W Q v V G l w b y B j Y W 1 i a W F k b y 5 7 Q 2 h v c m R z X 0 d y b 3 V w a W 5 n X z J O Q V B f U G V y L D I y N n 0 m c X V v d D s s J n F 1 b 3 Q 7 U 2 V j d G l v b j E v Y W 5 h b H l z a X N f b G F i Z W x l Z C 9 U a X B v I G N h b W J p Y W R v L n t D a G 9 y Z H N f R 3 J v d X B p b m d f M l N E X 0 N v d W 5 0 L D I y N 3 0 m c X V v d D s s J n F 1 b 3 Q 7 U 2 V j d G l v b j E v Y W 5 h b H l z a X N f b G F i Z W x l Z C 9 U a X B v I G N h b W J p Y W R v L n t D a G 9 y Z H N f R 3 J v d X B p b m d f M l N E X 1 B l c i w y M j h 9 J n F 1 b 3 Q 7 L C Z x d W 9 0 O 1 N l Y 3 R p b 2 4 x L 2 F u Y W x 5 c 2 l z X 2 x h Y m V s Z W Q v V G l w b y B j Y W 1 i a W F k b y 5 7 Q 2 h v c m R z X 0 d y b 3 V w a W 5 n X z J T V F 9 D b 3 V u d C w y M j l 9 J n F 1 b 3 Q 7 L C Z x d W 9 0 O 1 N l Y 3 R p b 2 4 x L 2 F u Y W x 5 c 2 l z X 2 x h Y m V s Z W Q v V G l w b y B j Y W 1 i a W F k b y 5 7 Q 2 h v c m R z X 0 d y b 3 V w a W 5 n X z J T V F 9 Q Z X I s M j M w f S Z x d W 9 0 O y w m c X V v d D t T Z W N 0 a W 9 u M S 9 h b m F s e X N p c 1 9 s Y W J l b G V k L 1 R p c G 8 g Y 2 F t Y m l h Z G 8 u e 0 N o b 3 J k c 1 9 H c m 9 1 c G l u Z 1 8 y V F 9 D b 3 V u d C w y M z F 9 J n F 1 b 3 Q 7 L C Z x d W 9 0 O 1 N l Y 3 R p b 2 4 x L 2 F u Y W x 5 c 2 l z X 2 x h Y m V s Z W Q v V G l w b y B j Y W 1 i a W F k b y 5 7 Q 2 h v c m R z X 0 d y b 3 V w a W 5 n X z J U X 1 B l c i w y M z J 9 J n F 1 b 3 Q 7 L C Z x d W 9 0 O 1 N l Y 3 R p b 2 4 x L 2 F u Y W x 5 c 2 l z X 2 x h Y m V s Z W Q v V G l w b y B j Y W 1 i a W F k b y 5 7 Q 2 h v c m R z X 0 d y b 3 V w a W 5 n X z J i T U V E X 0 N v d W 5 0 L D I z M 3 0 m c X V v d D s s J n F 1 b 3 Q 7 U 2 V j d G l v b j E v Y W 5 h b H l z a X N f b G F i Z W x l Z C 9 U a X B v I G N h b W J p Y W R v L n t D a G 9 y Z H N f R 3 J v d X B p b m d f M m J N R U R f U G V y L D I z N H 0 m c X V v d D s s J n F 1 b 3 Q 7 U 2 V j d G l v b j E v Y W 5 h b H l z a X N f b G F i Z W x l Z C 9 U a X B v I G N h b W J p Y W R v L n t D a G 9 y Z H N f R 3 J v d X B p b m d f M m J T R F 9 D b 3 V u d C w y M z V 9 J n F 1 b 3 Q 7 L C Z x d W 9 0 O 1 N l Y 3 R p b 2 4 x L 2 F u Y W x 5 c 2 l z X 2 x h Y m V s Z W Q v V G l w b y B j Y W 1 i a W F k b y 5 7 Q 2 h v c m R z X 0 d y b 3 V w a W 5 n X z J i U 0 R f U G V y L D I z N n 0 m c X V v d D s s J n F 1 b 3 Q 7 U 2 V j d G l v b j E v Y W 5 h b H l z a X N f b G F i Z W x l Z C 9 U a X B v I G N h b W J p Y W R v L n t D a G 9 y Z H N f R 3 J v d X B p b m d f M m J T V F 9 D b 3 V u d C w y M z d 9 J n F 1 b 3 Q 7 L C Z x d W 9 0 O 1 N l Y 3 R p b 2 4 x L 2 F u Y W x 5 c 2 l z X 2 x h Y m V s Z W Q v V G l w b y B j Y W 1 i a W F k b y 5 7 Q 2 h v c m R z X 0 d y b 3 V w a W 5 n X z J i U 1 R f U G V y L D I z O H 0 m c X V v d D s s J n F 1 b 3 Q 7 U 2 V j d G l v b j E v Y W 5 h b H l z a X N f b G F i Z W x l Z C 9 U a X B v I G N h b W J p Y W R v L n t D a X R 5 L D I z O X 0 m c X V v d D s s J n F 1 b 3 Q 7 U 2 V j d G l v b j E v Y W 5 h b H l z a X N f b G F i Z W x l Z C 9 U a X B v I G N h b W J p Y W R v L n t D b G V m M S w y N D B 9 J n F 1 b 3 Q 7 L C Z x d W 9 0 O 1 N l Y 3 R p b 2 4 x L 2 F u Y W x 5 c 2 l z X 2 x h Y m V s Z W Q v V G l w b y B j Y W 1 i a W F k b y 5 7 Q 2 x l Z j I s M j Q x f S Z x d W 9 0 O y w m c X V v d D t T Z W N 0 a W 9 u M S 9 h b m F s e X N p c 1 9 s Y W J l b G V k L 1 R p c G 8 g Y 2 F t Y m l h Z G 8 u e 0 N s Z W Y z L D I 0 M n 0 m c X V v d D s s J n F 1 b 3 Q 7 U 2 V j d G l v b j E v Y W 5 h b H l z a X N f b G F i Z W x l Z C 9 U a X B v I G N h b W J p Y W R v L n t D b 2 1 w b 3 N l c i w y N D N 9 J n F 1 b 3 Q 7 L C Z x d W 9 0 O 1 N l Y 3 R p b 2 4 x L 2 F u Y W x 5 c 2 l z X 2 x h Y m V s Z W Q v V G l w b y B j Y W 1 i a W F k b y 5 7 R G V j Y W R l L D I 0 N H 0 m c X V v d D s s J n F 1 b 3 Q 7 U 2 V j d G l v b j E v Y W 5 h b H l z a X N f b G F i Z W x l Z C 9 U a X B v I G N h b W J p Y W R v L n t F b m R P Z l R o Z W 1 l Q S w y N D V 9 J n F 1 b 3 Q 7 L C Z x d W 9 0 O 1 N l Y 3 R p b 2 4 x L 2 F u Y W x 5 c 2 l z X 2 x h Y m V s Z W Q v V G l w b y B j Y W 1 i a W F k b y 5 7 R m F t a W x 5 Q n J f T n V t Y m V y T 2 Z G a W x 0 Z X J l Z F B h c n R z L D I 0 N n 0 m c X V v d D s s J n F 1 b 3 Q 7 U 2 V j d G l v b j E v Y W 5 h b H l z a X N f b G F i Z W x l Z C 9 U a X B v I G N h b W J p Y W R v L n t G Y W 1 p b H l C c l 9 O d W 1 i Z X J P Z l B h c n R z L D I 0 N 3 0 m c X V v d D s s J n F 1 b 3 Q 7 U 2 V j d G l v b j E v Y W 5 h b H l z a X N f b G F i Z W x l Z C 9 U a X B v I G N h b W J p Y W R v L n t G Y W 1 p b H l H Z W 5 f T n V t Y m V y T 2 Z G a W x 0 Z X J l Z F B h c n R z L D I 0 O H 0 m c X V v d D s s J n F 1 b 3 Q 7 U 2 V j d G l v b j E v Y W 5 h b H l z a X N f b G F i Z W x l Z C 9 U a X B v I G N h b W J p Y W R v L n t G Y W 1 p b H l H Z W 5 f T n V t Y m V y T 2 Z Q Y X J 0 c y w y N D l 9 J n F 1 b 3 Q 7 L C Z x d W 9 0 O 1 N l Y 3 R p b 2 4 x L 2 F u Y W x 5 c 2 l z X 2 x h Y m V s Z W Q v V G l w b y B j Y W 1 i a W F k b y 5 7 R m F t a W x 5 S W 5 z d H J 1 b W V u d G F 0 a W 9 u L D I 1 M H 0 m c X V v d D s s J n F 1 b 3 Q 7 U 2 V j d G l v b j E v Y W 5 h b H l z a X N f b G F i Z W x l Z C 9 U a X B v I G N h b W J p Y W R v L n t G Y W 1 p b H l T Y 2 9 y a W 5 n L D I 1 M X 0 m c X V v d D s s J n F 1 b 3 Q 7 U 2 V j d G l v b j E v Y W 5 h b H l z a X N f b G F i Z W x l Z C 9 U a X B v I G N h b W J p Y W R v L n t G Y W 1 p b H l T d H J f R G V u c 2 l 0 e S w y N T J 9 J n F 1 b 3 Q 7 L C Z x d W 9 0 O 1 N l Y 3 R p b 2 4 x L 2 F u Y W x 5 c 2 l z X 2 x h Y m V s Z W Q v V G l w b y B j Y W 1 i a W F k b y 5 7 R m F t a W x 5 U 3 R y X 0 5 v d G V z L D I 1 M 3 0 m c X V v d D s s J n F 1 b 3 Q 7 U 2 V j d G l v b j E v Y W 5 h b H l z a X N f b G F i Z W x l Z C 9 U a X B v I G N h b W J p Y W R v L n t G Y W 1 p b H l T d H J f T m 9 0 Z X N N Z W F u L D I 1 N H 0 m c X V v d D s s J n F 1 b 3 Q 7 U 2 V j d G l v b j E v Y W 5 h b H l z a X N f b G F i Z W x l Z C 9 U a X B v I G N h b W J p Y W R v L n t G Y W 1 p b H l T d H J f T n V t Y m V y T 2 Z G a W x 0 Z X J l Z F B h c n R z L D I 1 N X 0 m c X V v d D s s J n F 1 b 3 Q 7 U 2 V j d G l v b j E v Y W 5 h b H l z a X N f b G F i Z W x l Z C 9 U a X B v I G N h b W J p Y W R v L n t G Y W 1 p b H l T d H J f T n V t Y m V y T 2 Z Q Y X J 0 c y w y N T Z 9 J n F 1 b 3 Q 7 L C Z x d W 9 0 O 1 N l Y 3 R p b 2 4 x L 2 F u Y W x 5 c 2 l z X 2 x h Y m V s Z W Q v V G l w b y B j Y W 1 i a W F k b y 5 7 R m F t a W x 5 U 3 R y X 1 N v d W 5 k a W 5 n R G V u c 2 l 0 e S w y N T d 9 J n F 1 b 3 Q 7 L C Z x d W 9 0 O 1 N l Y 3 R p b 2 4 x L 2 F u Y W x 5 c 2 l z X 2 x h Y m V s Z W Q v V G l w b y B j Y W 1 i a W F k b y 5 7 R m F t a W x 5 U 3 R y X 1 N v d W 5 k a W 5 n T W V h c 3 V y Z X M s M j U 4 f S Z x d W 9 0 O y w m c X V v d D t T Z W N 0 a W 9 u M S 9 h b m F s e X N p c 1 9 s Y W J l b G V k L 1 R p c G 8 g Y 2 F t Y m l h Z G 8 u e 0 Z h b W l s e V N 0 c l 9 T b 3 V u Z G l u Z 0 1 l Y X N 1 c m V z T W V h b i w y N T l 9 J n F 1 b 3 Q 7 L C Z x d W 9 0 O 1 N l Y 3 R p b 2 4 x L 2 F u Y W x 5 c 2 l z X 2 x h Y m V s Z W Q v V G l w b y B j Y W 1 i a W F k b y 5 7 R m F t a W x 5 V m 9 p Y 2 V f R G V u c 2 l 0 e S w y N j B 9 J n F 1 b 3 Q 7 L C Z x d W 9 0 O 1 N l Y 3 R p b 2 4 x L 2 F u Y W x 5 c 2 l z X 2 x h Y m V s Z W Q v V G l w b y B j Y W 1 i a W F k b y 5 7 R m F t a W x 5 V m 9 p Y 2 V f T m 9 0 Z X M s M j Y x f S Z x d W 9 0 O y w m c X V v d D t T Z W N 0 a W 9 u M S 9 h b m F s e X N p c 1 9 s Y W J l b G V k L 1 R p c G 8 g Y 2 F t Y m l h Z G 8 u e 0 Z h b W l s e V Z v a W N l X 0 5 v d G V z T W V h b i w y N j J 9 J n F 1 b 3 Q 7 L C Z x d W 9 0 O 1 N l Y 3 R p b 2 4 x L 2 F u Y W x 5 c 2 l z X 2 x h Y m V s Z W Q v V G l w b y B j Y W 1 i a W F k b y 5 7 R m F t a W x 5 V m 9 p Y 2 V f T n V t Y m V y T 2 Z G a W x 0 Z X J l Z F B h c n R z L D I 2 M 3 0 m c X V v d D s s J n F 1 b 3 Q 7 U 2 V j d G l v b j E v Y W 5 h b H l z a X N f b G F i Z W x l Z C 9 U a X B v I G N h b W J p Y W R v L n t G Y W 1 p b H l W b 2 l j Z V 9 O d W 1 i Z X J P Z l B h c n R z L D I 2 N H 0 m c X V v d D s s J n F 1 b 3 Q 7 U 2 V j d G l v b j E v Y W 5 h b H l z a X N f b G F i Z W x l Z C 9 U a X B v I G N h b W J p Y W R v L n t G Y W 1 p b H l W b 2 l j Z V 9 T b 3 V u Z G l u Z 0 R l b n N p d H k s M j Y 1 f S Z x d W 9 0 O y w m c X V v d D t T Z W N 0 a W 9 u M S 9 h b m F s e X N p c 1 9 s Y W J l b G V k L 1 R p c G 8 g Y 2 F t Y m l h Z G 8 u e 0 Z h b W l s e V Z v a W N l X 1 N v d W 5 k a W 5 n T W V h c 3 V y Z X M s M j Y 2 f S Z x d W 9 0 O y w m c X V v d D t T Z W N 0 a W 9 u M S 9 h b m F s e X N p c 1 9 s Y W J l b G V k L 1 R p c G 8 g Y 2 F t Y m l h Z G 8 u e 0 Z h b W l s e V Z v a W N l X 1 N v d W 5 k a W 5 n T W V h c 3 V y Z X N N Z W F u L D I 2 N 3 0 m c X V v d D s s J n F 1 b 3 Q 7 U 2 V j d G l v b j E v Y W 5 h b H l z a X N f b G F i Z W x l Z C 9 U a X B v I G N h b W J p Y W R v L n t G Y W 1 p b H l X d 1 9 O d W 1 i Z X J P Z k Z p b H R l c m V k U G F y d H M s M j Y 4 f S Z x d W 9 0 O y w m c X V v d D t T Z W N 0 a W 9 u M S 9 h b m F s e X N p c 1 9 s Y W J l b G V k L 1 R p c G 8 g Y 2 F t Y m l h Z G 8 u e 0 Z h b W l s e V d 3 X 0 5 1 b W J l c k 9 m U G F y d H M s M j Y 5 f S Z x d W 9 0 O y w m c X V v d D t T Z W N 0 a W 9 u M S 9 h b m F s e X N p c 1 9 s Y W J l b G V k L 1 R p c G 8 g Y 2 F t Y m l h Z G 8 u e 0 Z p b G V O Y W 1 l L D I 3 M H 0 m c X V v d D s s J n F 1 b 3 Q 7 U 2 V j d G l v b j E v Y W 5 h b H l z a X N f b G F i Z W x l Z C 9 U a X B v I G N h b W J p Y W R v L n t G b 3 J t L D I 3 M X 0 m c X V v d D s s J n F 1 b 3 Q 7 U 2 V j d G l v b j E v Y W 5 h b H l z a X N f b G F i Z W x l Z C 9 U a X B v I G N h b W J p Y W R v L n t H Z W 5 k Z X I s M j c y f S Z x d W 9 0 O y w m c X V v d D t T Z W N 0 a W 9 u M S 9 h b m F s e X N p c 1 9 s Y W J l b G V k L 1 R p c G 8 g Y 2 F t Y m l h Z G 8 u e 0 h h c m 1 v b m l j X 3 J o e X R o b S w y N z N 9 J n F 1 b 3 Q 7 L C Z x d W 9 0 O 1 N l Y 3 R p b 2 4 x L 2 F u Y W x 5 c 2 l z X 2 x h Y m V s Z W Q v V G l w b y B j Y W 1 i a W F k b y 5 7 S G F y b W 9 u a W N f c m h 5 d G h t X 2 J l Y X R z L D I 3 N H 0 m c X V v d D s s J n F 1 b 3 Q 7 U 2 V j d G l v b j E v Y W 5 h b H l z a X N f b G F i Z W x l Z C 9 U a X B v I G N h b W J p Y W R v L n t J b n N 0 c n V t Z W 5 0 Y X R p b 2 4 s M j c 1 f S Z x d W 9 0 O y w m c X V v d D t T Z W N 0 a W 9 u M S 9 h b m F s e X N p c 1 9 s Y W J l b G V k L 1 R p c G 8 g Y 2 F t Y m l h Z G 8 u e 0 t l e S w y N z Z 9 J n F 1 b 3 Q 7 L C Z x d W 9 0 O 1 N l Y 3 R p b 2 4 x L 2 F u Y W x 5 c 2 l z X 2 x h Y m V s Z W Q v V G l w b y B j Y W 1 i a W F k b y 5 7 S 2 V 5 U 2 l n b m F 0 d X J l L D I 3 N 3 0 m c X V v d D s s J n F 1 b 3 Q 7 U 2 V j d G l v b j E v Y W 5 h b H l z a X N f b G F i Z W x l Z C 9 U a X B v I G N h b W J p Y W R v L n t L Z X l T a W d u Y X R 1 c m V U e X B l L D I 3 O H 0 m c X V v d D s s J n F 1 b 3 Q 7 U 2 V j d G l v b j E v Y W 5 h b H l z a X N f b G F i Z W x l Z C 9 U a X B v I G N h b W J p Y W R v L n t L Z X l f S U l J X 1 B l c m N l b n R h Z 2 V N Z W F z d X J l c y w y N z l 9 J n F 1 b 3 Q 7 L C Z x d W 9 0 O 1 N l Y 3 R p b 2 4 x L 2 F u Y W x 5 c 2 l z X 2 x h Y m V s Z W Q v V G l w b y B j Y W 1 i a W F k b y 5 7 S 2 V 5 X 0 l J X 1 B l c m N l b n R h Z 2 V N Z W F z d X J l c y w y O D B 9 J n F 1 b 3 Q 7 L C Z x d W 9 0 O 1 N l Y 3 R p b 2 4 x L 2 F u Y W x 5 c 2 l z X 2 x h Y m V s Z W Q v V G l w b y B j Y W 1 i a W F k b y 5 7 S 2 V 5 X 0 l W X 1 B l c m N l b n R h Z 2 V N Z W F z d X J l c y w y O D F 9 J n F 1 b 3 Q 7 L C Z x d W 9 0 O 1 N l Y 3 R p b 2 4 x L 2 F u Y W x 5 c 2 l z X 2 x h Y m V s Z W Q v V G l w b y B j Y W 1 i a W F k b y 5 7 S 2 V 5 X 0 l f U G V y Y 2 V u d G F n Z U 1 l Y X N 1 c m V z L D I 4 M n 0 m c X V v d D s s J n F 1 b 3 Q 7 U 2 V j d G l v b j E v Y W 5 h b H l z a X N f b G F i Z W x l Z C 9 U a X B v I G N h b W J p Y W R v L n t L Z X l f T W 9 k d W x h d G 9 y e V 9 J L D I 4 M 3 0 m c X V v d D s s J n F 1 b 3 Q 7 U 2 V j d G l v b j E v Y W 5 h b H l z a X N f b G F i Z W x l Z C 9 U a X B v I G N h b W J p Y W R v L n t L Z X l f T W 9 k d W x h d G 9 y e V 9 J S S w y O D R 9 J n F 1 b 3 Q 7 L C Z x d W 9 0 O 1 N l Y 3 R p b 2 4 x L 2 F u Y W x 5 c 2 l z X 2 x h Y m V s Z W Q v V G l w b y B j Y W 1 i a W F k b y 5 7 S 2 V 5 X 0 1 v Z H V s Y X R v c n l f S U l J L D I 4 N X 0 m c X V v d D s s J n F 1 b 3 Q 7 U 2 V j d G l v b j E v Y W 5 h b H l z a X N f b G F i Z W x l Z C 9 U a X B v I G N h b W J p Y W R v L n t L Z X l f T W 9 k d W x h d G 9 y e V 9 J V i w y O D Z 9 J n F 1 b 3 Q 7 L C Z x d W 9 0 O 1 N l Y 3 R p b 2 4 x L 2 F u Y W x 5 c 2 l z X 2 x h Y m V s Z W Q v V G l w b y B j Y W 1 i a W F k b y 5 7 S 2 V 5 X 0 1 v Z H V s Y X R v c n l f V i w y O D d 9 J n F 1 b 3 Q 7 L C Z x d W 9 0 O 1 N l Y 3 R p b 2 4 x L 2 F u Y W x 5 c 2 l z X 2 x h Y m V s Z W Q v V G l w b y B j Y W 1 i a W F k b y 5 7 S 2 V 5 X 0 1 v Z H V s Y X R v c n l f V k k s M j g 4 f S Z x d W 9 0 O y w m c X V v d D t T Z W N 0 a W 9 u M S 9 h b m F s e X N p c 1 9 s Y W J l b G V k L 1 R p c G 8 g Y 2 F t Y m l h Z G 8 u e 0 t l e V 9 N b 2 R 1 b G F 0 b 3 J 5 X 2 J J S S w y O D l 9 J n F 1 b 3 Q 7 L C Z x d W 9 0 O 1 N l Y 3 R p b 2 4 x L 2 F u Y W x 5 c 2 l z X 2 x h Y m V s Z W Q v V G l w b y B j Y W 1 i a W F k b y 5 7 S 2 V 5 X 0 1 v Z H V s Y X R v c n l f Y k l J S S w y O T B 9 J n F 1 b 3 Q 7 L C Z x d W 9 0 O 1 N l Y 3 R p b 2 4 x L 2 F u Y W x 5 c 2 l z X 2 x h Y m V s Z W Q v V G l w b y B j Y W 1 i a W F k b y 5 7 S 2 V 5 X 0 1 v Z H V s Y X R v c n l f Y l Z J L D I 5 M X 0 m c X V v d D s s J n F 1 b 3 Q 7 U 2 V j d G l v b j E v Y W 5 h b H l z a X N f b G F i Z W x l Z C 9 U a X B v I G N h b W J p Y W R v L n t L Z X l f T W 9 k d W x h d G 9 y e V 9 i V k l J L D I 5 M n 0 m c X V v d D s s J n F 1 b 3 Q 7 U 2 V j d G l v b j E v Y W 5 h b H l z a X N f b G F i Z W x l Z C 9 U a X B v I G N h b W J p Y W R v L n t L Z X l f T W 9 k d W x h d G 9 y e V 9 i a W k s M j k z f S Z x d W 9 0 O y w m c X V v d D t T Z W N 0 a W 9 u M S 9 h b m F s e X N p c 1 9 s Y W J l b G V k L 1 R p c G 8 g Y 2 F t Y m l h Z G 8 u e 0 t l e V 9 N b 2 R 1 b G F 0 b 3 J 5 X 2 k s M j k 0 f S Z x d W 9 0 O y w m c X V v d D t T Z W N 0 a W 9 u M S 9 h b m F s e X N p c 1 9 s Y W J l b G V k L 1 R p c G 8 g Y 2 F t Y m l h Z G 8 u e 0 t l e V 9 N b 2 R 1 b G F 0 b 3 J 5 X 2 l p L D I 5 N X 0 m c X V v d D s s J n F 1 b 3 Q 7 U 2 V j d G l v b j E v Y W 5 h b H l z a X N f b G F i Z W x l Z C 9 U a X B v I G N h b W J p Y W R v L n t L Z X l f T W 9 k d W x h d G 9 y e V 9 p a W k s M j k 2 f S Z x d W 9 0 O y w m c X V v d D t T Z W N 0 a W 9 u M S 9 h b m F s e X N p c 1 9 s Y W J l b G V k L 1 R p c G 8 g Y 2 F t Y m l h Z G 8 u e 0 t l e V 9 N b 2 R 1 b G F 0 b 3 J 5 X 2 l 2 L D I 5 N 3 0 m c X V v d D s s J n F 1 b 3 Q 7 U 2 V j d G l v b j E v Y W 5 h b H l z a X N f b G F i Z W x l Z C 9 U a X B v I G N h b W J p Y W R v L n t L Z X l f T W 9 k d W x h d G 9 y e V 9 2 L D I 5 O H 0 m c X V v d D s s J n F 1 b 3 Q 7 U 2 V j d G l v b j E v Y W 5 h b H l z a X N f b G F i Z W x l Z C 9 U a X B v I G N h b W J p Y W R v L n t L Z X l f T W 9 k d W x h d G 9 y e V 9 2 a S w y O T l 9 J n F 1 b 3 Q 7 L C Z x d W 9 0 O 1 N l Y 3 R p b 2 4 x L 2 F u Y W x 5 c 2 l z X 2 x h Y m V s Z W Q v V G l w b y B j Y W 1 i a W F k b y 5 7 S 2 V 5 X 1 Z J X 1 B l c m N l b n R h Z 2 V N Z W F z d X J l c y w z M D B 9 J n F 1 b 3 Q 7 L C Z x d W 9 0 O 1 N l Y 3 R p b 2 4 x L 2 F u Y W x 5 c 2 l z X 2 x h Y m V s Z W Q v V G l w b y B j Y W 1 i a W F k b y 5 7 S 2 V 5 X 1 Z f U G V y Y 2 V u d G F n Z U 1 l Y X N 1 c m V z L D M w M X 0 m c X V v d D s s J n F 1 b 3 Q 7 U 2 V j d G l v b j E v Y W 5 h b H l z a X N f b G F i Z W x l Z C 9 U a X B v I G N h b W J p Y W R v L n t L Z X l f Y k l J S V 9 Q Z X J j Z W 5 0 Y W d l T W V h c 3 V y Z X M s M z A y f S Z x d W 9 0 O y w m c X V v d D t T Z W N 0 a W 9 u M S 9 h b m F s e X N p c 1 9 s Y W J l b G V k L 1 R p c G 8 g Y 2 F t Y m l h Z G 8 u e 0 t l e V 9 i S U l f U G V y Y 2 V u d G F n Z U 1 l Y X N 1 c m V z L D M w M 3 0 m c X V v d D s s J n F 1 b 3 Q 7 U 2 V j d G l v b j E v Y W 5 h b H l z a X N f b G F i Z W x l Z C 9 U a X B v I G N h b W J p Y W R v L n t L Z X l f Y l Z J S V 9 Q Z X J j Z W 5 0 Y W d l T W V h c 3 V y Z X M s M z A 0 f S Z x d W 9 0 O y w m c X V v d D t T Z W N 0 a W 9 u M S 9 h b m F s e X N p c 1 9 s Y W J l b G V k L 1 R p c G 8 g Y 2 F t Y m l h Z G 8 u e 0 t l e V 9 i V k l f U G V y Y 2 V u d G F n Z U 1 l Y X N 1 c m V z L D M w N X 0 m c X V v d D s s J n F 1 b 3 Q 7 U 2 V j d G l v b j E v Y W 5 h b H l z a X N f b G F i Z W x l Z C 9 U a X B v I G N h b W J p Y W R v L n t L Z X l f Y m l p X 1 B l c m N l b n R h Z 2 V N Z W F z d X J l c y w z M D Z 9 J n F 1 b 3 Q 7 L C Z x d W 9 0 O 1 N l Y 3 R p b 2 4 x L 2 F u Y W x 5 c 2 l z X 2 x h Y m V s Z W Q v V G l w b y B j Y W 1 i a W F k b y 5 7 S 2 V 5 X 2 l f U G V y Y 2 V u d G F n Z U 1 l Y X N 1 c m V z L D M w N 3 0 m c X V v d D s s J n F 1 b 3 Q 7 U 2 V j d G l v b j E v Y W 5 h b H l z a X N f b G F i Z W x l Z C 9 U a X B v I G N h b W J p Y W R v L n t L Z X l f a W l f U G V y Y 2 V u d G F n Z U 1 l Y X N 1 c m V z L D M w O H 0 m c X V v d D s s J n F 1 b 3 Q 7 U 2 V j d G l v b j E v Y W 5 h b H l z a X N f b G F i Z W x l Z C 9 U a X B v I G N h b W J p Y W R v L n t L Z X l f a W l p X 1 B l c m N l b n R h Z 2 V N Z W F z d X J l c y w z M D l 9 J n F 1 b 3 Q 7 L C Z x d W 9 0 O 1 N l Y 3 R p b 2 4 x L 2 F u Y W x 5 c 2 l z X 2 x h Y m V s Z W Q v V G l w b y B j Y W 1 i a W F k b y 5 7 S 2 V 5 X 2 l 2 X 1 B l c m N l b n R h Z 2 V N Z W F z d X J l c y w z M T B 9 J n F 1 b 3 Q 7 L C Z x d W 9 0 O 1 N l Y 3 R p b 2 4 x L 2 F u Y W x 5 c 2 l z X 2 x h Y m V s Z W Q v V G l w b y B j Y W 1 i a W F k b y 5 7 S 2 V 5 X 3 Z f U G V y Y 2 V u d G F n Z U 1 l Y X N 1 c m V z L D M x M X 0 m c X V v d D s s J n F 1 b 3 Q 7 U 2 V j d G l v b j E v Y W 5 h b H l z a X N f b G F i Z W x l Z C 9 U a X B v I G N h b W J p Y W R v L n t L Z X l f d m l f U G V y Y 2 V u d G F n Z U 1 l Y X N 1 c m V z L D M x M n 0 m c X V v d D s s J n F 1 b 3 Q 7 U 2 V j d G l v b j E v Y W 5 h b H l z a X N f b G F i Z W x l Z C 9 U a X B v I G N h b W J p Y W R v L n t M Y W J l b F 9 C Y X N p Y 1 B h c 3 N p b 2 4 s M z E z f S Z x d W 9 0 O y w m c X V v d D t T Z W N 0 a W 9 u M S 9 h b m F s e X N p c 1 9 s Y W J l b G V k L 1 R p c G 8 g Y 2 F t Y m l h Z G 8 u e 0 x h Y m V s X 1 B h c 3 N p b 2 5 B L D M x N H 0 m c X V v d D s s J n F 1 b 3 Q 7 U 2 V j d G l v b j E v Y W 5 h b H l z a X N f b G F i Z W x l Z C 9 U a X B v I G N h b W J p Y W R v L n t M Y W J l b F 9 Q Y X N z a W 9 u Q i w z M T V 9 J n F 1 b 3 Q 7 L C Z x d W 9 0 O 1 N l Y 3 R p b 2 4 x L 2 F u Y W x 5 c 2 l z X 2 x h Y m V s Z W Q v V G l w b y B j Y W 1 i a W F k b y 5 7 T G F i Z W x f U 2 V u d G l t Z W 5 0 L D M x N n 0 m c X V v d D s s J n F 1 b 3 Q 7 U 2 V j d G l v b j E v Y W 5 h b H l z a X N f b G F i Z W x l Z C 9 U a X B v I G N h b W J p Y W R v L n t M Y W J l b F 9 U a W 1 l L D M x N 3 0 m c X V v d D s s J n F 1 b 3 Q 7 U 2 V j d G l v b j E v Y W 5 h b H l z a X N f b G F i Z W x l Z C 9 U a X B v I G N h b W J p Y W R v L n t M Y W J l b F 9 W Y W x 1 Z S w z M T h 9 J n F 1 b 3 Q 7 L C Z x d W 9 0 O 1 N l Y 3 R p b 2 4 x L 2 F u Y W x 5 c 2 l z X 2 x h Y m V s Z W Q v V G l w b y B j Y W 1 i a W F k b y 5 7 T G F i Z W x f V m F s d W U y L D M x O X 0 m c X V v d D s s J n F 1 b 3 Q 7 U 2 V j d G l v b j E v Y W 5 h b H l z a X N f b G F i Z W x l Z C 9 U a X B v I G N h b W J p Y W R v L n t M a W J y Z X R 0 a X N 0 L D M y M H 0 m c X V v d D s s J n F 1 b 3 Q 7 U 2 V j d G l v b j E v Y W 5 h b H l z a X N f b G F i Z W x l Z C 9 U a X B v I G N h b W J p Y W R v L n t N Z W F z d X J l c y w z M j F 9 J n F 1 b 3 Q 7 L C Z x d W 9 0 O 1 N l Y 3 R p b 2 4 x L 2 F u Y W x 5 c 2 l z X 2 x h Y m V s Z W Q v V G l w b y B j Y W 1 i a W F k b y 5 7 T W 9 k Z S w z M j J 9 J n F 1 b 3 Q 7 L C Z x d W 9 0 O 1 N l Y 3 R p b 2 4 x L 2 F u Y W x 5 c 2 l z X 2 x h Y m V s Z W Q v V G l w b y B j Y W 1 i a W F k b y 5 7 T n V t Y m V y T 2 Z C Z W F 0 c y w z M j N 9 J n F 1 b 3 Q 7 L C Z x d W 9 0 O 1 N l Y 3 R p b 2 4 x L 2 F u Y W x 5 c 2 l z X 2 x h Y m V s Z W Q v V G l w b y B j Y W 1 i a W F k b y 5 7 T n V t Z X J h b H N f I 3 Z p a V 9 D b 3 V u d C w z M j R 9 J n F 1 b 3 Q 7 L C Z x d W 9 0 O 1 N l Y 3 R p b 2 4 x L 2 F u Y W x 5 c 2 l z X 2 x h Y m V s Z W Q v V G l w b y B j Y W 1 i a W F k b y 5 7 T n V t Z X J h b H N f I 3 Z p a V 9 Q Z X I s M z I 1 f S Z x d W 9 0 O y w m c X V v d D t T Z W N 0 a W 9 u M S 9 h b m F s e X N p c 1 9 s Y W J l b G V k L 1 R p c G 8 g Y 2 F t Y m l h Z G 8 u e 0 5 1 b W V y Y W x z X 0 l J S V 9 D b 3 V u d C w z M j Z 9 J n F 1 b 3 Q 7 L C Z x d W 9 0 O 1 N l Y 3 R p b 2 4 x L 2 F u Y W x 5 c 2 l z X 2 x h Y m V s Z W Q v V G l w b y B j Y W 1 i a W F k b y 5 7 T n V t Z X J h b H N f S U l J X 1 B l c i w z M j d 9 J n F 1 b 3 Q 7 L C Z x d W 9 0 O 1 N l Y 3 R p b 2 4 x L 2 F u Y W x 5 c 2 l z X 2 x h Y m V s Z W Q v V G l w b y B j Y W 1 i a W F k b y 5 7 T n V t Z X J h b H N f S U l f Q 2 9 1 b n Q s M z I 4 f S Z x d W 9 0 O y w m c X V v d D t T Z W N 0 a W 9 u M S 9 h b m F s e X N p c 1 9 s Y W J l b G V k L 1 R p c G 8 g Y 2 F t Y m l h Z G 8 u e 0 5 1 b W V y Y W x z X 0 l J X 1 B l c i w z M j l 9 J n F 1 b 3 Q 7 L C Z x d W 9 0 O 1 N l Y 3 R p b 2 4 x L 2 F u Y W x 5 c 2 l z X 2 x h Y m V s Z W Q v V G l w b y B j Y W 1 i a W F k b y 5 7 T n V t Z X J h b H N f S V Z f Q 2 9 1 b n Q s M z M w f S Z x d W 9 0 O y w m c X V v d D t T Z W N 0 a W 9 u M S 9 h b m F s e X N p c 1 9 s Y W J l b G V k L 1 R p c G 8 g Y 2 F t Y m l h Z G 8 u e 0 5 1 b W V y Y W x z X 0 l W X 1 B l c i w z M z F 9 J n F 1 b 3 Q 7 L C Z x d W 9 0 O 1 N l Y 3 R p b 2 4 x L 2 F u Y W x 5 c 2 l z X 2 x h Y m V s Z W Q v V G l w b y B j Y W 1 i a W F k b y 5 7 T n V t Z X J h b H N f S V 9 D b 3 V u d C w z M z J 9 J n F 1 b 3 Q 7 L C Z x d W 9 0 O 1 N l Y 3 R p b 2 4 x L 2 F u Y W x 5 c 2 l z X 2 x h Y m V s Z W Q v V G l w b y B j Y W 1 i a W F k b y 5 7 T n V t Z X J h b H N f S V 9 Q Z X I s M z M z f S Z x d W 9 0 O y w m c X V v d D t T Z W N 0 a W 9 u M S 9 h b m F s e X N p c 1 9 s Y W J l b G V k L 1 R p c G 8 g Y 2 F t Y m l h Z G 8 u e 0 5 1 b W V y Y W x z X 1 Z J S V 9 D b 3 V u d C w z M z R 9 J n F 1 b 3 Q 7 L C Z x d W 9 0 O 1 N l Y 3 R p b 2 4 x L 2 F u Y W x 5 c 2 l z X 2 x h Y m V s Z W Q v V G l w b y B j Y W 1 i a W F k b y 5 7 T n V t Z X J h b H N f V k l J X 1 B l c i w z M z V 9 J n F 1 b 3 Q 7 L C Z x d W 9 0 O 1 N l Y 3 R p b 2 4 x L 2 F u Y W x 5 c 2 l z X 2 x h Y m V s Z W Q v V G l w b y B j Y W 1 i a W F k b y 5 7 T n V t Z X J h b H N f V k l f Q 2 9 1 b n Q s M z M 2 f S Z x d W 9 0 O y w m c X V v d D t T Z W N 0 a W 9 u M S 9 h b m F s e X N p c 1 9 s Y W J l b G V k L 1 R p c G 8 g Y 2 F t Y m l h Z G 8 u e 0 5 1 b W V y Y W x z X 1 Z J X 1 B l c i w z M z d 9 J n F 1 b 3 Q 7 L C Z x d W 9 0 O 1 N l Y 3 R p b 2 4 x L 2 F u Y W x 5 c 2 l z X 2 x h Y m V s Z W Q v V G l w b y B j Y W 1 i a W F k b y 5 7 T n V t Z X J h b H N f V l 9 D b 3 V u d C w z M z h 9 J n F 1 b 3 Q 7 L C Z x d W 9 0 O 1 N l Y 3 R p b 2 4 x L 2 F u Y W x 5 c 2 l z X 2 x h Y m V s Z W Q v V G l w b y B j Y W 1 i a W F k b y 5 7 T n V t Z X J h b H N f V l 9 Q Z X I s M z M 5 f S Z x d W 9 0 O y w m c X V v d D t T Z W N 0 a W 9 u M S 9 h b m F s e X N p c 1 9 s Y W J l b G V k L 1 R p c G 8 g Y 2 F t Y m l h Z G 8 u e 0 5 1 b W V y Y W x z X 2 J J S U l f Q 2 9 1 b n Q s M z Q w f S Z x d W 9 0 O y w m c X V v d D t T Z W N 0 a W 9 u M S 9 h b m F s e X N p c 1 9 s Y W J l b G V k L 1 R p c G 8 g Y 2 F t Y m l h Z G 8 u e 0 5 1 b W V y Y W x z X 2 J J S U l f U G V y L D M 0 M X 0 m c X V v d D s s J n F 1 b 3 Q 7 U 2 V j d G l v b j E v Y W 5 h b H l z a X N f b G F i Z W x l Z C 9 U a X B v I G N h b W J p Y W R v L n t O d W 1 l c m F s c 1 9 i S U l f Q 2 9 1 b n Q s M z Q y f S Z x d W 9 0 O y w m c X V v d D t T Z W N 0 a W 9 u M S 9 h b m F s e X N p c 1 9 s Y W J l b G V k L 1 R p c G 8 g Y 2 F t Y m l h Z G 8 u e 0 5 1 b W V y Y W x z X 2 J J S V 9 Q Z X I s M z Q z f S Z x d W 9 0 O y w m c X V v d D t T Z W N 0 a W 9 u M S 9 h b m F s e X N p c 1 9 s Y W J l b G V k L 1 R p c G 8 g Y 2 F t Y m l h Z G 8 u e 0 5 1 b W V y Y W x z X 2 J W S U l f Q 2 9 1 b n Q s M z Q 0 f S Z x d W 9 0 O y w m c X V v d D t T Z W N 0 a W 9 u M S 9 h b m F s e X N p c 1 9 s Y W J l b G V k L 1 R p c G 8 g Y 2 F t Y m l h Z G 8 u e 0 5 1 b W V y Y W x z X 2 J W S U l f U G V y L D M 0 N X 0 m c X V v d D s s J n F 1 b 3 Q 7 U 2 V j d G l v b j E v Y W 5 h b H l z a X N f b G F i Z W x l Z C 9 U a X B v I G N h b W J p Y W R v L n t O d W 1 l c m F s c 1 9 i V k l f Q 2 9 1 b n Q s M z Q 2 f S Z x d W 9 0 O y w m c X V v d D t T Z W N 0 a W 9 u M S 9 h b m F s e X N p c 1 9 s Y W J l b G V k L 1 R p c G 8 g Y 2 F t Y m l h Z G 8 u e 0 5 1 b W V y Y W x z X 2 J W S V 9 Q Z X I s M z Q 3 f S Z x d W 9 0 O y w m c X V v d D t T Z W N 0 a W 9 u M S 9 h b m F s e X N p c 1 9 s Y W J l b G V k L 1 R p c G 8 g Y 2 F t Y m l h Z G 8 u e 0 5 1 b W V y Y W x z X 2 J 2 a W l f Q 2 9 1 b n Q s M z Q 4 f S Z x d W 9 0 O y w m c X V v d D t T Z W N 0 a W 9 u M S 9 h b m F s e X N p c 1 9 s Y W J l b G V k L 1 R p c G 8 g Y 2 F t Y m l h Z G 8 u e 0 5 1 b W V y Y W x z X 2 J 2 a W l f U G V y L D M 0 O X 0 m c X V v d D s s J n F 1 b 3 Q 7 U 2 V j d G l v b j E v Y W 5 h b H l z a X N f b G F i Z W x l Z C 9 U a X B v I G N h b W J p Y W R v L n t O d W 1 l c m F s c 1 9 p X 0 N v d W 5 0 L D M 1 M H 0 m c X V v d D s s J n F 1 b 3 Q 7 U 2 V j d G l v b j E v Y W 5 h b H l z a X N f b G F i Z W x l Z C 9 U a X B v I G N h b W J p Y W R v L n t O d W 1 l c m F s c 1 9 p X 1 B l c i w z N T F 9 J n F 1 b 3 Q 7 L C Z x d W 9 0 O 1 N l Y 3 R p b 2 4 x L 2 F u Y W x 5 c 2 l z X 2 x h Y m V s Z W Q v V G l w b y B j Y W 1 i a W F k b y 5 7 T n V t Z X J h b H N f a W l f Q 2 9 1 b n Q s M z U y f S Z x d W 9 0 O y w m c X V v d D t T Z W N 0 a W 9 u M S 9 h b m F s e X N p c 1 9 s Y W J l b G V k L 1 R p c G 8 g Y 2 F t Y m l h Z G 8 u e 0 5 1 b W V y Y W x z X 2 l p X 1 B l c i w z N T N 9 J n F 1 b 3 Q 7 L C Z x d W 9 0 O 1 N l Y 3 R p b 2 4 x L 2 F u Y W x 5 c 2 l z X 2 x h Y m V s Z W Q v V G l w b y B j Y W 1 i a W F k b y 5 7 T n V t Z X J h b H N f a W l p X 0 N v d W 5 0 L D M 1 N H 0 m c X V v d D s s J n F 1 b 3 Q 7 U 2 V j d G l v b j E v Y W 5 h b H l z a X N f b G F i Z W x l Z C 9 U a X B v I G N h b W J p Y W R v L n t O d W 1 l c m F s c 1 9 p a W l f U G V y L D M 1 N X 0 m c X V v d D s s J n F 1 b 3 Q 7 U 2 V j d G l v b j E v Y W 5 h b H l z a X N f b G F i Z W x l Z C 9 U a X B v I G N h b W J p Y W R v L n t O d W 1 l c m F s c 1 9 p d l 9 D b 3 V u d C w z N T Z 9 J n F 1 b 3 Q 7 L C Z x d W 9 0 O 1 N l Y 3 R p b 2 4 x L 2 F u Y W x 5 c 2 l z X 2 x h Y m V s Z W Q v V G l w b y B j Y W 1 i a W F k b y 5 7 T n V t Z X J h b H N f a X Z f U G V y L D M 1 N 3 0 m c X V v d D s s J n F 1 b 3 Q 7 U 2 V j d G l v b j E v Y W 5 h b H l z a X N f b G F i Z W x l Z C 9 U a X B v I G N h b W J p Y W R v L n t O d W 1 l c m F s c 1 9 2 X 0 N v d W 5 0 L D M 1 O H 0 m c X V v d D s s J n F 1 b 3 Q 7 U 2 V j d G l v b j E v Y W 5 h b H l z a X N f b G F i Z W x l Z C 9 U a X B v I G N h b W J p Y W R v L n t O d W 1 l c m F s c 1 9 2 X 1 B l c i w z N T l 9 J n F 1 b 3 Q 7 L C Z x d W 9 0 O 1 N l Y 3 R p b 2 4 x L 2 F u Y W x 5 c 2 l z X 2 x h Y m V s Z W Q v V G l w b y B j Y W 1 i a W F k b y 5 7 T n V t Z X J h b H N f d m l f Q 2 9 1 b n Q s M z Y w f S Z x d W 9 0 O y w m c X V v d D t T Z W N 0 a W 9 u M S 9 h b m F s e X N p c 1 9 s Y W J l b G V k L 1 R p c G 8 g Y 2 F t Y m l h Z G 8 u e 0 5 1 b W V y Y W x z X 3 Z p X 1 B l c i w z N j F 9 J n F 1 b 3 Q 7 L C Z x d W 9 0 O 1 N l Y 3 R p b 2 4 x L 2 F u Y W x 5 c 2 l z X 2 x h Y m V s Z W Q v V G l w b y B j Y W 1 i a W F k b y 5 7 T n V t Z X J h b H N f d m l p X 0 N v d W 5 0 L D M 2 M n 0 m c X V v d D s s J n F 1 b 3 Q 7 U 2 V j d G l v b j E v Y W 5 h b H l z a X N f b G F i Z W x l Z C 9 U a X B v I G N h b W J p Y W R v L n t O d W 1 l c m F s c 1 9 2 a W l f U G V y L D M 2 M 3 0 m c X V v d D s s J n F 1 b 3 Q 7 U 2 V j d G l v b j E v Y W 5 h b H l z a X N f b G F i Z W x l Z C 9 U a X B v I G N h b W J p Y W R v L n t O d W 1 l c m l j V G V t c G 8 s M z Y 0 f S Z x d W 9 0 O y w m c X V v d D t T Z W N 0 a W 9 u M S 9 h b m F s e X N p c 1 9 s Y W J l b G V k L 1 R p c G 8 g Y 2 F t Y m l h Z G 8 u e 1 B h c n R B b H R f Q W J z b 2 x 1 d G V J b n R l c n Z h b G x p Y 0 t 1 c n R v c 2 l z L D M 2 N X 0 m c X V v d D s s J n F 1 b 3 Q 7 U 2 V j d G l v b j E v Y W 5 h b H l z a X N f b G F i Z W x l Z C 9 U a X B v I G N h b W J p Y W R v L n t Q Y X J 0 Q W x 0 X 0 F i c 2 9 s d X R l S W 5 0 Z X J 2 Y W x s a W N N Z W F u L D M 2 N n 0 m c X V v d D s s J n F 1 b 3 Q 7 U 2 V j d G l v b j E v Y W 5 h b H l z a X N f b G F i Z W x l Z C 9 U a X B v I G N h b W J p Y W R v L n t Q Y X J 0 Q W x 0 X 0 F i c 2 9 s d X R l S W 5 0 Z X J 2 Y W x s a W N T a 2 V 3 b m V z c y w z N j d 9 J n F 1 b 3 Q 7 L C Z x d W 9 0 O 1 N l Y 3 R p b 2 4 x L 2 F u Y W x 5 c 2 l z X 2 x h Y m V s Z W Q v V G l w b y B j Y W 1 i a W F k b y 5 7 U G F y d E F s d F 9 B Y n N v b H V 0 Z U l u d G V y d m F s b G l j U 3 R k L D M 2 O H 0 m c X V v d D s s J n F 1 b 3 Q 7 U 2 V j d G l v b j E v Y W 5 h b H l z a X N f b G F i Z W x l Z C 9 U a X B v I G N h b W J p Y W R v L n t Q Y X J 0 Q W x 0 X 0 F i c 2 9 s d X R l S W 5 0 Z X J 2 Y W x s a W N U c m l t R G l m Z i w z N j l 9 J n F 1 b 3 Q 7 L C Z x d W 9 0 O 1 N l Y 3 R p b 2 4 x L 2 F u Y W x 5 c 2 l z X 2 x h Y m V s Z W Q v V G l w b y B j Y W 1 i a W F k b y 5 7 U G F y d E F s d F 9 B Y n N v b H V 0 Z U l u d G V y d m F s b G l j V H J p b V J h d G l v L D M 3 M H 0 m c X V v d D s s J n F 1 b 3 Q 7 U 2 V j d G l v b j E v Y W 5 h b H l z a X N f b G F i Z W x l Z C 9 U a X B v I G N h b W J p Y W R v L n t Q Y X J 0 Q W x 0 X 0 F z Y 2 V u Z G l u Z 0 l u d G V y d m F s b G l j T W V h b i w z N z F 9 J n F 1 b 3 Q 7 L C Z x d W 9 0 O 1 N l Y 3 R p b 2 4 x L 2 F u Y W x 5 c 2 l z X 2 x h Y m V s Z W Q v V G l w b y B j Y W 1 i a W F k b y 5 7 U G F y d E F s d F 9 B c 2 N l b m R p b m d J b n R l c n Z h b G x p Y 1 N 0 Z C w z N z J 9 J n F 1 b 3 Q 7 L C Z x d W 9 0 O 1 N l Y 3 R p b 2 4 x L 2 F u Y W x 5 c 2 l z X 2 x h Y m V s Z W Q v V G l w b y B j Y W 1 i a W F k b y 5 7 U G F y d E F s d F 9 B c 2 N l b m R p b m d J b n R l c n Z h b H N f Q 2 9 1 b n Q s M z c z f S Z x d W 9 0 O y w m c X V v d D t T Z W N 0 a W 9 u M S 9 h b m F s e X N p c 1 9 s Y W J l b G V k L 1 R p c G 8 g Y 2 F t Y m l h Z G 8 u e 1 B h c n R B b H R f Q X N j Z W 5 k a W 5 n S W 5 0 Z X J 2 Y W x z X 1 B l c i w z N z R 9 J n F 1 b 3 Q 7 L C Z x d W 9 0 O 1 N l Y 3 R p b 2 4 x L 2 F u Y W x 5 c 2 l z X 2 x h Y m V s Z W Q v V G l w b y B j Y W 1 i a W F k b y 5 7 U G F y d E F s d F 9 B c 2 N l b m R p b m d T Z W 1 p d G 9 u Z X N f U 3 V t L D M 3 N X 0 m c X V v d D s s J n F 1 b 3 Q 7 U 2 V j d G l v b j E v Y W 5 h b H l z a X N f b G F i Z W x l Z C 9 U a X B v I G N h b W J p Y W R v L n t Q Y X J 0 Q W x 0 X 0 R l Z 3 J l Z S M x X 0 N v d W 5 0 L D M 3 N n 0 m c X V v d D s s J n F 1 b 3 Q 7 U 2 V j d G l v b j E v Y W 5 h b H l z a X N f b G F i Z W x l Z C 9 U a X B v I G N h b W J p Y W R v L n t Q Y X J 0 Q W x 0 X 0 R l Z 3 J l Z S M x X 0 N v d W 5 0 X 3 J l b G F 0 a X Z l L D M 3 N 3 0 m c X V v d D s s J n F 1 b 3 Q 7 U 2 V j d G l v b j E v Y W 5 h b H l z a X N f b G F i Z W x l Z C 9 U a X B v I G N h b W J p Y W R v L n t Q Y X J 0 Q W x 0 X 0 R l Z 3 J l Z S M x X 1 B l c i w z N z h 9 J n F 1 b 3 Q 7 L C Z x d W 9 0 O 1 N l Y 3 R p b 2 4 x L 2 F u Y W x 5 c 2 l z X 2 x h Y m V s Z W Q v V G l w b y B j Y W 1 i a W F k b y 5 7 U G F y d E F s d F 9 E Z W d y Z W U j M V 9 Q Z X J f c m V s Y X R p d m U s M z c 5 f S Z x d W 9 0 O y w m c X V v d D t T Z W N 0 a W 9 u M S 9 h b m F s e X N p c 1 9 s Y W J l b G V k L 1 R p c G 8 g Y 2 F t Y m l h Z G 8 u e 1 B h c n R B b H R f R G V n c m V l I z J f Q 2 9 1 b n Q s M z g w f S Z x d W 9 0 O y w m c X V v d D t T Z W N 0 a W 9 u M S 9 h b m F s e X N p c 1 9 s Y W J l b G V k L 1 R p c G 8 g Y 2 F t Y m l h Z G 8 u e 1 B h c n R B b H R f R G V n c m V l I z J f Q 2 9 1 b n R f c m V s Y X R p d m U s M z g x f S Z x d W 9 0 O y w m c X V v d D t T Z W N 0 a W 9 u M S 9 h b m F s e X N p c 1 9 s Y W J l b G V k L 1 R p c G 8 g Y 2 F t Y m l h Z G 8 u e 1 B h c n R B b H R f R G V n c m V l I z J f U G V y L D M 4 M n 0 m c X V v d D s s J n F 1 b 3 Q 7 U 2 V j d G l v b j E v Y W 5 h b H l z a X N f b G F i Z W x l Z C 9 U a X B v I G N h b W J p Y W R v L n t Q Y X J 0 Q W x 0 X 0 R l Z 3 J l Z S M y X 1 B l c l 9 y Z W x h d G l 2 Z S w z O D N 9 J n F 1 b 3 Q 7 L C Z x d W 9 0 O 1 N l Y 3 R p b 2 4 x L 2 F u Y W x 5 c 2 l z X 2 x h Y m V s Z W Q v V G l w b y B j Y W 1 i a W F k b y 5 7 U G F y d E F s d F 9 E Z W d y Z W U j M 1 9 D b 3 V u d C w z O D R 9 J n F 1 b 3 Q 7 L C Z x d W 9 0 O 1 N l Y 3 R p b 2 4 x L 2 F u Y W x 5 c 2 l z X 2 x h Y m V s Z W Q v V G l w b y B j Y W 1 i a W F k b y 5 7 U G F y d E F s d F 9 E Z W d y Z W U j M 1 9 D b 3 V u d F 9 y Z W x h d G l 2 Z S w z O D V 9 J n F 1 b 3 Q 7 L C Z x d W 9 0 O 1 N l Y 3 R p b 2 4 x L 2 F u Y W x 5 c 2 l z X 2 x h Y m V s Z W Q v V G l w b y B j Y W 1 i a W F k b y 5 7 U G F y d E F s d F 9 E Z W d y Z W U j M 1 9 Q Z X I s M z g 2 f S Z x d W 9 0 O y w m c X V v d D t T Z W N 0 a W 9 u M S 9 h b m F s e X N p c 1 9 s Y W J l b G V k L 1 R p c G 8 g Y 2 F t Y m l h Z G 8 u e 1 B h c n R B b H R f R G V n c m V l I z N f U G V y X 3 J l b G F 0 a X Z l L D M 4 N 3 0 m c X V v d D s s J n F 1 b 3 Q 7 U 2 V j d G l v b j E v Y W 5 h b H l z a X N f b G F i Z W x l Z C 9 U a X B v I G N h b W J p Y W R v L n t Q Y X J 0 Q W x 0 X 0 R l Z 3 J l Z S M 0 X 0 N v d W 5 0 L D M 4 O H 0 m c X V v d D s s J n F 1 b 3 Q 7 U 2 V j d G l v b j E v Y W 5 h b H l z a X N f b G F i Z W x l Z C 9 U a X B v I G N h b W J p Y W R v L n t Q Y X J 0 Q W x 0 X 0 R l Z 3 J l Z S M 0 X 0 N v d W 5 0 X 3 J l b G F 0 a X Z l L D M 4 O X 0 m c X V v d D s s J n F 1 b 3 Q 7 U 2 V j d G l v b j E v Y W 5 h b H l z a X N f b G F i Z W x l Z C 9 U a X B v I G N h b W J p Y W R v L n t Q Y X J 0 Q W x 0 X 0 R l Z 3 J l Z S M 0 X 1 B l c i w z O T B 9 J n F 1 b 3 Q 7 L C Z x d W 9 0 O 1 N l Y 3 R p b 2 4 x L 2 F u Y W x 5 c 2 l z X 2 x h Y m V s Z W Q v V G l w b y B j Y W 1 i a W F k b y 5 7 U G F y d E F s d F 9 E Z W d y Z W U j N F 9 Q Z X J f c m V s Y X R p d m U s M z k x f S Z x d W 9 0 O y w m c X V v d D t T Z W N 0 a W 9 u M S 9 h b m F s e X N p c 1 9 s Y W J l b G V k L 1 R p c G 8 g Y 2 F t Y m l h Z G 8 u e 1 B h c n R B b H R f R G V n c m V l I z V f Q 2 9 1 b n Q s M z k y f S Z x d W 9 0 O y w m c X V v d D t T Z W N 0 a W 9 u M S 9 h b m F s e X N p c 1 9 s Y W J l b G V k L 1 R p c G 8 g Y 2 F t Y m l h Z G 8 u e 1 B h c n R B b H R f R G V n c m V l I z V f Q 2 9 1 b n R f c m V s Y X R p d m U s M z k z f S Z x d W 9 0 O y w m c X V v d D t T Z W N 0 a W 9 u M S 9 h b m F s e X N p c 1 9 s Y W J l b G V k L 1 R p c G 8 g Y 2 F t Y m l h Z G 8 u e 1 B h c n R B b H R f R G V n c m V l I z V f U G V y L D M 5 N H 0 m c X V v d D s s J n F 1 b 3 Q 7 U 2 V j d G l v b j E v Y W 5 h b H l z a X N f b G F i Z W x l Z C 9 U a X B v I G N h b W J p Y W R v L n t Q Y X J 0 Q W x 0 X 0 R l Z 3 J l Z S M 1 X 1 B l c l 9 y Z W x h d G l 2 Z S w z O T V 9 J n F 1 b 3 Q 7 L C Z x d W 9 0 O 1 N l Y 3 R p b 2 4 x L 2 F u Y W x 5 c 2 l z X 2 x h Y m V s Z W Q v V G l w b y B j Y W 1 i a W F k b y 5 7 U G F y d E F s d F 9 E Z W d y Z W U j N l 9 D b 3 V u d C w z O T Z 9 J n F 1 b 3 Q 7 L C Z x d W 9 0 O 1 N l Y 3 R p b 2 4 x L 2 F u Y W x 5 c 2 l z X 2 x h Y m V s Z W Q v V G l w b y B j Y W 1 i a W F k b y 5 7 U G F y d E F s d F 9 E Z W d y Z W U j N l 9 D b 3 V u d F 9 y Z W x h d G l 2 Z S w z O T d 9 J n F 1 b 3 Q 7 L C Z x d W 9 0 O 1 N l Y 3 R p b 2 4 x L 2 F u Y W x 5 c 2 l z X 2 x h Y m V s Z W Q v V G l w b y B j Y W 1 i a W F k b y 5 7 U G F y d E F s d F 9 E Z W d y Z W U j N l 9 Q Z X I s M z k 4 f S Z x d W 9 0 O y w m c X V v d D t T Z W N 0 a W 9 u M S 9 h b m F s e X N p c 1 9 s Y W J l b G V k L 1 R p c G 8 g Y 2 F t Y m l h Z G 8 u e 1 B h c n R B b H R f R G V n c m V l I z Z f U G V y X 3 J l b G F 0 a X Z l L D M 5 O X 0 m c X V v d D s s J n F 1 b 3 Q 7 U 2 V j d G l v b j E v Y W 5 h b H l z a X N f b G F i Z W x l Z C 9 U a X B v I G N h b W J p Y W R v L n t Q Y X J 0 Q W x 0 X 0 R l Z 3 J l Z S M 3 X 0 N v d W 5 0 L D Q w M H 0 m c X V v d D s s J n F 1 b 3 Q 7 U 2 V j d G l v b j E v Y W 5 h b H l z a X N f b G F i Z W x l Z C 9 U a X B v I G N h b W J p Y W R v L n t Q Y X J 0 Q W x 0 X 0 R l Z 3 J l Z S M 3 X 0 N v d W 5 0 X 3 J l b G F 0 a X Z l L D Q w M X 0 m c X V v d D s s J n F 1 b 3 Q 7 U 2 V j d G l v b j E v Y W 5 h b H l z a X N f b G F i Z W x l Z C 9 U a X B v I G N h b W J p Y W R v L n t Q Y X J 0 Q W x 0 X 0 R l Z 3 J l Z S M 3 X 1 B l c i w 0 M D J 9 J n F 1 b 3 Q 7 L C Z x d W 9 0 O 1 N l Y 3 R p b 2 4 x L 2 F u Y W x 5 c 2 l z X 2 x h Y m V s Z W Q v V G l w b y B j Y W 1 i a W F k b y 5 7 U G F y d E F s d F 9 E Z W d y Z W U j N 1 9 Q Z X J f c m V s Y X R p d m U s N D A z f S Z x d W 9 0 O y w m c X V v d D t T Z W N 0 a W 9 u M S 9 h b m F s e X N p c 1 9 s Y W J l b G V k L 1 R p c G 8 g Y 2 F t Y m l h Z G 8 u e 1 B h c n R B b H R f R G V n c m V l M V 9 D b 3 V u d C w 0 M D R 9 J n F 1 b 3 Q 7 L C Z x d W 9 0 O 1 N l Y 3 R p b 2 4 x L 2 F u Y W x 5 c 2 l z X 2 x h Y m V s Z W Q v V G l w b y B j Y W 1 i a W F k b y 5 7 U G F y d E F s d F 9 E Z W d y Z W U x X 0 N v d W 5 0 X 3 J l b G F 0 a X Z l L D Q w N X 0 m c X V v d D s s J n F 1 b 3 Q 7 U 2 V j d G l v b j E v Y W 5 h b H l z a X N f b G F i Z W x l Z C 9 U a X B v I G N h b W J p Y W R v L n t Q Y X J 0 Q W x 0 X 0 R l Z 3 J l Z T F f U G V y L D Q w N n 0 m c X V v d D s s J n F 1 b 3 Q 7 U 2 V j d G l v b j E v Y W 5 h b H l z a X N f b G F i Z W x l Z C 9 U a X B v I G N h b W J p Y W R v L n t Q Y X J 0 Q W x 0 X 0 R l Z 3 J l Z T F f U G V y X 3 J l b G F 0 a X Z l L D Q w N 3 0 m c X V v d D s s J n F 1 b 3 Q 7 U 2 V j d G l v b j E v Y W 5 h b H l z a X N f b G F i Z W x l Z C 9 U a X B v I G N h b W J p Y W R v L n t Q Y X J 0 Q W x 0 X 0 R l Z 3 J l Z T J f Q 2 9 1 b n Q s N D A 4 f S Z x d W 9 0 O y w m c X V v d D t T Z W N 0 a W 9 u M S 9 h b m F s e X N p c 1 9 s Y W J l b G V k L 1 R p c G 8 g Y 2 F t Y m l h Z G 8 u e 1 B h c n R B b H R f R G V n c m V l M l 9 D b 3 V u d F 9 y Z W x h d G l 2 Z S w 0 M D l 9 J n F 1 b 3 Q 7 L C Z x d W 9 0 O 1 N l Y 3 R p b 2 4 x L 2 F u Y W x 5 c 2 l z X 2 x h Y m V s Z W Q v V G l w b y B j Y W 1 i a W F k b y 5 7 U G F y d E F s d F 9 E Z W d y Z W U y X 1 B l c i w 0 M T B 9 J n F 1 b 3 Q 7 L C Z x d W 9 0 O 1 N l Y 3 R p b 2 4 x L 2 F u Y W x 5 c 2 l z X 2 x h Y m V s Z W Q v V G l w b y B j Y W 1 i a W F k b y 5 7 U G F y d E F s d F 9 E Z W d y Z W U y X 1 B l c l 9 y Z W x h d G l 2 Z S w 0 M T F 9 J n F 1 b 3 Q 7 L C Z x d W 9 0 O 1 N l Y 3 R p b 2 4 x L 2 F u Y W x 5 c 2 l z X 2 x h Y m V s Z W Q v V G l w b y B j Y W 1 i a W F k b y 5 7 U G F y d E F s d F 9 E Z W d y Z W U z X 0 N v d W 5 0 L D Q x M n 0 m c X V v d D s s J n F 1 b 3 Q 7 U 2 V j d G l v b j E v Y W 5 h b H l z a X N f b G F i Z W x l Z C 9 U a X B v I G N h b W J p Y W R v L n t Q Y X J 0 Q W x 0 X 0 R l Z 3 J l Z T N f Q 2 9 1 b n R f c m V s Y X R p d m U s N D E z f S Z x d W 9 0 O y w m c X V v d D t T Z W N 0 a W 9 u M S 9 h b m F s e X N p c 1 9 s Y W J l b G V k L 1 R p c G 8 g Y 2 F t Y m l h Z G 8 u e 1 B h c n R B b H R f R G V n c m V l M 1 9 Q Z X I s N D E 0 f S Z x d W 9 0 O y w m c X V v d D t T Z W N 0 a W 9 u M S 9 h b m F s e X N p c 1 9 s Y W J l b G V k L 1 R p c G 8 g Y 2 F t Y m l h Z G 8 u e 1 B h c n R B b H R f R G V n c m V l M 1 9 Q Z X J f c m V s Y X R p d m U s N D E 1 f S Z x d W 9 0 O y w m c X V v d D t T Z W N 0 a W 9 u M S 9 h b m F s e X N p c 1 9 s Y W J l b G V k L 1 R p c G 8 g Y 2 F t Y m l h Z G 8 u e 1 B h c n R B b H R f R G V n c m V l N F 9 D b 3 V u d C w 0 M T Z 9 J n F 1 b 3 Q 7 L C Z x d W 9 0 O 1 N l Y 3 R p b 2 4 x L 2 F u Y W x 5 c 2 l z X 2 x h Y m V s Z W Q v V G l w b y B j Y W 1 i a W F k b y 5 7 U G F y d E F s d F 9 E Z W d y Z W U 0 X 0 N v d W 5 0 X 3 J l b G F 0 a X Z l L D Q x N 3 0 m c X V v d D s s J n F 1 b 3 Q 7 U 2 V j d G l v b j E v Y W 5 h b H l z a X N f b G F i Z W x l Z C 9 U a X B v I G N h b W J p Y W R v L n t Q Y X J 0 Q W x 0 X 0 R l Z 3 J l Z T R f U G V y L D Q x O H 0 m c X V v d D s s J n F 1 b 3 Q 7 U 2 V j d G l v b j E v Y W 5 h b H l z a X N f b G F i Z W x l Z C 9 U a X B v I G N h b W J p Y W R v L n t Q Y X J 0 Q W x 0 X 0 R l Z 3 J l Z T R f U G V y X 3 J l b G F 0 a X Z l L D Q x O X 0 m c X V v d D s s J n F 1 b 3 Q 7 U 2 V j d G l v b j E v Y W 5 h b H l z a X N f b G F i Z W x l Z C 9 U a X B v I G N h b W J p Y W R v L n t Q Y X J 0 Q W x 0 X 0 R l Z 3 J l Z T V f Q 2 9 1 b n Q s N D I w f S Z x d W 9 0 O y w m c X V v d D t T Z W N 0 a W 9 u M S 9 h b m F s e X N p c 1 9 s Y W J l b G V k L 1 R p c G 8 g Y 2 F t Y m l h Z G 8 u e 1 B h c n R B b H R f R G V n c m V l N V 9 D b 3 V u d F 9 y Z W x h d G l 2 Z S w 0 M j F 9 J n F 1 b 3 Q 7 L C Z x d W 9 0 O 1 N l Y 3 R p b 2 4 x L 2 F u Y W x 5 c 2 l z X 2 x h Y m V s Z W Q v V G l w b y B j Y W 1 i a W F k b y 5 7 U G F y d E F s d F 9 E Z W d y Z W U 1 X 1 B l c i w 0 M j J 9 J n F 1 b 3 Q 7 L C Z x d W 9 0 O 1 N l Y 3 R p b 2 4 x L 2 F u Y W x 5 c 2 l z X 2 x h Y m V s Z W Q v V G l w b y B j Y W 1 i a W F k b y 5 7 U G F y d E F s d F 9 E Z W d y Z W U 1 X 1 B l c l 9 y Z W x h d G l 2 Z S w 0 M j N 9 J n F 1 b 3 Q 7 L C Z x d W 9 0 O 1 N l Y 3 R p b 2 4 x L 2 F u Y W x 5 c 2 l z X 2 x h Y m V s Z W Q v V G l w b y B j Y W 1 i a W F k b y 5 7 U G F y d E F s d F 9 E Z W d y Z W U 2 X 0 N v d W 5 0 L D Q y N H 0 m c X V v d D s s J n F 1 b 3 Q 7 U 2 V j d G l v b j E v Y W 5 h b H l z a X N f b G F i Z W x l Z C 9 U a X B v I G N h b W J p Y W R v L n t Q Y X J 0 Q W x 0 X 0 R l Z 3 J l Z T Z f Q 2 9 1 b n R f c m V s Y X R p d m U s N D I 1 f S Z x d W 9 0 O y w m c X V v d D t T Z W N 0 a W 9 u M S 9 h b m F s e X N p c 1 9 s Y W J l b G V k L 1 R p c G 8 g Y 2 F t Y m l h Z G 8 u e 1 B h c n R B b H R f R G V n c m V l N l 9 Q Z X I s N D I 2 f S Z x d W 9 0 O y w m c X V v d D t T Z W N 0 a W 9 u M S 9 h b m F s e X N p c 1 9 s Y W J l b G V k L 1 R p c G 8 g Y 2 F t Y m l h Z G 8 u e 1 B h c n R B b H R f R G V n c m V l N l 9 Q Z X J f c m V s Y X R p d m U s N D I 3 f S Z x d W 9 0 O y w m c X V v d D t T Z W N 0 a W 9 u M S 9 h b m F s e X N p c 1 9 s Y W J l b G V k L 1 R p c G 8 g Y 2 F t Y m l h Z G 8 u e 1 B h c n R B b H R f R G V n c m V l N 1 9 D b 3 V u d C w 0 M j h 9 J n F 1 b 3 Q 7 L C Z x d W 9 0 O 1 N l Y 3 R p b 2 4 x L 2 F u Y W x 5 c 2 l z X 2 x h Y m V s Z W Q v V G l w b y B j Y W 1 i a W F k b y 5 7 U G F y d E F s d F 9 E Z W d y Z W U 3 X 0 N v d W 5 0 X 3 J l b G F 0 a X Z l L D Q y O X 0 m c X V v d D s s J n F 1 b 3 Q 7 U 2 V j d G l v b j E v Y W 5 h b H l z a X N f b G F i Z W x l Z C 9 U a X B v I G N h b W J p Y W R v L n t Q Y X J 0 Q W x 0 X 0 R l Z 3 J l Z T d f U G V y L D Q z M H 0 m c X V v d D s s J n F 1 b 3 Q 7 U 2 V j d G l v b j E v Y W 5 h b H l z a X N f b G F i Z W x l Z C 9 U a X B v I G N h b W J p Y W R v L n t Q Y X J 0 Q W x 0 X 0 R l Z 3 J l Z T d f U G V y X 3 J l b G F 0 a X Z l L D Q z M X 0 m c X V v d D s s J n F 1 b 3 Q 7 U 2 V j d G l v b j E v Y W 5 h b H l z a X N f b G F i Z W x l Z C 9 U a X B v I G N h b W J p Y W R v L n t Q Y X J 0 Q W x 0 X 0 R l Z 3 J l Z W I x X 0 N v d W 5 0 L D Q z M n 0 m c X V v d D s s J n F 1 b 3 Q 7 U 2 V j d G l v b j E v Y W 5 h b H l z a X N f b G F i Z W x l Z C 9 U a X B v I G N h b W J p Y W R v L n t Q Y X J 0 Q W x 0 X 0 R l Z 3 J l Z W I x X 0 N v d W 5 0 X 3 J l b G F 0 a X Z l L D Q z M 3 0 m c X V v d D s s J n F 1 b 3 Q 7 U 2 V j d G l v b j E v Y W 5 h b H l z a X N f b G F i Z W x l Z C 9 U a X B v I G N h b W J p Y W R v L n t Q Y X J 0 Q W x 0 X 0 R l Z 3 J l Z W I x X 1 B l c i w 0 M z R 9 J n F 1 b 3 Q 7 L C Z x d W 9 0 O 1 N l Y 3 R p b 2 4 x L 2 F u Y W x 5 c 2 l z X 2 x h Y m V s Z W Q v V G l w b y B j Y W 1 i a W F k b y 5 7 U G F y d E F s d F 9 E Z W d y Z W V i M V 9 Q Z X J f c m V s Y X R p d m U s N D M 1 f S Z x d W 9 0 O y w m c X V v d D t T Z W N 0 a W 9 u M S 9 h b m F s e X N p c 1 9 s Y W J l b G V k L 1 R p c G 8 g Y 2 F t Y m l h Z G 8 u e 1 B h c n R B b H R f R G V n c m V l Y j J f Q 2 9 1 b n Q s N D M 2 f S Z x d W 9 0 O y w m c X V v d D t T Z W N 0 a W 9 u M S 9 h b m F s e X N p c 1 9 s Y W J l b G V k L 1 R p c G 8 g Y 2 F t Y m l h Z G 8 u e 1 B h c n R B b H R f R G V n c m V l Y j J f Q 2 9 1 b n R f c m V s Y X R p d m U s N D M 3 f S Z x d W 9 0 O y w m c X V v d D t T Z W N 0 a W 9 u M S 9 h b m F s e X N p c 1 9 s Y W J l b G V k L 1 R p c G 8 g Y 2 F t Y m l h Z G 8 u e 1 B h c n R B b H R f R G V n c m V l Y j J f U G V y L D Q z O H 0 m c X V v d D s s J n F 1 b 3 Q 7 U 2 V j d G l v b j E v Y W 5 h b H l z a X N f b G F i Z W x l Z C 9 U a X B v I G N h b W J p Y W R v L n t Q Y X J 0 Q W x 0 X 0 R l Z 3 J l Z W I y X 1 B l c l 9 y Z W x h d G l 2 Z S w 0 M z l 9 J n F 1 b 3 Q 7 L C Z x d W 9 0 O 1 N l Y 3 R p b 2 4 x L 2 F u Y W x 5 c 2 l z X 2 x h Y m V s Z W Q v V G l w b y B j Y W 1 i a W F k b y 5 7 U G F y d E F s d F 9 E Z W d y Z W V i M 1 9 D b 3 V u d C w 0 N D B 9 J n F 1 b 3 Q 7 L C Z x d W 9 0 O 1 N l Y 3 R p b 2 4 x L 2 F u Y W x 5 c 2 l z X 2 x h Y m V s Z W Q v V G l w b y B j Y W 1 i a W F k b y 5 7 U G F y d E F s d F 9 E Z W d y Z W V i M 1 9 D b 3 V u d F 9 y Z W x h d G l 2 Z S w 0 N D F 9 J n F 1 b 3 Q 7 L C Z x d W 9 0 O 1 N l Y 3 R p b 2 4 x L 2 F u Y W x 5 c 2 l z X 2 x h Y m V s Z W Q v V G l w b y B j Y W 1 i a W F k b y 5 7 U G F y d E F s d F 9 E Z W d y Z W V i M 1 9 Q Z X I s N D Q y f S Z x d W 9 0 O y w m c X V v d D t T Z W N 0 a W 9 u M S 9 h b m F s e X N p c 1 9 s Y W J l b G V k L 1 R p c G 8 g Y 2 F t Y m l h Z G 8 u e 1 B h c n R B b H R f R G V n c m V l Y j N f U G V y X 3 J l b G F 0 a X Z l L D Q 0 M 3 0 m c X V v d D s s J n F 1 b 3 Q 7 U 2 V j d G l v b j E v Y W 5 h b H l z a X N f b G F i Z W x l Z C 9 U a X B v I G N h b W J p Y W R v L n t Q Y X J 0 Q W x 0 X 0 R l Z 3 J l Z W I 0 X 0 N v d W 5 0 L D Q 0 N H 0 m c X V v d D s s J n F 1 b 3 Q 7 U 2 V j d G l v b j E v Y W 5 h b H l z a X N f b G F i Z W x l Z C 9 U a X B v I G N h b W J p Y W R v L n t Q Y X J 0 Q W x 0 X 0 R l Z 3 J l Z W I 0 X 0 N v d W 5 0 X 3 J l b G F 0 a X Z l L D Q 0 N X 0 m c X V v d D s s J n F 1 b 3 Q 7 U 2 V j d G l v b j E v Y W 5 h b H l z a X N f b G F i Z W x l Z C 9 U a X B v I G N h b W J p Y W R v L n t Q Y X J 0 Q W x 0 X 0 R l Z 3 J l Z W I 0 X 1 B l c i w 0 N D Z 9 J n F 1 b 3 Q 7 L C Z x d W 9 0 O 1 N l Y 3 R p b 2 4 x L 2 F u Y W x 5 c 2 l z X 2 x h Y m V s Z W Q v V G l w b y B j Y W 1 i a W F k b y 5 7 U G F y d E F s d F 9 E Z W d y Z W V i N F 9 Q Z X J f c m V s Y X R p d m U s N D Q 3 f S Z x d W 9 0 O y w m c X V v d D t T Z W N 0 a W 9 u M S 9 h b m F s e X N p c 1 9 s Y W J l b G V k L 1 R p c G 8 g Y 2 F t Y m l h Z G 8 u e 1 B h c n R B b H R f R G V n c m V l Y j V f Q 2 9 1 b n Q s N D Q 4 f S Z x d W 9 0 O y w m c X V v d D t T Z W N 0 a W 9 u M S 9 h b m F s e X N p c 1 9 s Y W J l b G V k L 1 R p c G 8 g Y 2 F t Y m l h Z G 8 u e 1 B h c n R B b H R f R G V n c m V l Y j V f Q 2 9 1 b n R f c m V s Y X R p d m U s N D Q 5 f S Z x d W 9 0 O y w m c X V v d D t T Z W N 0 a W 9 u M S 9 h b m F s e X N p c 1 9 s Y W J l b G V k L 1 R p c G 8 g Y 2 F t Y m l h Z G 8 u e 1 B h c n R B b H R f R G V n c m V l Y j V f U G V y L D Q 1 M H 0 m c X V v d D s s J n F 1 b 3 Q 7 U 2 V j d G l v b j E v Y W 5 h b H l z a X N f b G F i Z W x l Z C 9 U a X B v I G N h b W J p Y W R v L n t Q Y X J 0 Q W x 0 X 0 R l Z 3 J l Z W I 1 X 1 B l c l 9 y Z W x h d G l 2 Z S w 0 N T F 9 J n F 1 b 3 Q 7 L C Z x d W 9 0 O 1 N l Y 3 R p b 2 4 x L 2 F u Y W x 5 c 2 l z X 2 x h Y m V s Z W Q v V G l w b y B j Y W 1 i a W F k b y 5 7 U G F y d E F s d F 9 E Z W d y Z W V i N l 9 D b 3 V u d C w 0 N T J 9 J n F 1 b 3 Q 7 L C Z x d W 9 0 O 1 N l Y 3 R p b 2 4 x L 2 F u Y W x 5 c 2 l z X 2 x h Y m V s Z W Q v V G l w b y B j Y W 1 i a W F k b y 5 7 U G F y d E F s d F 9 E Z W d y Z W V i N l 9 D b 3 V u d F 9 y Z W x h d G l 2 Z S w 0 N T N 9 J n F 1 b 3 Q 7 L C Z x d W 9 0 O 1 N l Y 3 R p b 2 4 x L 2 F u Y W x 5 c 2 l z X 2 x h Y m V s Z W Q v V G l w b y B j Y W 1 i a W F k b y 5 7 U G F y d E F s d F 9 E Z W d y Z W V i N l 9 Q Z X I s N D U 0 f S Z x d W 9 0 O y w m c X V v d D t T Z W N 0 a W 9 u M S 9 h b m F s e X N p c 1 9 s Y W J l b G V k L 1 R p c G 8 g Y 2 F t Y m l h Z G 8 u e 1 B h c n R B b H R f R G V n c m V l Y j Z f U G V y X 3 J l b G F 0 a X Z l L D Q 1 N X 0 m c X V v d D s s J n F 1 b 3 Q 7 U 2 V j d G l v b j E v Y W 5 h b H l z a X N f b G F i Z W x l Z C 9 U a X B v I G N h b W J p Y W R v L n t Q Y X J 0 Q W x 0 X 0 R l Z 3 J l Z W I 3 X 0 N v d W 5 0 L D Q 1 N n 0 m c X V v d D s s J n F 1 b 3 Q 7 U 2 V j d G l v b j E v Y W 5 h b H l z a X N f b G F i Z W x l Z C 9 U a X B v I G N h b W J p Y W R v L n t Q Y X J 0 Q W x 0 X 0 R l Z 3 J l Z W I 3 X 0 N v d W 5 0 X 3 J l b G F 0 a X Z l L D Q 1 N 3 0 m c X V v d D s s J n F 1 b 3 Q 7 U 2 V j d G l v b j E v Y W 5 h b H l z a X N f b G F i Z W x l Z C 9 U a X B v I G N h b W J p Y W R v L n t Q Y X J 0 Q W x 0 X 0 R l Z 3 J l Z W I 3 X 1 B l c i w 0 N T h 9 J n F 1 b 3 Q 7 L C Z x d W 9 0 O 1 N l Y 3 R p b 2 4 x L 2 F u Y W x 5 c 2 l z X 2 x h Y m V s Z W Q v V G l w b y B j Y W 1 i a W F k b y 5 7 U G F y d E F s d F 9 E Z W d y Z W V i N 1 9 Q Z X J f c m V s Y X R p d m U s N D U 5 f S Z x d W 9 0 O y w m c X V v d D t T Z W N 0 a W 9 u M S 9 h b m F s e X N p c 1 9 s Y W J l b G V k L 1 R p c G 8 g Y 2 F t Y m l h Z G 8 u e 1 B h c n R B b H R f R G V u c 2 l 0 e S w 0 N j B 9 J n F 1 b 3 Q 7 L C Z x d W 9 0 O 1 N l Y 3 R p b 2 4 x L 2 F u Y W x 5 c 2 l z X 2 x h Y m V s Z W Q v V G l w b y B j Y W 1 i a W F k b y 5 7 U G F y d E F s d F 9 E Z X N j Z W 5 k a W 5 n S W 5 0 Z X J 2 Y W x s a W N N Z W F u L D Q 2 M X 0 m c X V v d D s s J n F 1 b 3 Q 7 U 2 V j d G l v b j E v Y W 5 h b H l z a X N f b G F i Z W x l Z C 9 U a X B v I G N h b W J p Y W R v L n t Q Y X J 0 Q W x 0 X 0 R l c 2 N l b m R p b m d J b n R l c n Z h b G x p Y 1 N 0 Z C w 0 N j J 9 J n F 1 b 3 Q 7 L C Z x d W 9 0 O 1 N l Y 3 R p b 2 4 x L 2 F u Y W x 5 c 2 l z X 2 x h Y m V s Z W Q v V G l w b y B j Y W 1 i a W F k b y 5 7 U G F y d E F s d F 9 E Z X N j Z W 5 k a W 5 n S W 5 0 Z X J 2 Y W x z X 0 N v d W 5 0 L D Q 2 M 3 0 m c X V v d D s s J n F 1 b 3 Q 7 U 2 V j d G l v b j E v Y W 5 h b H l z a X N f b G F i Z W x l Z C 9 U a X B v I G N h b W J p Y W R v L n t Q Y X J 0 Q W x 0 X 0 R l c 2 N l b m R p b m d J b n R l c n Z h b H N f U G V y L D Q 2 N H 0 m c X V v d D s s J n F 1 b 3 Q 7 U 2 V j d G l v b j E v Y W 5 h b H l z a X N f b G F i Z W x l Z C 9 U a X B v I G N h b W J p Y W R v L n t Q Y X J 0 Q W x 0 X 0 R l c 2 N l b m R p b m d T Z W 1 p d G 9 u Z X N f U 3 V t L D Q 2 N X 0 m c X V v d D s s J n F 1 b 3 Q 7 U 2 V j d G l v b j E v Y W 5 h b H l z a X N f b G F i Z W x l Z C 9 U a X B v I G N h b W J p Y W R v L n t Q Y X J 0 Q W x 0 X 0 R 5 b k F i c n V w d G 5 l c 3 M s N D Y 2 f S Z x d W 9 0 O y w m c X V v d D t T Z W N 0 a W 9 u M S 9 h b m F s e X N p c 1 9 s Y W J l b G V k L 1 R p c G 8 g Y 2 F t Y m l h Z G 8 u e 1 B h c n R B b H R f R H l u R 3 J h Z C w 0 N j d 9 J n F 1 b 3 Q 7 L C Z x d W 9 0 O 1 N l Y 3 R p b 2 4 x L 2 F u Y W x 5 c 2 l z X 2 x h Y m V s Z W Q v V G l w b y B j Y W 1 i a W F k b y 5 7 U G F y d E F s d F 9 E e W 5 N Z W F u L D Q 2 O H 0 m c X V v d D s s J n F 1 b 3 Q 7 U 2 V j d G l v b j E v Y W 5 h b H l z a X N f b G F i Z W x l Z C 9 U a X B v I G N h b W J p Y W R v L n t Q Y X J 0 Q W x 0 X 0 R 5 b k 1 l Y W 5 f d 2 V p Z 2 h 0 Z W Q s N D Y 5 f S Z x d W 9 0 O y w m c X V v d D t T Z W N 0 a W 9 u M S 9 h b m F s e X N p c 1 9 s Y W J l b G V k L 1 R p c G 8 g Y 2 F t Y m l h Z G 8 u e 1 B h c n R B b H R f S G l n a G V z d E 5 v d G U s N D c w f S Z x d W 9 0 O y w m c X V v d D t T Z W N 0 a W 9 u M S 9 h b m F s e X N p c 1 9 s Y W J l b G V k L 1 R p c G 8 g Y 2 F t Y m l h Z G 8 u e 1 B h c n R B b H R f S G l n a G V z d E 5 v d G V J b m R l e C w 0 N z F 9 J n F 1 b 3 Q 7 L C Z x d W 9 0 O 1 N l Y 3 R p b 2 4 x L 2 F u Y W x 5 c 2 l z X 2 x h Y m V s Z W Q v V G l w b y B j Y W 1 i a W F k b y 5 7 U G F y d E F s d F 9 J b n R l c n Z h b E E t M l 9 D b 3 V u d C w 0 N z J 9 J n F 1 b 3 Q 7 L C Z x d W 9 0 O 1 N l Y 3 R p b 2 4 x L 2 F u Y W x 5 c 2 l z X 2 x h Y m V s Z W Q v V G l w b y B j Y W 1 i a W F k b y 5 7 U G F y d E F s d F 9 J b n R l c n Z h b E E t M l 9 Q Z X I s N D c z f S Z x d W 9 0 O y w m c X V v d D t T Z W N 0 a W 9 u M S 9 h b m F s e X N p c 1 9 s Y W J l b G V k L 1 R p c G 8 g Y 2 F t Y m l h Z G 8 u e 1 B h c n R B b H R f S W 5 0 Z X J 2 Y W x B L T R f Q 2 9 1 b n Q s N D c 0 f S Z x d W 9 0 O y w m c X V v d D t T Z W N 0 a W 9 u M S 9 h b m F s e X N p c 1 9 s Y W J l b G V k L 1 R p c G 8 g Y 2 F t Y m l h Z G 8 u e 1 B h c n R B b H R f S W 5 0 Z X J 2 Y W x B L T R f U G V y L D Q 3 N X 0 m c X V v d D s s J n F 1 b 3 Q 7 U 2 V j d G l v b j E v Y W 5 h b H l z a X N f b G F i Z W x l Z C 9 U a X B v I G N h b W J p Y W R v L n t Q Y X J 0 Q W x 0 X 0 l u d G V y d m F s Q T F f Q 2 9 1 b n Q s N D c 2 f S Z x d W 9 0 O y w m c X V v d D t T Z W N 0 a W 9 u M S 9 h b m F s e X N p c 1 9 s Y W J l b G V k L 1 R p c G 8 g Y 2 F t Y m l h Z G 8 u e 1 B h c n R B b H R f S W 5 0 Z X J 2 Y W x B M V 9 Q Z X I s N D c 3 f S Z x d W 9 0 O y w m c X V v d D t T Z W N 0 a W 9 u M S 9 h b m F s e X N p c 1 9 s Y W J l b G V k L 1 R p c G 8 g Y 2 F t Y m l h Z G 8 u e 1 B h c n R B b H R f S W 5 0 Z X J 2 Y W x B M l 9 D b 3 V u d C w 0 N z h 9 J n F 1 b 3 Q 7 L C Z x d W 9 0 O 1 N l Y 3 R p b 2 4 x L 2 F u Y W x 5 c 2 l z X 2 x h Y m V s Z W Q v V G l w b y B j Y W 1 i a W F k b y 5 7 U G F y d E F s d F 9 J b n R l c n Z h b E E y X 1 B l c i w 0 N z l 9 J n F 1 b 3 Q 7 L C Z x d W 9 0 O 1 N l Y 3 R p b 2 4 x L 2 F u Y W x 5 c 2 l z X 2 x h Y m V s Z W Q v V G l w b y B j Y W 1 i a W F k b y 5 7 U G F y d E F s d F 9 J b n R l c n Z h b E E 0 X 0 N v d W 5 0 L D Q 4 M H 0 m c X V v d D s s J n F 1 b 3 Q 7 U 2 V j d G l v b j E v Y W 5 h b H l z a X N f b G F i Z W x l Z C 9 U a X B v I G N h b W J p Y W R v L n t Q Y X J 0 Q W x 0 X 0 l u d G V y d m F s Q T R f U G V y L D Q 4 M X 0 m c X V v d D s s J n F 1 b 3 Q 7 U 2 V j d G l v b j E v Y W 5 h b H l z a X N f b G F i Z W x l Z C 9 U a X B v I G N h b W J p Y W R v L n t Q Y X J 0 Q W x 0 X 0 l u d G V y d m F s T S 0 y X 0 N v d W 5 0 L D Q 4 M n 0 m c X V v d D s s J n F 1 b 3 Q 7 U 2 V j d G l v b j E v Y W 5 h b H l z a X N f b G F i Z W x l Z C 9 U a X B v I G N h b W J p Y W R v L n t Q Y X J 0 Q W x 0 X 0 l u d G V y d m F s T S 0 y X 1 B l c i w 0 O D N 9 J n F 1 b 3 Q 7 L C Z x d W 9 0 O 1 N l Y 3 R p b 2 4 x L 2 F u Y W x 5 c 2 l z X 2 x h Y m V s Z W Q v V G l w b y B j Y W 1 i a W F k b y 5 7 U G F y d E F s d F 9 J b n R l c n Z h b E 0 t M 1 9 D b 3 V u d C w 0 O D R 9 J n F 1 b 3 Q 7 L C Z x d W 9 0 O 1 N l Y 3 R p b 2 4 x L 2 F u Y W x 5 c 2 l z X 2 x h Y m V s Z W Q v V G l w b y B j Y W 1 i a W F k b y 5 7 U G F y d E F s d F 9 J b n R l c n Z h b E 0 t M 1 9 Q Z X I s N D g 1 f S Z x d W 9 0 O y w m c X V v d D t T Z W N 0 a W 9 u M S 9 h b m F s e X N p c 1 9 s Y W J l b G V k L 1 R p c G 8 g Y 2 F t Y m l h Z G 8 u e 1 B h c n R B b H R f S W 5 0 Z X J 2 Y W x N L T Z f Q 2 9 1 b n Q s N D g 2 f S Z x d W 9 0 O y w m c X V v d D t T Z W N 0 a W 9 u M S 9 h b m F s e X N p c 1 9 s Y W J l b G V k L 1 R p c G 8 g Y 2 F t Y m l h Z G 8 u e 1 B h c n R B b H R f S W 5 0 Z X J 2 Y W x N L T Z f U G V y L D Q 4 N 3 0 m c X V v d D s s J n F 1 b 3 Q 7 U 2 V j d G l v b j E v Y W 5 h b H l z a X N f b G F i Z W x l Z C 9 U a X B v I G N h b W J p Y W R v L n t Q Y X J 0 Q W x 0 X 0 l u d G V y d m F s T S 0 3 X 0 N v d W 5 0 L D Q 4 O H 0 m c X V v d D s s J n F 1 b 3 Q 7 U 2 V j d G l v b j E v Y W 5 h b H l z a X N f b G F i Z W x l Z C 9 U a X B v I G N h b W J p Y W R v L n t Q Y X J 0 Q W x 0 X 0 l u d G V y d m F s T S 0 3 X 1 B l c i w 0 O D l 9 J n F 1 b 3 Q 7 L C Z x d W 9 0 O 1 N l Y 3 R p b 2 4 x L 2 F u Y W x 5 c 2 l z X 2 x h Y m V s Z W Q v V G l w b y B j Y W 1 i a W F k b y 5 7 U G F y d E F s d F 9 J b n R l c n Z h b E 0 t O V 9 D b 3 V u d C w 0 O T B 9 J n F 1 b 3 Q 7 L C Z x d W 9 0 O 1 N l Y 3 R p b 2 4 x L 2 F u Y W x 5 c 2 l z X 2 x h Y m V s Z W Q v V G l w b y B j Y W 1 i a W F k b y 5 7 U G F y d E F s d F 9 J b n R l c n Z h b E 0 t O V 9 Q Z X I s N D k x f S Z x d W 9 0 O y w m c X V v d D t T Z W N 0 a W 9 u M S 9 h b m F s e X N p c 1 9 s Y W J l b G V k L 1 R p c G 8 g Y 2 F t Y m l h Z G 8 u e 1 B h c n R B b H R f S W 5 0 Z X J 2 Y W x N M T B f Q 2 9 1 b n Q s N D k y f S Z x d W 9 0 O y w m c X V v d D t T Z W N 0 a W 9 u M S 9 h b m F s e X N p c 1 9 s Y W J l b G V k L 1 R p c G 8 g Y 2 F t Y m l h Z G 8 u e 1 B h c n R B b H R f S W 5 0 Z X J 2 Y W x N M T B f U G V y L D Q 5 M 3 0 m c X V v d D s s J n F 1 b 3 Q 7 U 2 V j d G l v b j E v Y W 5 h b H l z a X N f b G F i Z W x l Z C 9 U a X B v I G N h b W J p Y W R v L n t Q Y X J 0 Q W x 0 X 0 l u d G V y d m F s T T J f Q 2 9 1 b n Q s N D k 0 f S Z x d W 9 0 O y w m c X V v d D t T Z W N 0 a W 9 u M S 9 h b m F s e X N p c 1 9 s Y W J l b G V k L 1 R p c G 8 g Y 2 F t Y m l h Z G 8 u e 1 B h c n R B b H R f S W 5 0 Z X J 2 Y W x N M l 9 Q Z X I s N D k 1 f S Z x d W 9 0 O y w m c X V v d D t T Z W N 0 a W 9 u M S 9 h b m F s e X N p c 1 9 s Y W J l b G V k L 1 R p c G 8 g Y 2 F t Y m l h Z G 8 u e 1 B h c n R B b H R f S W 5 0 Z X J 2 Y W x N M 1 9 D b 3 V u d C w 0 O T Z 9 J n F 1 b 3 Q 7 L C Z x d W 9 0 O 1 N l Y 3 R p b 2 4 x L 2 F u Y W x 5 c 2 l z X 2 x h Y m V s Z W Q v V G l w b y B j Y W 1 i a W F k b y 5 7 U G F y d E F s d F 9 J b n R l c n Z h b E 0 z X 1 B l c i w 0 O T d 9 J n F 1 b 3 Q 7 L C Z x d W 9 0 O 1 N l Y 3 R p b 2 4 x L 2 F u Y W x 5 c 2 l z X 2 x h Y m V s Z W Q v V G l w b y B j Y W 1 i a W F k b y 5 7 U G F y d E F s d F 9 J b n R l c n Z h b E 0 2 X 0 N v d W 5 0 L D Q 5 O H 0 m c X V v d D s s J n F 1 b 3 Q 7 U 2 V j d G l v b j E v Y W 5 h b H l z a X N f b G F i Z W x l Z C 9 U a X B v I G N h b W J p Y W R v L n t Q Y X J 0 Q W x 0 X 0 l u d G V y d m F s T T Z f U G V y L D Q 5 O X 0 m c X V v d D s s J n F 1 b 3 Q 7 U 2 V j d G l v b j E v Y W 5 h b H l z a X N f b G F i Z W x l Z C 9 U a X B v I G N h b W J p Y W R v L n t Q Y X J 0 Q W x 0 X 0 l u d G V y d m F s T T d f Q 2 9 1 b n Q s N T A w f S Z x d W 9 0 O y w m c X V v d D t T Z W N 0 a W 9 u M S 9 h b m F s e X N p c 1 9 s Y W J l b G V k L 1 R p c G 8 g Y 2 F t Y m l h Z G 8 u e 1 B h c n R B b H R f S W 5 0 Z X J 2 Y W x N N 1 9 Q Z X I s N T A x f S Z x d W 9 0 O y w m c X V v d D t T Z W N 0 a W 9 u M S 9 h b m F s e X N p c 1 9 s Y W J l b G V k L 1 R p c G 8 g Y 2 F t Y m l h Z G 8 u e 1 B h c n R B b H R f S W 5 0 Z X J 2 Y W x N O V 9 D b 3 V u d C w 1 M D J 9 J n F 1 b 3 Q 7 L C Z x d W 9 0 O 1 N l Y 3 R p b 2 4 x L 2 F u Y W x 5 c 2 l z X 2 x h Y m V s Z W Q v V G l w b y B j Y W 1 i a W F k b y 5 7 U G F y d E F s d F 9 J b n R l c n Z h b E 0 5 X 1 B l c i w 1 M D N 9 J n F 1 b 3 Q 7 L C Z x d W 9 0 O 1 N l Y 3 R p b 2 4 x L 2 F u Y W x 5 c 2 l z X 2 x h Y m V s Z W Q v V G l w b y B j Y W 1 i a W F k b y 5 7 U G F y d E F s d F 9 J b n R l c n Z h b F A t N F 9 D b 3 V u d C w 1 M D R 9 J n F 1 b 3 Q 7 L C Z x d W 9 0 O 1 N l Y 3 R p b 2 4 x L 2 F u Y W x 5 c 2 l z X 2 x h Y m V s Z W Q v V G l w b y B j Y W 1 i a W F k b y 5 7 U G F y d E F s d F 9 J b n R l c n Z h b F A t N F 9 Q Z X I s N T A 1 f S Z x d W 9 0 O y w m c X V v d D t T Z W N 0 a W 9 u M S 9 h b m F s e X N p c 1 9 s Y W J l b G V k L 1 R p c G 8 g Y 2 F t Y m l h Z G 8 u e 1 B h c n R B b H R f S W 5 0 Z X J 2 Y W x Q L T V f Q 2 9 1 b n Q s N T A 2 f S Z x d W 9 0 O y w m c X V v d D t T Z W N 0 a W 9 u M S 9 h b m F s e X N p c 1 9 s Y W J l b G V k L 1 R p c G 8 g Y 2 F t Y m l h Z G 8 u e 1 B h c n R B b H R f S W 5 0 Z X J 2 Y W x Q L T V f U G V y L D U w N 3 0 m c X V v d D s s J n F 1 b 3 Q 7 U 2 V j d G l v b j E v Y W 5 h b H l z a X N f b G F i Z W x l Z C 9 U a X B v I G N h b W J p Y W R v L n t Q Y X J 0 Q W x 0 X 0 l u d G V y d m F s U C 0 4 X 0 N v d W 5 0 L D U w O H 0 m c X V v d D s s J n F 1 b 3 Q 7 U 2 V j d G l v b j E v Y W 5 h b H l z a X N f b G F i Z W x l Z C 9 U a X B v I G N h b W J p Y W R v L n t Q Y X J 0 Q W x 0 X 0 l u d G V y d m F s U C 0 4 X 1 B l c i w 1 M D l 9 J n F 1 b 3 Q 7 L C Z x d W 9 0 O 1 N l Y 3 R p b 2 4 x L 2 F u Y W x 5 c 2 l z X 2 x h Y m V s Z W Q v V G l w b y B j Y W 1 i a W F k b y 5 7 U G F y d E F s d F 9 J b n R l c n Z h b F A x M l 9 D b 3 V u d C w 1 M T B 9 J n F 1 b 3 Q 7 L C Z x d W 9 0 O 1 N l Y 3 R p b 2 4 x L 2 F u Y W x 5 c 2 l z X 2 x h Y m V s Z W Q v V G l w b y B j Y W 1 i a W F k b y 5 7 U G F y d E F s d F 9 J b n R l c n Z h b F A x M l 9 Q Z X I s N T E x f S Z x d W 9 0 O y w m c X V v d D t T Z W N 0 a W 9 u M S 9 h b m F s e X N p c 1 9 s Y W J l b G V k L 1 R p c G 8 g Y 2 F t Y m l h Z G 8 u e 1 B h c n R B b H R f S W 5 0 Z X J 2 Y W x Q M V 9 D b 3 V u d C w 1 M T J 9 J n F 1 b 3 Q 7 L C Z x d W 9 0 O 1 N l Y 3 R p b 2 4 x L 2 F u Y W x 5 c 2 l z X 2 x h Y m V s Z W Q v V G l w b y B j Y W 1 i a W F k b y 5 7 U G F y d E F s d F 9 J b n R l c n Z h b F A x X 1 B l c i w 1 M T N 9 J n F 1 b 3 Q 7 L C Z x d W 9 0 O 1 N l Y 3 R p b 2 4 x L 2 F u Y W x 5 c 2 l z X 2 x h Y m V s Z W Q v V G l w b y B j Y W 1 i a W F k b y 5 7 U G F y d E F s d F 9 J b n R l c n Z h b F A 0 X 0 N v d W 5 0 L D U x N H 0 m c X V v d D s s J n F 1 b 3 Q 7 U 2 V j d G l v b j E v Y W 5 h b H l z a X N f b G F i Z W x l Z C 9 U a X B v I G N h b W J p Y W R v L n t Q Y X J 0 Q W x 0 X 0 l u d G V y d m F s U D R f U G V y L D U x N X 0 m c X V v d D s s J n F 1 b 3 Q 7 U 2 V j d G l v b j E v Y W 5 h b H l z a X N f b G F i Z W x l Z C 9 U a X B v I G N h b W J p Y W R v L n t Q Y X J 0 Q W x 0 X 0 l u d G V y d m F s U D V f Q 2 9 1 b n Q s N T E 2 f S Z x d W 9 0 O y w m c X V v d D t T Z W N 0 a W 9 u M S 9 h b m F s e X N p c 1 9 s Y W J l b G V k L 1 R p c G 8 g Y 2 F t Y m l h Z G 8 u e 1 B h c n R B b H R f S W 5 0 Z X J 2 Y W x Q N V 9 Q Z X I s N T E 3 f S Z x d W 9 0 O y w m c X V v d D t T Z W N 0 a W 9 u M S 9 h b m F s e X N p c 1 9 s Y W J l b G V k L 1 R p c G 8 g Y 2 F t Y m l h Z G 8 u e 1 B h c n R B b H R f S W 5 0 Z X J 2 Y W x Q O F 9 D b 3 V u d C w 1 M T h 9 J n F 1 b 3 Q 7 L C Z x d W 9 0 O 1 N l Y 3 R p b 2 4 x L 2 F u Y W x 5 c 2 l z X 2 x h Y m V s Z W Q v V G l w b y B j Y W 1 i a W F k b y 5 7 U G F y d E F s d F 9 J b n R l c n Z h b F A 4 X 1 B l c i w 1 M T l 9 J n F 1 b 3 Q 7 L C Z x d W 9 0 O 1 N l Y 3 R p b 2 4 x L 2 F u Y W x 5 c 2 l z X 2 x h Y m V s Z W Q v V G l w b y B j Y W 1 i a W F k b y 5 7 U G F y d E F s d F 9 J b n R l c n Z h b G Q t N F 9 D b 3 V u d C w 1 M j B 9 J n F 1 b 3 Q 7 L C Z x d W 9 0 O 1 N l Y 3 R p b 2 4 x L 2 F u Y W x 5 c 2 l z X 2 x h Y m V s Z W Q v V G l w b y B j Y W 1 i a W F k b y 5 7 U G F y d E F s d F 9 J b n R l c n Z h b G Q t N F 9 Q Z X I s N T I x f S Z x d W 9 0 O y w m c X V v d D t T Z W N 0 a W 9 u M S 9 h b m F s e X N p c 1 9 s Y W J l b G V k L 1 R p c G 8 g Y 2 F t Y m l h Z G 8 u e 1 B h c n R B b H R f S W 5 0 Z X J 2 Y W x k L T V f Q 2 9 1 b n Q s N T I y f S Z x d W 9 0 O y w m c X V v d D t T Z W N 0 a W 9 u M S 9 h b m F s e X N p c 1 9 s Y W J l b G V k L 1 R p c G 8 g Y 2 F t Y m l h Z G 8 u e 1 B h c n R B b H R f S W 5 0 Z X J 2 Y W x k L T V f U G V y L D U y M 3 0 m c X V v d D s s J n F 1 b 3 Q 7 U 2 V j d G l v b j E v Y W 5 h b H l z a X N f b G F i Z W x l Z C 9 U a X B v I G N h b W J p Y W R v L n t Q Y X J 0 Q W x 0 X 0 l u d G V y d m F s Z C 0 3 X 0 N v d W 5 0 L D U y N H 0 m c X V v d D s s J n F 1 b 3 Q 7 U 2 V j d G l v b j E v Y W 5 h b H l z a X N f b G F i Z W x l Z C 9 U a X B v I G N h b W J p Y W R v L n t Q Y X J 0 Q W x 0 X 0 l u d G V y d m F s Z C 0 3 X 1 B l c i w 1 M j V 9 J n F 1 b 3 Q 7 L C Z x d W 9 0 O 1 N l Y 3 R p b 2 4 x L 2 F u Y W x 5 c 2 l z X 2 x h Y m V s Z W Q v V G l w b y B j Y W 1 i a W F k b y 5 7 U G F y d E F s d F 9 J b n R l c n Z h b G Q x X 0 N v d W 5 0 L D U y N n 0 m c X V v d D s s J n F 1 b 3 Q 7 U 2 V j d G l v b j E v Y W 5 h b H l z a X N f b G F i Z W x l Z C 9 U a X B v I G N h b W J p Y W R v L n t Q Y X J 0 Q W x 0 X 0 l u d G V y d m F s Z D F f U G V y L D U y N 3 0 m c X V v d D s s J n F 1 b 3 Q 7 U 2 V j d G l v b j E v Y W 5 h b H l z a X N f b G F i Z W x l Z C 9 U a X B v I G N h b W J p Y W R v L n t Q Y X J 0 Q W x 0 X 0 l u d G V y d m F s Z D R f Q 2 9 1 b n Q s N T I 4 f S Z x d W 9 0 O y w m c X V v d D t T Z W N 0 a W 9 u M S 9 h b m F s e X N p c 1 9 s Y W J l b G V k L 1 R p c G 8 g Y 2 F t Y m l h Z G 8 u e 1 B h c n R B b H R f S W 5 0 Z X J 2 Y W x k N F 9 Q Z X I s N T I 5 f S Z x d W 9 0 O y w m c X V v d D t T Z W N 0 a W 9 u M S 9 h b m F s e X N p c 1 9 s Y W J l b G V k L 1 R p c G 8 g Y 2 F t Y m l h Z G 8 u e 1 B h c n R B b H R f S W 5 0 Z X J 2 Y W x k N V 9 D b 3 V u d C w 1 M z B 9 J n F 1 b 3 Q 7 L C Z x d W 9 0 O 1 N l Y 3 R p b 2 4 x L 2 F u Y W x 5 c 2 l z X 2 x h Y m V s Z W Q v V G l w b y B j Y W 1 i a W F k b y 5 7 U G F y d E F s d F 9 J b n R l c n Z h b G Q 1 X 1 B l c i w 1 M z F 9 J n F 1 b 3 Q 7 L C Z x d W 9 0 O 1 N l Y 3 R p b 2 4 x L 2 F u Y W x 5 c 2 l z X 2 x h Y m V s Z W Q v V G l w b y B j Y W 1 i a W F k b y 5 7 U G F y d E F s d F 9 J b n R l c n Z h b G Q 3 X 0 N v d W 5 0 L D U z M n 0 m c X V v d D s s J n F 1 b 3 Q 7 U 2 V j d G l v b j E v Y W 5 h b H l z a X N f b G F i Z W x l Z C 9 U a X B v I G N h b W J p Y W R v L n t Q Y X J 0 Q W x 0 X 0 l u d G V y d m F s Z D d f U G V y L D U z M 3 0 m c X V v d D s s J n F 1 b 3 Q 7 U 2 V j d G l v b j E v Y W 5 h b H l z a X N f b G F i Z W x l Z C 9 U a X B v I G N h b W J p Y W R v L n t Q Y X J 0 Q W x 0 X 0 l u d G V y d m F s b G l j S 3 V y d G 9 z a X M s N T M 0 f S Z x d W 9 0 O y w m c X V v d D t T Z W N 0 a W 9 u M S 9 h b m F s e X N p c 1 9 s Y W J l b G V k L 1 R p c G 8 g Y 2 F t Y m l h Z G 8 u e 1 B h c n R B b H R f S W 5 0 Z X J 2 Y W x s a W N N Z W F u L D U z N X 0 m c X V v d D s s J n F 1 b 3 Q 7 U 2 V j d G l v b j E v Y W 5 h b H l z a X N f b G F i Z W x l Z C 9 U a X B v I G N h b W J p Y W R v L n t Q Y X J 0 Q W x 0 X 0 l u d G V y d m F s b G l j U 2 t l d 2 5 l c 3 M s N T M 2 f S Z x d W 9 0 O y w m c X V v d D t T Z W N 0 a W 9 u M S 9 h b m F s e X N p c 1 9 s Y W J l b G V k L 1 R p c G 8 g Y 2 F t Y m l h Z G 8 u e 1 B h c n R B b H R f S W 5 0 Z X J 2 Y W x s a W N T d G Q s N T M 3 f S Z x d W 9 0 O y w m c X V v d D t T Z W N 0 a W 9 u M S 9 h b m F s e X N p c 1 9 s Y W J l b G V k L 1 R p c G 8 g Y 2 F t Y m l h Z G 8 u e 1 B h c n R B b H R f S W 5 0 Z X J 2 Y W x s a W N U c m l t R G l m Z i w 1 M z h 9 J n F 1 b 3 Q 7 L C Z x d W 9 0 O 1 N l Y 3 R p b 2 4 x L 2 F u Y W x 5 c 2 l z X 2 x h Y m V s Z W Q v V G l w b y B j Y W 1 i a W F k b y 5 7 U G F y d E F s d F 9 J b n R l c n Z h b G x p Y 1 R y a W 1 S Y X R p b y w 1 M z l 9 J n F 1 b 3 Q 7 L C Z x d W 9 0 O 1 N l Y 3 R p b 2 4 x L 2 F u Y W x 5 c 2 l z X 2 x h Y m V s Z W Q v V G l w b y B j Y W 1 i a W F k b y 5 7 U G F y d E F s d F 9 J b n R l c n Z h b G 0 t M T B f Q 2 9 1 b n Q s N T Q w f S Z x d W 9 0 O y w m c X V v d D t T Z W N 0 a W 9 u M S 9 h b m F s e X N p c 1 9 s Y W J l b G V k L 1 R p c G 8 g Y 2 F t Y m l h Z G 8 u e 1 B h c n R B b H R f S W 5 0 Z X J 2 Y W x t L T E w X 1 B l c i w 1 N D F 9 J n F 1 b 3 Q 7 L C Z x d W 9 0 O 1 N l Y 3 R p b 2 4 x L 2 F u Y W x 5 c 2 l z X 2 x h Y m V s Z W Q v V G l w b y B j Y W 1 i a W F k b y 5 7 U G F y d E F s d F 9 J b n R l c n Z h b G 0 t M l 9 D b 3 V u d C w 1 N D J 9 J n F 1 b 3 Q 7 L C Z x d W 9 0 O 1 N l Y 3 R p b 2 4 x L 2 F u Y W x 5 c 2 l z X 2 x h Y m V s Z W Q v V G l w b y B j Y W 1 i a W F k b y 5 7 U G F y d E F s d F 9 J b n R l c n Z h b G 0 t M l 9 Q Z X I s N T Q z f S Z x d W 9 0 O y w m c X V v d D t T Z W N 0 a W 9 u M S 9 h b m F s e X N p c 1 9 s Y W J l b G V k L 1 R p c G 8 g Y 2 F t Y m l h Z G 8 u e 1 B h c n R B b H R f S W 5 0 Z X J 2 Y W x t L T N f Q 2 9 1 b n Q s N T Q 0 f S Z x d W 9 0 O y w m c X V v d D t T Z W N 0 a W 9 u M S 9 h b m F s e X N p c 1 9 s Y W J l b G V k L 1 R p c G 8 g Y 2 F t Y m l h Z G 8 u e 1 B h c n R B b H R f S W 5 0 Z X J 2 Y W x t L T N f U G V y L D U 0 N X 0 m c X V v d D s s J n F 1 b 3 Q 7 U 2 V j d G l v b j E v Y W 5 h b H l z a X N f b G F i Z W x l Z C 9 U a X B v I G N h b W J p Y W R v L n t Q Y X J 0 Q W x 0 X 0 l u d G V y d m F s b S 0 2 X 0 N v d W 5 0 L D U 0 N n 0 m c X V v d D s s J n F 1 b 3 Q 7 U 2 V j d G l v b j E v Y W 5 h b H l z a X N f b G F i Z W x l Z C 9 U a X B v I G N h b W J p Y W R v L n t Q Y X J 0 Q W x 0 X 0 l u d G V y d m F s b S 0 2 X 1 B l c i w 1 N D d 9 J n F 1 b 3 Q 7 L C Z x d W 9 0 O 1 N l Y 3 R p b 2 4 x L 2 F u Y W x 5 c 2 l z X 2 x h Y m V s Z W Q v V G l w b y B j Y W 1 i a W F k b y 5 7 U G F y d E F s d F 9 J b n R l c n Z h b G 0 t N 1 9 D b 3 V u d C w 1 N D h 9 J n F 1 b 3 Q 7 L C Z x d W 9 0 O 1 N l Y 3 R p b 2 4 x L 2 F u Y W x 5 c 2 l z X 2 x h Y m V s Z W Q v V G l w b y B j Y W 1 i a W F k b y 5 7 U G F y d E F s d F 9 J b n R l c n Z h b G 0 t N 1 9 Q Z X I s N T Q 5 f S Z x d W 9 0 O y w m c X V v d D t T Z W N 0 a W 9 u M S 9 h b m F s e X N p c 1 9 s Y W J l b G V k L 1 R p c G 8 g Y 2 F t Y m l h Z G 8 u e 1 B h c n R B b H R f S W 5 0 Z X J 2 Y W x t M T B f Q 2 9 1 b n Q s N T U w f S Z x d W 9 0 O y w m c X V v d D t T Z W N 0 a W 9 u M S 9 h b m F s e X N p c 1 9 s Y W J l b G V k L 1 R p c G 8 g Y 2 F t Y m l h Z G 8 u e 1 B h c n R B b H R f S W 5 0 Z X J 2 Y W x t M T B f U G V y L D U 1 M X 0 m c X V v d D s s J n F 1 b 3 Q 7 U 2 V j d G l v b j E v Y W 5 h b H l z a X N f b G F i Z W x l Z C 9 U a X B v I G N h b W J p Y W R v L n t Q Y X J 0 Q W x 0 X 0 l u d G V y d m F s b T J f Q 2 9 1 b n Q s N T U y f S Z x d W 9 0 O y w m c X V v d D t T Z W N 0 a W 9 u M S 9 h b m F s e X N p c 1 9 s Y W J l b G V k L 1 R p c G 8 g Y 2 F t Y m l h Z G 8 u e 1 B h c n R B b H R f S W 5 0 Z X J 2 Y W x t M l 9 Q Z X I s N T U z f S Z x d W 9 0 O y w m c X V v d D t T Z W N 0 a W 9 u M S 9 h b m F s e X N p c 1 9 s Y W J l b G V k L 1 R p c G 8 g Y 2 F t Y m l h Z G 8 u e 1 B h c n R B b H R f S W 5 0 Z X J 2 Y W x t M 1 9 D b 3 V u d C w 1 N T R 9 J n F 1 b 3 Q 7 L C Z x d W 9 0 O 1 N l Y 3 R p b 2 4 x L 2 F u Y W x 5 c 2 l z X 2 x h Y m V s Z W Q v V G l w b y B j Y W 1 i a W F k b y 5 7 U G F y d E F s d F 9 J b n R l c n Z h b G 0 z X 1 B l c i w 1 N T V 9 J n F 1 b 3 Q 7 L C Z x d W 9 0 O 1 N l Y 3 R p b 2 4 x L 2 F u Y W x 5 c 2 l z X 2 x h Y m V s Z W Q v V G l w b y B j Y W 1 i a W F k b y 5 7 U G F y d E F s d F 9 J b n R l c n Z h b G 0 2 X 0 N v d W 5 0 L D U 1 N n 0 m c X V v d D s s J n F 1 b 3 Q 7 U 2 V j d G l v b j E v Y W 5 h b H l z a X N f b G F i Z W x l Z C 9 U a X B v I G N h b W J p Y W R v L n t Q Y X J 0 Q W x 0 X 0 l u d G V y d m F s b T Z f U G V y L D U 1 N 3 0 m c X V v d D s s J n F 1 b 3 Q 7 U 2 V j d G l v b j E v Y W 5 h b H l z a X N f b G F i Z W x l Z C 9 U a X B v I G N h b W J p Y W R v L n t Q Y X J 0 Q W x 0 X 0 l u d G V y d m F s b T d f Q 2 9 1 b n Q s N T U 4 f S Z x d W 9 0 O y w m c X V v d D t T Z W N 0 a W 9 u M S 9 h b m F s e X N p c 1 9 s Y W J l b G V k L 1 R p c G 8 g Y 2 F t Y m l h Z G 8 u e 1 B h c n R B b H R f S W 5 0 Z X J 2 Y W x t N 1 9 Q Z X I s N T U 5 f S Z x d W 9 0 O y w m c X V v d D t T Z W N 0 a W 9 u M S 9 h b m F s e X N p c 1 9 s Y W J l b G V k L 1 R p c G 8 g Y 2 F t Y m l h Z G 8 u e 1 B h c n R B b H R f S W 5 0 Z X J 2 Y W x t O V 9 D b 3 V u d C w 1 N j B 9 J n F 1 b 3 Q 7 L C Z x d W 9 0 O 1 N l Y 3 R p b 2 4 x L 2 F u Y W x 5 c 2 l z X 2 x h Y m V s Z W Q v V G l w b y B j Y W 1 i a W F k b y 5 7 U G F y d E F s d F 9 J b n R l c n Z h b G 0 5 X 1 B l c i w 1 N j F 9 J n F 1 b 3 Q 7 L C Z x d W 9 0 O 1 N l Y 3 R p b 2 4 x L 2 F u Y W x 5 c 2 l z X 2 x h Y m V s Z W Q v V G l w b y B j Y W 1 i a W F k b y 5 7 U G F y d E F s d F 9 J b n R l c n Z h b H N B d W d t Z W 5 0 Z W R B b G x f Q 2 9 1 b n Q s N T Y y f S Z x d W 9 0 O y w m c X V v d D t T Z W N 0 a W 9 u M S 9 h b m F s e X N p c 1 9 s Y W J l b G V k L 1 R p c G 8 g Y 2 F t Y m l h Z G 8 u e 1 B h c n R B b H R f S W 5 0 Z X J 2 Y W x z Q X V n b W V u d G V k Q W x s X 1 B l c i w 1 N j N 9 J n F 1 b 3 Q 7 L C Z x d W 9 0 O 1 N l Y 3 R p b 2 4 x L 2 F u Y W x 5 c 2 l z X 2 x h Y m V s Z W Q v V G l w b y B j Y W 1 i a W F k b y 5 7 U G F y d E F s d F 9 J b n R l c n Z h b H N B d W d t Z W 5 0 Z W R B c 2 N f Q 2 9 1 b n Q s N T Y 0 f S Z x d W 9 0 O y w m c X V v d D t T Z W N 0 a W 9 u M S 9 h b m F s e X N p c 1 9 s Y W J l b G V k L 1 R p c G 8 g Y 2 F t Y m l h Z G 8 u e 1 B h c n R B b H R f S W 5 0 Z X J 2 Y W x z Q X V n b W V u d G V k Q X N j X 1 B l c i w 1 N j V 9 J n F 1 b 3 Q 7 L C Z x d W 9 0 O 1 N l Y 3 R p b 2 4 x L 2 F u Y W x 5 c 2 l z X 2 x h Y m V s Z W Q v V G l w b y B j Y W 1 i a W F k b y 5 7 U G F y d E F s d F 9 J b n R l c n Z h b H N B d W d t Z W 5 0 Z W R E Z X N j X 0 N v d W 5 0 L D U 2 N n 0 m c X V v d D s s J n F 1 b 3 Q 7 U 2 V j d G l v b j E v Y W 5 h b H l z a X N f b G F i Z W x l Z C 9 U a X B v I G N h b W J p Y W R v L n t Q Y X J 0 Q W x 0 X 0 l u d G V y d m F s c 0 F 1 Z 2 1 l b n R l Z E R l c 2 N f U G V y L D U 2 N 3 0 m c X V v d D s s J n F 1 b 3 Q 7 U 2 V j d G l v b j E v Y W 5 h b H l z a X N f b G F i Z W x l Z C 9 U a X B v I G N h b W J p Y W R v L n t Q Y X J 0 Q W x 0 X 0 l u d G V y d m F s c 0 J l e W 9 u Z E 9 j d G F 2 Z U F s b F 9 D b 3 V u d C w 1 N j h 9 J n F 1 b 3 Q 7 L C Z x d W 9 0 O 1 N l Y 3 R p b 2 4 x L 2 F u Y W x 5 c 2 l z X 2 x h Y m V s Z W Q v V G l w b y B j Y W 1 i a W F k b y 5 7 U G F y d E F s d F 9 J b n R l c n Z h b H N C Z X l v b m R P Y 3 R h d m V B b G x f U G V y L D U 2 O X 0 m c X V v d D s s J n F 1 b 3 Q 7 U 2 V j d G l v b j E v Y W 5 h b H l z a X N f b G F i Z W x l Z C 9 U a X B v I G N h b W J p Y W R v L n t Q Y X J 0 Q W x 0 X 0 l u d G V y d m F s c 0 J l e W 9 u Z E 9 j d G F 2 Z U F z Y 1 9 D b 3 V u d C w 1 N z B 9 J n F 1 b 3 Q 7 L C Z x d W 9 0 O 1 N l Y 3 R p b 2 4 x L 2 F u Y W x 5 c 2 l z X 2 x h Y m V s Z W Q v V G l w b y B j Y W 1 i a W F k b y 5 7 U G F y d E F s d F 9 J b n R l c n Z h b H N C Z X l v b m R P Y 3 R h d m V B c 2 N f U G V y L D U 3 M X 0 m c X V v d D s s J n F 1 b 3 Q 7 U 2 V j d G l v b j E v Y W 5 h b H l z a X N f b G F i Z W x l Z C 9 U a X B v I G N h b W J p Y W R v L n t Q Y X J 0 Q W x 0 X 0 l u d G V y d m F s c 0 J l e W 9 u Z E 9 j d G F 2 Z U R l c 2 N f Q 2 9 1 b n Q s N T c y f S Z x d W 9 0 O y w m c X V v d D t T Z W N 0 a W 9 u M S 9 h b m F s e X N p c 1 9 s Y W J l b G V k L 1 R p c G 8 g Y 2 F t Y m l h Z G 8 u e 1 B h c n R B b H R f S W 5 0 Z X J 2 Y W x z Q m V 5 b 2 5 k T 2 N 0 Y X Z l R G V z Y 1 9 Q Z X I s N T c z f S Z x d W 9 0 O y w m c X V v d D t T Z W N 0 a W 9 u M S 9 h b m F s e X N p c 1 9 s Y W J l b G V k L 1 R p c G 8 g Y 2 F t Y m l h Z G 8 u e 1 B h c n R B b H R f S W 5 0 Z X J 2 Y W x z R G l t a W 5 p c 2 h l Z E F s b F 9 D b 3 V u d C w 1 N z R 9 J n F 1 b 3 Q 7 L C Z x d W 9 0 O 1 N l Y 3 R p b 2 4 x L 2 F u Y W x 5 c 2 l z X 2 x h Y m V s Z W Q v V G l w b y B j Y W 1 i a W F k b y 5 7 U G F y d E F s d F 9 J b n R l c n Z h b H N E a W 1 p b m l z a G V k Q W x s X 1 B l c i w 1 N z V 9 J n F 1 b 3 Q 7 L C Z x d W 9 0 O 1 N l Y 3 R p b 2 4 x L 2 F u Y W x 5 c 2 l z X 2 x h Y m V s Z W Q v V G l w b y B j Y W 1 i a W F k b y 5 7 U G F y d E F s d F 9 J b n R l c n Z h b H N E a W 1 p b m l z a G V k Q X N j X 0 N v d W 5 0 L D U 3 N n 0 m c X V v d D s s J n F 1 b 3 Q 7 U 2 V j d G l v b j E v Y W 5 h b H l z a X N f b G F i Z W x l Z C 9 U a X B v I G N h b W J p Y W R v L n t Q Y X J 0 Q W x 0 X 0 l u d G V y d m F s c 0 R p b W l u a X N o Z W R B c 2 N f U G V y L D U 3 N 3 0 m c X V v d D s s J n F 1 b 3 Q 7 U 2 V j d G l v b j E v Y W 5 h b H l z a X N f b G F i Z W x l Z C 9 U a X B v I G N h b W J p Y W R v L n t Q Y X J 0 Q W x 0 X 0 l u d G V y d m F s c 0 R p b W l u a X N o Z W R E Z X N j X 0 N v d W 5 0 L D U 3 O H 0 m c X V v d D s s J n F 1 b 3 Q 7 U 2 V j d G l v b j E v Y W 5 h b H l z a X N f b G F i Z W x l Z C 9 U a X B v I G N h b W J p Y W R v L n t Q Y X J 0 Q W x 0 X 0 l u d G V y d m F s c 0 R p b W l u a X N o Z W R E Z X N j X 1 B l c i w 1 N z l 9 J n F 1 b 3 Q 7 L C Z x d W 9 0 O 1 N l Y 3 R p b 2 4 x L 2 F u Y W x 5 c 2 l z X 2 x h Y m V s Z W Q v V G l w b y B j Y W 1 i a W F k b y 5 7 U G F y d E F s d F 9 J b n R l c n Z h b H N E b 3 V i b G V B d W d t Z W 5 0 Z W R B b G x f Q 2 9 1 b n Q s N T g w f S Z x d W 9 0 O y w m c X V v d D t T Z W N 0 a W 9 u M S 9 h b m F s e X N p c 1 9 s Y W J l b G V k L 1 R p c G 8 g Y 2 F t Y m l h Z G 8 u e 1 B h c n R B b H R f S W 5 0 Z X J 2 Y W x z R G 9 1 Y m x l Q X V n b W V u d G V k Q W x s X 1 B l c i w 1 O D F 9 J n F 1 b 3 Q 7 L C Z x d W 9 0 O 1 N l Y 3 R p b 2 4 x L 2 F u Y W x 5 c 2 l z X 2 x h Y m V s Z W Q v V G l w b y B j Y W 1 i a W F k b y 5 7 U G F y d E F s d F 9 J b n R l c n Z h b H N E b 3 V i b G V B d W d t Z W 5 0 Z W R B c 2 N f Q 2 9 1 b n Q s N T g y f S Z x d W 9 0 O y w m c X V v d D t T Z W N 0 a W 9 u M S 9 h b m F s e X N p c 1 9 s Y W J l b G V k L 1 R p c G 8 g Y 2 F t Y m l h Z G 8 u e 1 B h c n R B b H R f S W 5 0 Z X J 2 Y W x z R G 9 1 Y m x l Q X V n b W V u d G V k Q X N j X 1 B l c i w 1 O D N 9 J n F 1 b 3 Q 7 L C Z x d W 9 0 O 1 N l Y 3 R p b 2 4 x L 2 F u Y W x 5 c 2 l z X 2 x h Y m V s Z W Q v V G l w b y B j Y W 1 i a W F k b y 5 7 U G F y d E F s d F 9 J b n R l c n Z h b H N E b 3 V i b G V B d W d t Z W 5 0 Z W R E Z X N j X 0 N v d W 5 0 L D U 4 N H 0 m c X V v d D s s J n F 1 b 3 Q 7 U 2 V j d G l v b j E v Y W 5 h b H l z a X N f b G F i Z W x l Z C 9 U a X B v I G N h b W J p Y W R v L n t Q Y X J 0 Q W x 0 X 0 l u d G V y d m F s c 0 R v d W J s Z U F 1 Z 2 1 l b n R l Z E R l c 2 N f U G V y L D U 4 N X 0 m c X V v d D s s J n F 1 b 3 Q 7 U 2 V j d G l v b j E v Y W 5 h b H l z a X N f b G F i Z W x l Z C 9 U a X B v I G N h b W J p Y W R v L n t Q Y X J 0 Q W x 0 X 0 l u d G V y d m F s c 0 R v d W J s Z U R p b W l u a X N o Z W R B b G x f Q 2 9 1 b n Q s N T g 2 f S Z x d W 9 0 O y w m c X V v d D t T Z W N 0 a W 9 u M S 9 h b m F s e X N p c 1 9 s Y W J l b G V k L 1 R p c G 8 g Y 2 F t Y m l h Z G 8 u e 1 B h c n R B b H R f S W 5 0 Z X J 2 Y W x z R G 9 1 Y m x l R G l t a W 5 p c 2 h l Z E F s b F 9 Q Z X I s N T g 3 f S Z x d W 9 0 O y w m c X V v d D t T Z W N 0 a W 9 u M S 9 h b m F s e X N p c 1 9 s Y W J l b G V k L 1 R p c G 8 g Y 2 F t Y m l h Z G 8 u e 1 B h c n R B b H R f S W 5 0 Z X J 2 Y W x z R G 9 1 Y m x l R G l t a W 5 p c 2 h l Z E F z Y 1 9 D b 3 V u d C w 1 O D h 9 J n F 1 b 3 Q 7 L C Z x d W 9 0 O 1 N l Y 3 R p b 2 4 x L 2 F u Y W x 5 c 2 l z X 2 x h Y m V s Z W Q v V G l w b y B j Y W 1 i a W F k b y 5 7 U G F y d E F s d F 9 J b n R l c n Z h b H N E b 3 V i b G V E a W 1 p b m l z a G V k Q X N j X 1 B l c i w 1 O D l 9 J n F 1 b 3 Q 7 L C Z x d W 9 0 O 1 N l Y 3 R p b 2 4 x L 2 F u Y W x 5 c 2 l z X 2 x h Y m V s Z W Q v V G l w b y B j Y W 1 i a W F k b y 5 7 U G F y d E F s d F 9 J b n R l c n Z h b H N E b 3 V i b G V E a W 1 p b m l z a G V k R G V z Y 1 9 D b 3 V u d C w 1 O T B 9 J n F 1 b 3 Q 7 L C Z x d W 9 0 O 1 N l Y 3 R p b 2 4 x L 2 F u Y W x 5 c 2 l z X 2 x h Y m V s Z W Q v V G l w b y B j Y W 1 i a W F k b y 5 7 U G F y d E F s d F 9 J b n R l c n Z h b H N E b 3 V i b G V E a W 1 p b m l z a G V k R G V z Y 1 9 Q Z X I s N T k x f S Z x d W 9 0 O y w m c X V v d D t T Z W N 0 a W 9 u M S 9 h b m F s e X N p c 1 9 s Y W J l b G V k L 1 R p c G 8 g Y 2 F t Y m l h Z G 8 u e 1 B h c n R B b H R f S W 5 0 Z X J 2 Y W x z T W F q b 3 J B b G x f Q 2 9 1 b n Q s N T k y f S Z x d W 9 0 O y w m c X V v d D t T Z W N 0 a W 9 u M S 9 h b m F s e X N p c 1 9 s Y W J l b G V k L 1 R p c G 8 g Y 2 F t Y m l h Z G 8 u e 1 B h c n R B b H R f S W 5 0 Z X J 2 Y W x z T W F q b 3 J B b G x f U G V y L D U 5 M 3 0 m c X V v d D s s J n F 1 b 3 Q 7 U 2 V j d G l v b j E v Y W 5 h b H l z a X N f b G F i Z W x l Z C 9 U a X B v I G N h b W J p Y W R v L n t Q Y X J 0 Q W x 0 X 0 l u d G V y d m F s c 0 1 h a m 9 y Q X N j X 0 N v d W 5 0 L D U 5 N H 0 m c X V v d D s s J n F 1 b 3 Q 7 U 2 V j d G l v b j E v Y W 5 h b H l z a X N f b G F i Z W x l Z C 9 U a X B v I G N h b W J p Y W R v L n t Q Y X J 0 Q W x 0 X 0 l u d G V y d m F s c 0 1 h a m 9 y Q X N j X 1 B l c i w 1 O T V 9 J n F 1 b 3 Q 7 L C Z x d W 9 0 O 1 N l Y 3 R p b 2 4 x L 2 F u Y W x 5 c 2 l z X 2 x h Y m V s Z W Q v V G l w b y B j Y W 1 i a W F k b y 5 7 U G F y d E F s d F 9 J b n R l c n Z h b H N N Y W p v c k R l c 2 N f Q 2 9 1 b n Q s N T k 2 f S Z x d W 9 0 O y w m c X V v d D t T Z W N 0 a W 9 u M S 9 h b m F s e X N p c 1 9 s Y W J l b G V k L 1 R p c G 8 g Y 2 F t Y m l h Z G 8 u e 1 B h c n R B b H R f S W 5 0 Z X J 2 Y W x z T W F q b 3 J E Z X N j X 1 B l c i w 1 O T d 9 J n F 1 b 3 Q 7 L C Z x d W 9 0 O 1 N l Y 3 R p b 2 4 x L 2 F u Y W x 5 c 2 l z X 2 x h Y m V s Z W Q v V G l w b y B j Y W 1 i a W F k b y 5 7 U G F y d E F s d F 9 J b n R l c n Z h b H N N a W 5 v c k F s b F 9 D b 3 V u d C w 1 O T h 9 J n F 1 b 3 Q 7 L C Z x d W 9 0 O 1 N l Y 3 R p b 2 4 x L 2 F u Y W x 5 c 2 l z X 2 x h Y m V s Z W Q v V G l w b y B j Y W 1 i a W F k b y 5 7 U G F y d E F s d F 9 J b n R l c n Z h b H N N a W 5 v c k F s b F 9 Q Z X I s N T k 5 f S Z x d W 9 0 O y w m c X V v d D t T Z W N 0 a W 9 u M S 9 h b m F s e X N p c 1 9 s Y W J l b G V k L 1 R p c G 8 g Y 2 F t Y m l h Z G 8 u e 1 B h c n R B b H R f S W 5 0 Z X J 2 Y W x z T W l u b 3 J B c 2 N f Q 2 9 1 b n Q s N j A w f S Z x d W 9 0 O y w m c X V v d D t T Z W N 0 a W 9 u M S 9 h b m F s e X N p c 1 9 s Y W J l b G V k L 1 R p c G 8 g Y 2 F t Y m l h Z G 8 u e 1 B h c n R B b H R f S W 5 0 Z X J 2 Y W x z T W l u b 3 J B c 2 N f U G V y L D Y w M X 0 m c X V v d D s s J n F 1 b 3 Q 7 U 2 V j d G l v b j E v Y W 5 h b H l z a X N f b G F i Z W x l Z C 9 U a X B v I G N h b W J p Y W R v L n t Q Y X J 0 Q W x 0 X 0 l u d G V y d m F s c 0 1 p b m 9 y R G V z Y 1 9 D b 3 V u d C w 2 M D J 9 J n F 1 b 3 Q 7 L C Z x d W 9 0 O 1 N l Y 3 R p b 2 4 x L 2 F u Y W x 5 c 2 l z X 2 x h Y m V s Z W Q v V G l w b y B j Y W 1 i a W F k b y 5 7 U G F y d E F s d F 9 J b n R l c n Z h b H N N a W 5 v c k R l c 2 N f U G V y L D Y w M 3 0 m c X V v d D s s J n F 1 b 3 Q 7 U 2 V j d G l v b j E v Y W 5 h b H l z a X N f b G F i Z W x l Z C 9 U a X B v I G N h b W J p Y W R v L n t Q Y X J 0 Q W x 0 X 0 l u d G V y d m F s c 1 B l c m Z l Y 3 R B b G x f Q 2 9 1 b n Q s N j A 0 f S Z x d W 9 0 O y w m c X V v d D t T Z W N 0 a W 9 u M S 9 h b m F s e X N p c 1 9 s Y W J l b G V k L 1 R p c G 8 g Y 2 F t Y m l h Z G 8 u e 1 B h c n R B b H R f S W 5 0 Z X J 2 Y W x z U G V y Z m V j d E F s b F 9 Q Z X I s N j A 1 f S Z x d W 9 0 O y w m c X V v d D t T Z W N 0 a W 9 u M S 9 h b m F s e X N p c 1 9 s Y W J l b G V k L 1 R p c G 8 g Y 2 F t Y m l h Z G 8 u e 1 B h c n R B b H R f S W 5 0 Z X J 2 Y W x z U G V y Z m V j d E F z Y 1 9 D b 3 V u d C w 2 M D Z 9 J n F 1 b 3 Q 7 L C Z x d W 9 0 O 1 N l Y 3 R p b 2 4 x L 2 F u Y W x 5 c 2 l z X 2 x h Y m V s Z W Q v V G l w b y B j Y W 1 i a W F k b y 5 7 U G F y d E F s d F 9 J b n R l c n Z h b H N Q Z X J m Z W N 0 Q X N j X 1 B l c i w 2 M D d 9 J n F 1 b 3 Q 7 L C Z x d W 9 0 O 1 N l Y 3 R p b 2 4 x L 2 F u Y W x 5 c 2 l z X 2 x h Y m V s Z W Q v V G l w b y B j Y W 1 i a W F k b y 5 7 U G F y d E F s d F 9 J b n R l c n Z h b H N Q Z X J m Z W N 0 R G V z Y 1 9 D b 3 V u d C w 2 M D h 9 J n F 1 b 3 Q 7 L C Z x d W 9 0 O 1 N l Y 3 R p b 2 4 x L 2 F u Y W x 5 c 2 l z X 2 x h Y m V s Z W Q v V G l w b y B j Y W 1 i a W F k b y 5 7 U G F y d E F s d F 9 J b n R l c n Z h b H N Q Z X J m Z W N 0 R G V z Y 1 9 Q Z X I s N j A 5 f S Z x d W 9 0 O y w m c X V v d D t T Z W N 0 a W 9 u M S 9 h b m F s e X N p c 1 9 s Y W J l b G V k L 1 R p c G 8 g Y 2 F t Y m l h Z G 8 u e 1 B h c n R B b H R f S W 5 0 Z X J 2 Y W x z V 2 l 0 a G l u T 2 N 0 Y X Z l Q W x s X 0 N v d W 5 0 L D Y x M H 0 m c X V v d D s s J n F 1 b 3 Q 7 U 2 V j d G l v b j E v Y W 5 h b H l z a X N f b G F i Z W x l Z C 9 U a X B v I G N h b W J p Y W R v L n t Q Y X J 0 Q W x 0 X 0 l u d G V y d m F s c 1 d p d G h p b k 9 j d G F 2 Z U F s b F 9 Q Z X I s N j E x f S Z x d W 9 0 O y w m c X V v d D t T Z W N 0 a W 9 u M S 9 h b m F s e X N p c 1 9 s Y W J l b G V k L 1 R p c G 8 g Y 2 F t Y m l h Z G 8 u e 1 B h c n R B b H R f S W 5 0 Z X J 2 Y W x z V 2 l 0 a G l u T 2 N 0 Y X Z l Q X N j X 0 N v d W 5 0 L D Y x M n 0 m c X V v d D s s J n F 1 b 3 Q 7 U 2 V j d G l v b j E v Y W 5 h b H l z a X N f b G F i Z W x l Z C 9 U a X B v I G N h b W J p Y W R v L n t Q Y X J 0 Q W x 0 X 0 l u d G V y d m F s c 1 d p d G h p b k 9 j d G F 2 Z U F z Y 1 9 Q Z X I s N j E z f S Z x d W 9 0 O y w m c X V v d D t T Z W N 0 a W 9 u M S 9 h b m F s e X N p c 1 9 s Y W J l b G V k L 1 R p c G 8 g Y 2 F t Y m l h Z G 8 u e 1 B h c n R B b H R f S W 5 0 Z X J 2 Y W x z V 2 l 0 a G l u T 2 N 0 Y X Z l R G V z Y 1 9 D b 3 V u d C w 2 M T R 9 J n F 1 b 3 Q 7 L C Z x d W 9 0 O 1 N l Y 3 R p b 2 4 x L 2 F u Y W x 5 c 2 l z X 2 x h Y m V s Z W Q v V G l w b y B j Y W 1 i a W F k b y 5 7 U G F y d E F s d F 9 J b n R l c n Z h b H N X a X R o a W 5 P Y 3 R h d m V E Z X N j X 1 B l c i w 2 M T V 9 J n F 1 b 3 Q 7 L C Z x d W 9 0 O 1 N l Y 3 R p b 2 4 x L 2 F u Y W x 5 c 2 l z X 2 x h Y m V s Z W Q v V G l w b y B j Y W 1 i a W F k b y 5 7 U G F y d E F s d F 9 M Y X J n Z X N 0 Q W J z b 2 x 1 d G V T Z W 1 p d G 9 u Z X N B b G w s N j E 2 f S Z x d W 9 0 O y w m c X V v d D t T Z W N 0 a W 9 u M S 9 h b m F s e X N p c 1 9 s Y W J l b G V k L 1 R p c G 8 g Y 2 F t Y m l h Z G 8 u e 1 B h c n R B b H R f T G F y Z 2 V z d E F i c 2 9 s d X R l U 2 V t a X R v b m V z Q X N j L D Y x N 3 0 m c X V v d D s s J n F 1 b 3 Q 7 U 2 V j d G l v b j E v Y W 5 h b H l z a X N f b G F i Z W x l Z C 9 U a X B v I G N h b W J p Y W R v L n t Q Y X J 0 Q W x 0 X 0 x h c m d l c 3 R B Y n N v b H V 0 Z V N l b W l 0 b 2 5 l c 0 R l c 2 M s N j E 4 f S Z x d W 9 0 O y w m c X V v d D t T Z W N 0 a W 9 u M S 9 h b m F s e X N p c 1 9 s Y W J l b G V k L 1 R p c G 8 g Y 2 F t Y m l h Z G 8 u e 1 B h c n R B b H R f T G F y Z 2 V z d E l u d G V y d m F s Q W x s L D Y x O X 0 m c X V v d D s s J n F 1 b 3 Q 7 U 2 V j d G l v b j E v Y W 5 h b H l z a X N f b G F i Z W x l Z C 9 U a X B v I G N h b W J p Y W R v L n t Q Y X J 0 Q W x 0 X 0 x h c m d l c 3 R J b n R l c n Z h b E F z Y y w 2 M j B 9 J n F 1 b 3 Q 7 L C Z x d W 9 0 O 1 N l Y 3 R p b 2 4 x L 2 F u Y W x 5 c 2 l z X 2 x h Y m V s Z W Q v V G l w b y B j Y W 1 i a W F k b y 5 7 U G F y d E F s d F 9 M Y X J n Z X N 0 S W 5 0 Z X J 2 Y W x E Z X N j L D Y y M X 0 m c X V v d D s s J n F 1 b 3 Q 7 U 2 V j d G l v b j E v Y W 5 h b H l z a X N f b G F i Z W x l Z C 9 U a X B v I G N h b W J p Y W R v L n t Q Y X J 0 Q W x 0 X 0 x h c m d l c 3 R T Z W 1 p d G 9 u Z X N B b G w s N j I y f S Z x d W 9 0 O y w m c X V v d D t T Z W N 0 a W 9 u M S 9 h b m F s e X N p c 1 9 s Y W J l b G V k L 1 R p c G 8 g Y 2 F t Y m l h Z G 8 u e 1 B h c n R B b H R f T G F y Z 2 V z d F N l b W l 0 b 2 5 l c 0 F z Y y w 2 M j N 9 J n F 1 b 3 Q 7 L C Z x d W 9 0 O 1 N l Y 3 R p b 2 4 x L 2 F u Y W x 5 c 2 l z X 2 x h Y m V s Z W Q v V G l w b y B j Y W 1 i a W F k b y 5 7 U G F y d E F s d F 9 M Y X J n Z X N 0 U 2 V t a X R v b m V z R G V z Y y w 2 M j R 9 J n F 1 b 3 Q 7 L C Z x d W 9 0 O 1 N l Y 3 R p b 2 4 x L 2 F u Y W x 5 c 2 l z X 2 x h Y m V s Z W Q v V G l w b y B j Y W 1 i a W F k b y 5 7 U G F y d E F s d F 9 M Z W F w c 0 F s b F 9 D b 3 V u d C w 2 M j V 9 J n F 1 b 3 Q 7 L C Z x d W 9 0 O 1 N l Y 3 R p b 2 4 x L 2 F u Y W x 5 c 2 l z X 2 x h Y m V s Z W Q v V G l w b y B j Y W 1 i a W F k b y 5 7 U G F y d E F s d F 9 M Z W F w c 0 F s b F 9 Q Z X I s N j I 2 f S Z x d W 9 0 O y w m c X V v d D t T Z W N 0 a W 9 u M S 9 h b m F s e X N p c 1 9 s Y W J l b G V k L 1 R p c G 8 g Y 2 F t Y m l h Z G 8 u e 1 B h c n R B b H R f T G V h c H N B c 2 N f Q 2 9 1 b n Q s N j I 3 f S Z x d W 9 0 O y w m c X V v d D t T Z W N 0 a W 9 u M S 9 h b m F s e X N p c 1 9 s Y W J l b G V k L 1 R p c G 8 g Y 2 F t Y m l h Z G 8 u e 1 B h c n R B b H R f T G V h c H N B c 2 N f U G V y L D Y y O H 0 m c X V v d D s s J n F 1 b 3 Q 7 U 2 V j d G l v b j E v Y W 5 h b H l z a X N f b G F i Z W x l Z C 9 U a X B v I G N h b W J p Y W R v L n t Q Y X J 0 Q W x 0 X 0 x l Y X B z R G V z Y 1 9 D b 3 V u d C w 2 M j l 9 J n F 1 b 3 Q 7 L C Z x d W 9 0 O 1 N l Y 3 R p b 2 4 x L 2 F u Y W x 5 c 2 l z X 2 x h Y m V s Z W Q v V G l w b y B j Y W 1 i a W F k b y 5 7 U G F y d E F s d F 9 M Z W F w c 0 R l c 2 N f U G V y L D Y z M H 0 m c X V v d D s s J n F 1 b 3 Q 7 U 2 V j d G l v b j E v Y W 5 h b H l z a X N f b G F i Z W x l Z C 9 U a X B v I G N h b W J p Y W R v L n t Q Y X J 0 Q W x 0 X 0 x v d 2 V z d E 5 v d G U s N j M x f S Z x d W 9 0 O y w m c X V v d D t T Z W N 0 a W 9 u M S 9 h b m F s e X N p c 1 9 s Y W J l b G V k L 1 R p c G 8 g Y 2 F t Y m l h Z G 8 u e 1 B h c n R B b H R f T G 9 3 Z X N 0 T m 9 0 Z U l u Z G V 4 L D Y z M n 0 m c X V v d D s s J n F 1 b 3 Q 7 U 2 V j d G l v b j E v Y W 5 h b H l z a X N f b G F i Z W x l Z C 9 U a X B v I G N h b W J p Y W R v L n t Q Y X J 0 Q W x 0 X 0 1 l Y W 5 J b n R l c n Z h b C w 2 M z N 9 J n F 1 b 3 Q 7 L C Z x d W 9 0 O 1 N l Y 3 R p b 2 4 x L 2 F u Y W x 5 c 2 l z X 2 x h Y m V s Z W Q v V G l w b y B j Y W 1 i a W F k b y 5 7 U G F y d E F s d F 9 O b 3 R l c y w 2 M z R 9 J n F 1 b 3 Q 7 L C Z x d W 9 0 O 1 N l Y 3 R p b 2 4 x L 2 F u Y W x 5 c 2 l z X 2 x h Y m V s Z W Q v V G l w b y B j Y W 1 i a W F k b y 5 7 U G F y d E F s d F 9 S Z X B l Y X R l Z E 5 v d G V z X 0 N v d W 5 0 L D Y z N X 0 m c X V v d D s s J n F 1 b 3 Q 7 U 2 V j d G l v b j E v Y W 5 h b H l z a X N f b G F i Z W x l Z C 9 U a X B v I G N h b W J p Y W R v L n t Q Y X J 0 Q W x 0 X 1 J l c G V h d G V k T m 9 0 Z X N f U G V y L D Y z N n 0 m c X V v d D s s J n F 1 b 3 Q 7 U 2 V j d G l v b j E v Y W 5 h b H l z a X N f b G F i Z W x l Z C 9 U a X B v I G N h b W J p Y W R v L n t Q Y X J 0 Q W x 0 X 1 N t Y W x s Z X N 0 Q W J z b 2 x 1 d G V T Z W 1 p d G 9 u Z X N B b G w s N j M 3 f S Z x d W 9 0 O y w m c X V v d D t T Z W N 0 a W 9 u M S 9 h b m F s e X N p c 1 9 s Y W J l b G V k L 1 R p c G 8 g Y 2 F t Y m l h Z G 8 u e 1 B h c n R B b H R f U 2 1 h b G x l c 3 R B Y n N v b H V 0 Z V N l b W l 0 b 2 5 l c 0 F z Y y w 2 M z h 9 J n F 1 b 3 Q 7 L C Z x d W 9 0 O 1 N l Y 3 R p b 2 4 x L 2 F u Y W x 5 c 2 l z X 2 x h Y m V s Z W Q v V G l w b y B j Y W 1 i a W F k b y 5 7 U G F y d E F s d F 9 T b W F s b G V z d E F i c 2 9 s d X R l U 2 V t a X R v b m V z R G V z Y y w 2 M z l 9 J n F 1 b 3 Q 7 L C Z x d W 9 0 O 1 N l Y 3 R p b 2 4 x L 2 F u Y W x 5 c 2 l z X 2 x h Y m V s Z W Q v V G l w b y B j Y W 1 i a W F k b y 5 7 U G F y d E F s d F 9 T b W F s b G V z d E l u d G V y d m F s Q W x s L D Y 0 M H 0 m c X V v d D s s J n F 1 b 3 Q 7 U 2 V j d G l v b j E v Y W 5 h b H l z a X N f b G F i Z W x l Z C 9 U a X B v I G N h b W J p Y W R v L n t Q Y X J 0 Q W x 0 X 1 N t Y W x s Z X N 0 S W 5 0 Z X J 2 Y W x B c 2 M s N j Q x f S Z x d W 9 0 O y w m c X V v d D t T Z W N 0 a W 9 u M S 9 h b m F s e X N p c 1 9 s Y W J l b G V k L 1 R p c G 8 g Y 2 F t Y m l h Z G 8 u e 1 B h c n R B b H R f U 2 1 h b G x l c 3 R J b n R l c n Z h b E R l c 2 M s N j Q y f S Z x d W 9 0 O y w m c X V v d D t T Z W N 0 a W 9 u M S 9 h b m F s e X N p c 1 9 s Y W J l b G V k L 1 R p c G 8 g Y 2 F t Y m l h Z G 8 u e 1 B h c n R B b H R f U 2 1 h b G x l c 3 R T Z W 1 p d G 9 u Z X N B b G w s N j Q z f S Z x d W 9 0 O y w m c X V v d D t T Z W N 0 a W 9 u M S 9 h b m F s e X N p c 1 9 s Y W J l b G V k L 1 R p c G 8 g Y 2 F t Y m l h Z G 8 u e 1 B h c n R B b H R f U 2 1 h b G x l c 3 R T Z W 1 p d G 9 u Z X N B c 2 M s N j Q 0 f S Z x d W 9 0 O y w m c X V v d D t T Z W N 0 a W 9 u M S 9 h b m F s e X N p c 1 9 s Y W J l b G V k L 1 R p c G 8 g Y 2 F t Y m l h Z G 8 u e 1 B h c n R B b H R f U 2 1 h b G x l c 3 R T Z W 1 p d G 9 u Z X N E Z X N j L D Y 0 N X 0 m c X V v d D s s J n F 1 b 3 Q 7 U 2 V j d G l v b j E v Y W 5 h b H l z a X N f b G F i Z W x l Z C 9 U a X B v I G N h b W J p Y W R v L n t Q Y X J 0 Q W x 0 X 1 N v d W 5 k a W 5 n R G V u c 2 l 0 e S w 2 N D Z 9 J n F 1 b 3 Q 7 L C Z x d W 9 0 O 1 N l Y 3 R p b 2 4 x L 2 F u Y W x 5 c 2 l z X 2 x h Y m V s Z W Q v V G l w b y B j Y W 1 i a W F k b y 5 7 U G F y d E F s d F 9 T b 3 V u Z G l u Z 0 1 l Y X N 1 c m V z L D Y 0 N 3 0 m c X V v d D s s J n F 1 b 3 Q 7 U 2 V j d G l v b j E v Y W 5 h b H l z a X N f b G F i Z W x l Z C 9 U a X B v I G N h b W J p Y W R v L n t Q Y X J 0 Q W x 0 X 1 N 0 Z X B 3 a X N l T W 9 0 a W 9 u Q W x s X 0 N v d W 5 0 L D Y 0 O H 0 m c X V v d D s s J n F 1 b 3 Q 7 U 2 V j d G l v b j E v Y W 5 h b H l z a X N f b G F i Z W x l Z C 9 U a X B v I G N h b W J p Y W R v L n t Q Y X J 0 Q W x 0 X 1 N 0 Z X B 3 a X N l T W 9 0 a W 9 u Q W x s X 1 B l c i w 2 N D l 9 J n F 1 b 3 Q 7 L C Z x d W 9 0 O 1 N l Y 3 R p b 2 4 x L 2 F u Y W x 5 c 2 l z X 2 x h Y m V s Z W Q v V G l w b y B j Y W 1 i a W F k b y 5 7 U G F y d E F s d F 9 T d G V w d 2 l z Z U 1 v d G l v b k F z Y 1 9 D b 3 V u d C w 2 N T B 9 J n F 1 b 3 Q 7 L C Z x d W 9 0 O 1 N l Y 3 R p b 2 4 x L 2 F u Y W x 5 c 2 l z X 2 x h Y m V s Z W Q v V G l w b y B j Y W 1 i a W F k b y 5 7 U G F y d E F s d F 9 T d G V w d 2 l z Z U 1 v d G l v b k F z Y 1 9 Q Z X I s N j U x f S Z x d W 9 0 O y w m c X V v d D t T Z W N 0 a W 9 u M S 9 h b m F s e X N p c 1 9 s Y W J l b G V k L 1 R p c G 8 g Y 2 F t Y m l h Z G 8 u e 1 B h c n R B b H R f U 3 R l c H d p c 2 V N b 3 R p b 2 5 E Z X N j X 0 N v d W 5 0 L D Y 1 M n 0 m c X V v d D s s J n F 1 b 3 Q 7 U 2 V j d G l v b j E v Y W 5 h b H l z a X N f b G F i Z W x l Z C 9 U a X B v I G N h b W J p Y W R v L n t Q Y X J 0 Q W x 0 X 1 N 0 Z X B 3 a X N l T W 9 0 a W 9 u R G V z Y 1 9 Q Z X I s N j U z f S Z x d W 9 0 O y w m c X V v d D t T Z W N 0 a W 9 u M S 9 h b m F s e X N p c 1 9 s Y W J l b G V k L 1 R p c G 8 g Y 2 F t Y m l h Z G 8 u e 1 B h c n R B b H R f U 3 l s b G F i a W N S Y X R p b y w 2 N T R 9 J n F 1 b 3 Q 7 L C Z x d W 9 0 O 1 N l Y 3 R p b 2 4 x L 2 F u Y W x 5 c 2 l z X 2 x h Y m V s Z W Q v V G l w b y B j Y W 1 i a W F k b y 5 7 U G F y d E F s d F 9 T e W x s Y W J s Z X M s N j U 1 f S Z x d W 9 0 O y w m c X V v d D t T Z W N 0 a W 9 u M S 9 h b m F s e X N p c 1 9 s Y W J l b G V k L 1 R p c G 8 g Y 2 F t Y m l h Z G 8 u e 1 B h c n R B b H R f V H J p b W 1 l Z E F i c 2 9 s d X R l S W 5 0 Z X J 2 Y W x s a W N N Z W F u L D Y 1 N n 0 m c X V v d D s s J n F 1 b 3 Q 7 U 2 V j d G l v b j E v Y W 5 h b H l z a X N f b G F i Z W x l Z C 9 U a X B v I G N h b W J p Y W R v L n t Q Y X J 0 Q W x 0 X 1 R y a W 1 t Z W R B Y n N v b H V 0 Z U l u d G V y d m F s b G l j U 3 R k L D Y 1 N 3 0 m c X V v d D s s J n F 1 b 3 Q 7 U 2 V j d G l v b j E v Y W 5 h b H l z a X N f b G F i Z W x l Z C 9 U a X B v I G N h b W J p Y W R v L n t Q Y X J 0 Q W x 0 X 1 R y a W 1 t Z W R J b n R l c n Z h b G x p Y 0 1 l Y W 4 s N j U 4 f S Z x d W 9 0 O y w m c X V v d D t T Z W N 0 a W 9 u M S 9 h b m F s e X N p c 1 9 s Y W J l b G V k L 1 R p c G 8 g Y 2 F t Y m l h Z G 8 u e 1 B h c n R B b H R f V H J p b W 1 l Z E l u d G V y d m F s b G l j U 3 R k L D Y 1 O X 0 m c X V v d D s s J n F 1 b 3 Q 7 U 2 V j d G l v b j E v Y W 5 h b H l z a X N f b G F i Z W x l Z C 9 U a X B v I G N h b W J p Y W R v L n t Q Y X J 0 Q m F y X 0 F i c 2 9 s d X R l S W 5 0 Z X J 2 Y W x s a W N L d X J 0 b 3 N p c y w 2 N j B 9 J n F 1 b 3 Q 7 L C Z x d W 9 0 O 1 N l Y 3 R p b 2 4 x L 2 F u Y W x 5 c 2 l z X 2 x h Y m V s Z W Q v V G l w b y B j Y W 1 i a W F k b y 5 7 U G F y d E J h c l 9 B Y n N v b H V 0 Z U l u d G V y d m F s b G l j T W V h b i w 2 N j F 9 J n F 1 b 3 Q 7 L C Z x d W 9 0 O 1 N l Y 3 R p b 2 4 x L 2 F u Y W x 5 c 2 l z X 2 x h Y m V s Z W Q v V G l w b y B j Y W 1 i a W F k b y 5 7 U G F y d E J h c l 9 B Y n N v b H V 0 Z U l u d G V y d m F s b G l j U 2 t l d 2 5 l c 3 M s N j Y y f S Z x d W 9 0 O y w m c X V v d D t T Z W N 0 a W 9 u M S 9 h b m F s e X N p c 1 9 s Y W J l b G V k L 1 R p c G 8 g Y 2 F t Y m l h Z G 8 u e 1 B h c n R C Y X J f Q W J z b 2 x 1 d G V J b n R l c n Z h b G x p Y 1 N 0 Z C w 2 N j N 9 J n F 1 b 3 Q 7 L C Z x d W 9 0 O 1 N l Y 3 R p b 2 4 x L 2 F u Y W x 5 c 2 l z X 2 x h Y m V s Z W Q v V G l w b y B j Y W 1 i a W F k b y 5 7 U G F y d E J h c l 9 B Y n N v b H V 0 Z U l u d G V y d m F s b G l j V H J p b U R p Z m Y s N j Y 0 f S Z x d W 9 0 O y w m c X V v d D t T Z W N 0 a W 9 u M S 9 h b m F s e X N p c 1 9 s Y W J l b G V k L 1 R p c G 8 g Y 2 F t Y m l h Z G 8 u e 1 B h c n R C Y X J f Q W J z b 2 x 1 d G V J b n R l c n Z h b G x p Y 1 R y a W 1 S Y X R p b y w 2 N j V 9 J n F 1 b 3 Q 7 L C Z x d W 9 0 O 1 N l Y 3 R p b 2 4 x L 2 F u Y W x 5 c 2 l z X 2 x h Y m V s Z W Q v V G l w b y B j Y W 1 i a W F k b y 5 7 U G F y d E J h c l 9 B c 2 N l b m R p b m d J b n R l c n Z h b G x p Y 0 1 l Y W 4 s N j Y 2 f S Z x d W 9 0 O y w m c X V v d D t T Z W N 0 a W 9 u M S 9 h b m F s e X N p c 1 9 s Y W J l b G V k L 1 R p c G 8 g Y 2 F t Y m l h Z G 8 u e 1 B h c n R C Y X J f Q X N j Z W 5 k a W 5 n S W 5 0 Z X J 2 Y W x s a W N T d G Q s N j Y 3 f S Z x d W 9 0 O y w m c X V v d D t T Z W N 0 a W 9 u M S 9 h b m F s e X N p c 1 9 s Y W J l b G V k L 1 R p c G 8 g Y 2 F t Y m l h Z G 8 u e 1 B h c n R C Y X J f Q X N j Z W 5 k a W 5 n S W 5 0 Z X J 2 Y W x z X 0 N v d W 5 0 L D Y 2 O H 0 m c X V v d D s s J n F 1 b 3 Q 7 U 2 V j d G l v b j E v Y W 5 h b H l z a X N f b G F i Z W x l Z C 9 U a X B v I G N h b W J p Y W R v L n t Q Y X J 0 Q m F y X 0 F z Y 2 V u Z G l u Z 0 l u d G V y d m F s c 1 9 Q Z X I s N j Y 5 f S Z x d W 9 0 O y w m c X V v d D t T Z W N 0 a W 9 u M S 9 h b m F s e X N p c 1 9 s Y W J l b G V k L 1 R p c G 8 g Y 2 F t Y m l h Z G 8 u e 1 B h c n R C Y X J f Q X N j Z W 5 k a W 5 n U 2 V t a X R v b m V z X 1 N 1 b S w 2 N z B 9 J n F 1 b 3 Q 7 L C Z x d W 9 0 O 1 N l Y 3 R p b 2 4 x L 2 F u Y W x 5 c 2 l z X 2 x h Y m V s Z W Q v V G l w b y B j Y W 1 i a W F k b y 5 7 U G F y d E J h c l 9 E Z W d y Z W U j M V 9 D b 3 V u d C w 2 N z F 9 J n F 1 b 3 Q 7 L C Z x d W 9 0 O 1 N l Y 3 R p b 2 4 x L 2 F u Y W x 5 c 2 l z X 2 x h Y m V s Z W Q v V G l w b y B j Y W 1 i a W F k b y 5 7 U G F y d E J h c l 9 E Z W d y Z W U j M V 9 D b 3 V u d F 9 y Z W x h d G l 2 Z S w 2 N z J 9 J n F 1 b 3 Q 7 L C Z x d W 9 0 O 1 N l Y 3 R p b 2 4 x L 2 F u Y W x 5 c 2 l z X 2 x h Y m V s Z W Q v V G l w b y B j Y W 1 i a W F k b y 5 7 U G F y d E J h c l 9 E Z W d y Z W U j M V 9 Q Z X I s N j c z f S Z x d W 9 0 O y w m c X V v d D t T Z W N 0 a W 9 u M S 9 h b m F s e X N p c 1 9 s Y W J l b G V k L 1 R p c G 8 g Y 2 F t Y m l h Z G 8 u e 1 B h c n R C Y X J f R G V n c m V l I z F f U G V y X 3 J l b G F 0 a X Z l L D Y 3 N H 0 m c X V v d D s s J n F 1 b 3 Q 7 U 2 V j d G l v b j E v Y W 5 h b H l z a X N f b G F i Z W x l Z C 9 U a X B v I G N h b W J p Y W R v L n t Q Y X J 0 Q m F y X 0 R l Z 3 J l Z S M y X 0 N v d W 5 0 L D Y 3 N X 0 m c X V v d D s s J n F 1 b 3 Q 7 U 2 V j d G l v b j E v Y W 5 h b H l z a X N f b G F i Z W x l Z C 9 U a X B v I G N h b W J p Y W R v L n t Q Y X J 0 Q m F y X 0 R l Z 3 J l Z S M y X 0 N v d W 5 0 X 3 J l b G F 0 a X Z l L D Y 3 N n 0 m c X V v d D s s J n F 1 b 3 Q 7 U 2 V j d G l v b j E v Y W 5 h b H l z a X N f b G F i Z W x l Z C 9 U a X B v I G N h b W J p Y W R v L n t Q Y X J 0 Q m F y X 0 R l Z 3 J l Z S M y X 1 B l c i w 2 N z d 9 J n F 1 b 3 Q 7 L C Z x d W 9 0 O 1 N l Y 3 R p b 2 4 x L 2 F u Y W x 5 c 2 l z X 2 x h Y m V s Z W Q v V G l w b y B j Y W 1 i a W F k b y 5 7 U G F y d E J h c l 9 E Z W d y Z W U j M l 9 Q Z X J f c m V s Y X R p d m U s N j c 4 f S Z x d W 9 0 O y w m c X V v d D t T Z W N 0 a W 9 u M S 9 h b m F s e X N p c 1 9 s Y W J l b G V k L 1 R p c G 8 g Y 2 F t Y m l h Z G 8 u e 1 B h c n R C Y X J f R G V n c m V l I z N f Q 2 9 1 b n Q s N j c 5 f S Z x d W 9 0 O y w m c X V v d D t T Z W N 0 a W 9 u M S 9 h b m F s e X N p c 1 9 s Y W J l b G V k L 1 R p c G 8 g Y 2 F t Y m l h Z G 8 u e 1 B h c n R C Y X J f R G V n c m V l I z N f Q 2 9 1 b n R f c m V s Y X R p d m U s N j g w f S Z x d W 9 0 O y w m c X V v d D t T Z W N 0 a W 9 u M S 9 h b m F s e X N p c 1 9 s Y W J l b G V k L 1 R p c G 8 g Y 2 F t Y m l h Z G 8 u e 1 B h c n R C Y X J f R G V n c m V l I z N f U G V y L D Y 4 M X 0 m c X V v d D s s J n F 1 b 3 Q 7 U 2 V j d G l v b j E v Y W 5 h b H l z a X N f b G F i Z W x l Z C 9 U a X B v I G N h b W J p Y W R v L n t Q Y X J 0 Q m F y X 0 R l Z 3 J l Z S M z X 1 B l c l 9 y Z W x h d G l 2 Z S w 2 O D J 9 J n F 1 b 3 Q 7 L C Z x d W 9 0 O 1 N l Y 3 R p b 2 4 x L 2 F u Y W x 5 c 2 l z X 2 x h Y m V s Z W Q v V G l w b y B j Y W 1 i a W F k b y 5 7 U G F y d E J h c l 9 E Z W d y Z W U j N F 9 D b 3 V u d C w 2 O D N 9 J n F 1 b 3 Q 7 L C Z x d W 9 0 O 1 N l Y 3 R p b 2 4 x L 2 F u Y W x 5 c 2 l z X 2 x h Y m V s Z W Q v V G l w b y B j Y W 1 i a W F k b y 5 7 U G F y d E J h c l 9 E Z W d y Z W U j N F 9 D b 3 V u d F 9 y Z W x h d G l 2 Z S w 2 O D R 9 J n F 1 b 3 Q 7 L C Z x d W 9 0 O 1 N l Y 3 R p b 2 4 x L 2 F u Y W x 5 c 2 l z X 2 x h Y m V s Z W Q v V G l w b y B j Y W 1 i a W F k b y 5 7 U G F y d E J h c l 9 E Z W d y Z W U j N F 9 Q Z X I s N j g 1 f S Z x d W 9 0 O y w m c X V v d D t T Z W N 0 a W 9 u M S 9 h b m F s e X N p c 1 9 s Y W J l b G V k L 1 R p c G 8 g Y 2 F t Y m l h Z G 8 u e 1 B h c n R C Y X J f R G V n c m V l I z R f U G V y X 3 J l b G F 0 a X Z l L D Y 4 N n 0 m c X V v d D s s J n F 1 b 3 Q 7 U 2 V j d G l v b j E v Y W 5 h b H l z a X N f b G F i Z W x l Z C 9 U a X B v I G N h b W J p Y W R v L n t Q Y X J 0 Q m F y X 0 R l Z 3 J l Z S M 1 X 0 N v d W 5 0 L D Y 4 N 3 0 m c X V v d D s s J n F 1 b 3 Q 7 U 2 V j d G l v b j E v Y W 5 h b H l z a X N f b G F i Z W x l Z C 9 U a X B v I G N h b W J p Y W R v L n t Q Y X J 0 Q m F y X 0 R l Z 3 J l Z S M 1 X 0 N v d W 5 0 X 3 J l b G F 0 a X Z l L D Y 4 O H 0 m c X V v d D s s J n F 1 b 3 Q 7 U 2 V j d G l v b j E v Y W 5 h b H l z a X N f b G F i Z W x l Z C 9 U a X B v I G N h b W J p Y W R v L n t Q Y X J 0 Q m F y X 0 R l Z 3 J l Z S M 1 X 1 B l c i w 2 O D l 9 J n F 1 b 3 Q 7 L C Z x d W 9 0 O 1 N l Y 3 R p b 2 4 x L 2 F u Y W x 5 c 2 l z X 2 x h Y m V s Z W Q v V G l w b y B j Y W 1 i a W F k b y 5 7 U G F y d E J h c l 9 E Z W d y Z W U j N V 9 Q Z X J f c m V s Y X R p d m U s N j k w f S Z x d W 9 0 O y w m c X V v d D t T Z W N 0 a W 9 u M S 9 h b m F s e X N p c 1 9 s Y W J l b G V k L 1 R p c G 8 g Y 2 F t Y m l h Z G 8 u e 1 B h c n R C Y X J f R G V n c m V l I z Z f Q 2 9 1 b n Q s N j k x f S Z x d W 9 0 O y w m c X V v d D t T Z W N 0 a W 9 u M S 9 h b m F s e X N p c 1 9 s Y W J l b G V k L 1 R p c G 8 g Y 2 F t Y m l h Z G 8 u e 1 B h c n R C Y X J f R G V n c m V l I z Z f Q 2 9 1 b n R f c m V s Y X R p d m U s N j k y f S Z x d W 9 0 O y w m c X V v d D t T Z W N 0 a W 9 u M S 9 h b m F s e X N p c 1 9 s Y W J l b G V k L 1 R p c G 8 g Y 2 F t Y m l h Z G 8 u e 1 B h c n R C Y X J f R G V n c m V l I z Z f U G V y L D Y 5 M 3 0 m c X V v d D s s J n F 1 b 3 Q 7 U 2 V j d G l v b j E v Y W 5 h b H l z a X N f b G F i Z W x l Z C 9 U a X B v I G N h b W J p Y W R v L n t Q Y X J 0 Q m F y X 0 R l Z 3 J l Z S M 2 X 1 B l c l 9 y Z W x h d G l 2 Z S w 2 O T R 9 J n F 1 b 3 Q 7 L C Z x d W 9 0 O 1 N l Y 3 R p b 2 4 x L 2 F u Y W x 5 c 2 l z X 2 x h Y m V s Z W Q v V G l w b y B j Y W 1 i a W F k b y 5 7 U G F y d E J h c l 9 E Z W d y Z W U j N 1 9 D b 3 V u d C w 2 O T V 9 J n F 1 b 3 Q 7 L C Z x d W 9 0 O 1 N l Y 3 R p b 2 4 x L 2 F u Y W x 5 c 2 l z X 2 x h Y m V s Z W Q v V G l w b y B j Y W 1 i a W F k b y 5 7 U G F y d E J h c l 9 E Z W d y Z W U j N 1 9 D b 3 V u d F 9 y Z W x h d G l 2 Z S w 2 O T Z 9 J n F 1 b 3 Q 7 L C Z x d W 9 0 O 1 N l Y 3 R p b 2 4 x L 2 F u Y W x 5 c 2 l z X 2 x h Y m V s Z W Q v V G l w b y B j Y W 1 i a W F k b y 5 7 U G F y d E J h c l 9 E Z W d y Z W U j N 1 9 Q Z X I s N j k 3 f S Z x d W 9 0 O y w m c X V v d D t T Z W N 0 a W 9 u M S 9 h b m F s e X N p c 1 9 s Y W J l b G V k L 1 R p c G 8 g Y 2 F t Y m l h Z G 8 u e 1 B h c n R C Y X J f R G V n c m V l I z d f U G V y X 3 J l b G F 0 a X Z l L D Y 5 O H 0 m c X V v d D s s J n F 1 b 3 Q 7 U 2 V j d G l v b j E v Y W 5 h b H l z a X N f b G F i Z W x l Z C 9 U a X B v I G N h b W J p Y W R v L n t Q Y X J 0 Q m F y X 0 R l Z 3 J l Z T F f Q 2 9 1 b n Q s N j k 5 f S Z x d W 9 0 O y w m c X V v d D t T Z W N 0 a W 9 u M S 9 h b m F s e X N p c 1 9 s Y W J l b G V k L 1 R p c G 8 g Y 2 F t Y m l h Z G 8 u e 1 B h c n R C Y X J f R G V n c m V l M V 9 D b 3 V u d F 9 y Z W x h d G l 2 Z S w 3 M D B 9 J n F 1 b 3 Q 7 L C Z x d W 9 0 O 1 N l Y 3 R p b 2 4 x L 2 F u Y W x 5 c 2 l z X 2 x h Y m V s Z W Q v V G l w b y B j Y W 1 i a W F k b y 5 7 U G F y d E J h c l 9 E Z W d y Z W U x X 1 B l c i w 3 M D F 9 J n F 1 b 3 Q 7 L C Z x d W 9 0 O 1 N l Y 3 R p b 2 4 x L 2 F u Y W x 5 c 2 l z X 2 x h Y m V s Z W Q v V G l w b y B j Y W 1 i a W F k b y 5 7 U G F y d E J h c l 9 E Z W d y Z W U x X 1 B l c l 9 y Z W x h d G l 2 Z S w 3 M D J 9 J n F 1 b 3 Q 7 L C Z x d W 9 0 O 1 N l Y 3 R p b 2 4 x L 2 F u Y W x 5 c 2 l z X 2 x h Y m V s Z W Q v V G l w b y B j Y W 1 i a W F k b y 5 7 U G F y d E J h c l 9 E Z W d y Z W U y X 0 N v d W 5 0 L D c w M 3 0 m c X V v d D s s J n F 1 b 3 Q 7 U 2 V j d G l v b j E v Y W 5 h b H l z a X N f b G F i Z W x l Z C 9 U a X B v I G N h b W J p Y W R v L n t Q Y X J 0 Q m F y X 0 R l Z 3 J l Z T J f Q 2 9 1 b n R f c m V s Y X R p d m U s N z A 0 f S Z x d W 9 0 O y w m c X V v d D t T Z W N 0 a W 9 u M S 9 h b m F s e X N p c 1 9 s Y W J l b G V k L 1 R p c G 8 g Y 2 F t Y m l h Z G 8 u e 1 B h c n R C Y X J f R G V n c m V l M l 9 Q Z X I s N z A 1 f S Z x d W 9 0 O y w m c X V v d D t T Z W N 0 a W 9 u M S 9 h b m F s e X N p c 1 9 s Y W J l b G V k L 1 R p c G 8 g Y 2 F t Y m l h Z G 8 u e 1 B h c n R C Y X J f R G V n c m V l M l 9 Q Z X J f c m V s Y X R p d m U s N z A 2 f S Z x d W 9 0 O y w m c X V v d D t T Z W N 0 a W 9 u M S 9 h b m F s e X N p c 1 9 s Y W J l b G V k L 1 R p c G 8 g Y 2 F t Y m l h Z G 8 u e 1 B h c n R C Y X J f R G V n c m V l M 1 9 D b 3 V u d C w 3 M D d 9 J n F 1 b 3 Q 7 L C Z x d W 9 0 O 1 N l Y 3 R p b 2 4 x L 2 F u Y W x 5 c 2 l z X 2 x h Y m V s Z W Q v V G l w b y B j Y W 1 i a W F k b y 5 7 U G F y d E J h c l 9 E Z W d y Z W U z X 0 N v d W 5 0 X 3 J l b G F 0 a X Z l L D c w O H 0 m c X V v d D s s J n F 1 b 3 Q 7 U 2 V j d G l v b j E v Y W 5 h b H l z a X N f b G F i Z W x l Z C 9 U a X B v I G N h b W J p Y W R v L n t Q Y X J 0 Q m F y X 0 R l Z 3 J l Z T N f U G V y L D c w O X 0 m c X V v d D s s J n F 1 b 3 Q 7 U 2 V j d G l v b j E v Y W 5 h b H l z a X N f b G F i Z W x l Z C 9 U a X B v I G N h b W J p Y W R v L n t Q Y X J 0 Q m F y X 0 R l Z 3 J l Z T N f U G V y X 3 J l b G F 0 a X Z l L D c x M H 0 m c X V v d D s s J n F 1 b 3 Q 7 U 2 V j d G l v b j E v Y W 5 h b H l z a X N f b G F i Z W x l Z C 9 U a X B v I G N h b W J p Y W R v L n t Q Y X J 0 Q m F y X 0 R l Z 3 J l Z T R f Q 2 9 1 b n Q s N z E x f S Z x d W 9 0 O y w m c X V v d D t T Z W N 0 a W 9 u M S 9 h b m F s e X N p c 1 9 s Y W J l b G V k L 1 R p c G 8 g Y 2 F t Y m l h Z G 8 u e 1 B h c n R C Y X J f R G V n c m V l N F 9 D b 3 V u d F 9 y Z W x h d G l 2 Z S w 3 M T J 9 J n F 1 b 3 Q 7 L C Z x d W 9 0 O 1 N l Y 3 R p b 2 4 x L 2 F u Y W x 5 c 2 l z X 2 x h Y m V s Z W Q v V G l w b y B j Y W 1 i a W F k b y 5 7 U G F y d E J h c l 9 E Z W d y Z W U 0 X 1 B l c i w 3 M T N 9 J n F 1 b 3 Q 7 L C Z x d W 9 0 O 1 N l Y 3 R p b 2 4 x L 2 F u Y W x 5 c 2 l z X 2 x h Y m V s Z W Q v V G l w b y B j Y W 1 i a W F k b y 5 7 U G F y d E J h c l 9 E Z W d y Z W U 0 X 1 B l c l 9 y Z W x h d G l 2 Z S w 3 M T R 9 J n F 1 b 3 Q 7 L C Z x d W 9 0 O 1 N l Y 3 R p b 2 4 x L 2 F u Y W x 5 c 2 l z X 2 x h Y m V s Z W Q v V G l w b y B j Y W 1 i a W F k b y 5 7 U G F y d E J h c l 9 E Z W d y Z W U 1 X 0 N v d W 5 0 L D c x N X 0 m c X V v d D s s J n F 1 b 3 Q 7 U 2 V j d G l v b j E v Y W 5 h b H l z a X N f b G F i Z W x l Z C 9 U a X B v I G N h b W J p Y W R v L n t Q Y X J 0 Q m F y X 0 R l Z 3 J l Z T V f Q 2 9 1 b n R f c m V s Y X R p d m U s N z E 2 f S Z x d W 9 0 O y w m c X V v d D t T Z W N 0 a W 9 u M S 9 h b m F s e X N p c 1 9 s Y W J l b G V k L 1 R p c G 8 g Y 2 F t Y m l h Z G 8 u e 1 B h c n R C Y X J f R G V n c m V l N V 9 Q Z X I s N z E 3 f S Z x d W 9 0 O y w m c X V v d D t T Z W N 0 a W 9 u M S 9 h b m F s e X N p c 1 9 s Y W J l b G V k L 1 R p c G 8 g Y 2 F t Y m l h Z G 8 u e 1 B h c n R C Y X J f R G V n c m V l N V 9 Q Z X J f c m V s Y X R p d m U s N z E 4 f S Z x d W 9 0 O y w m c X V v d D t T Z W N 0 a W 9 u M S 9 h b m F s e X N p c 1 9 s Y W J l b G V k L 1 R p c G 8 g Y 2 F t Y m l h Z G 8 u e 1 B h c n R C Y X J f R G V n c m V l N l 9 D b 3 V u d C w 3 M T l 9 J n F 1 b 3 Q 7 L C Z x d W 9 0 O 1 N l Y 3 R p b 2 4 x L 2 F u Y W x 5 c 2 l z X 2 x h Y m V s Z W Q v V G l w b y B j Y W 1 i a W F k b y 5 7 U G F y d E J h c l 9 E Z W d y Z W U 2 X 0 N v d W 5 0 X 3 J l b G F 0 a X Z l L D c y M H 0 m c X V v d D s s J n F 1 b 3 Q 7 U 2 V j d G l v b j E v Y W 5 h b H l z a X N f b G F i Z W x l Z C 9 U a X B v I G N h b W J p Y W R v L n t Q Y X J 0 Q m F y X 0 R l Z 3 J l Z T Z f U G V y L D c y M X 0 m c X V v d D s s J n F 1 b 3 Q 7 U 2 V j d G l v b j E v Y W 5 h b H l z a X N f b G F i Z W x l Z C 9 U a X B v I G N h b W J p Y W R v L n t Q Y X J 0 Q m F y X 0 R l Z 3 J l Z T Z f U G V y X 3 J l b G F 0 a X Z l L D c y M n 0 m c X V v d D s s J n F 1 b 3 Q 7 U 2 V j d G l v b j E v Y W 5 h b H l z a X N f b G F i Z W x l Z C 9 U a X B v I G N h b W J p Y W R v L n t Q Y X J 0 Q m F y X 0 R l Z 3 J l Z T d f Q 2 9 1 b n Q s N z I z f S Z x d W 9 0 O y w m c X V v d D t T Z W N 0 a W 9 u M S 9 h b m F s e X N p c 1 9 s Y W J l b G V k L 1 R p c G 8 g Y 2 F t Y m l h Z G 8 u e 1 B h c n R C Y X J f R G V n c m V l N 1 9 D b 3 V u d F 9 y Z W x h d G l 2 Z S w 3 M j R 9 J n F 1 b 3 Q 7 L C Z x d W 9 0 O 1 N l Y 3 R p b 2 4 x L 2 F u Y W x 5 c 2 l z X 2 x h Y m V s Z W Q v V G l w b y B j Y W 1 i a W F k b y 5 7 U G F y d E J h c l 9 E Z W d y Z W U 3 X 1 B l c i w 3 M j V 9 J n F 1 b 3 Q 7 L C Z x d W 9 0 O 1 N l Y 3 R p b 2 4 x L 2 F u Y W x 5 c 2 l z X 2 x h Y m V s Z W Q v V G l w b y B j Y W 1 i a W F k b y 5 7 U G F y d E J h c l 9 E Z W d y Z W U 3 X 1 B l c l 9 y Z W x h d G l 2 Z S w 3 M j Z 9 J n F 1 b 3 Q 7 L C Z x d W 9 0 O 1 N l Y 3 R p b 2 4 x L 2 F u Y W x 5 c 2 l z X 2 x h Y m V s Z W Q v V G l w b y B j Y W 1 i a W F k b y 5 7 U G F y d E J h c l 9 E Z W d y Z W V i M V 9 D b 3 V u d C w 3 M j d 9 J n F 1 b 3 Q 7 L C Z x d W 9 0 O 1 N l Y 3 R p b 2 4 x L 2 F u Y W x 5 c 2 l z X 2 x h Y m V s Z W Q v V G l w b y B j Y W 1 i a W F k b y 5 7 U G F y d E J h c l 9 E Z W d y Z W V i M V 9 D b 3 V u d F 9 y Z W x h d G l 2 Z S w 3 M j h 9 J n F 1 b 3 Q 7 L C Z x d W 9 0 O 1 N l Y 3 R p b 2 4 x L 2 F u Y W x 5 c 2 l z X 2 x h Y m V s Z W Q v V G l w b y B j Y W 1 i a W F k b y 5 7 U G F y d E J h c l 9 E Z W d y Z W V i M V 9 Q Z X I s N z I 5 f S Z x d W 9 0 O y w m c X V v d D t T Z W N 0 a W 9 u M S 9 h b m F s e X N p c 1 9 s Y W J l b G V k L 1 R p c G 8 g Y 2 F t Y m l h Z G 8 u e 1 B h c n R C Y X J f R G V n c m V l Y j F f U G V y X 3 J l b G F 0 a X Z l L D c z M H 0 m c X V v d D s s J n F 1 b 3 Q 7 U 2 V j d G l v b j E v Y W 5 h b H l z a X N f b G F i Z W x l Z C 9 U a X B v I G N h b W J p Y W R v L n t Q Y X J 0 Q m F y X 0 R l Z 3 J l Z W I y X 0 N v d W 5 0 L D c z M X 0 m c X V v d D s s J n F 1 b 3 Q 7 U 2 V j d G l v b j E v Y W 5 h b H l z a X N f b G F i Z W x l Z C 9 U a X B v I G N h b W J p Y W R v L n t Q Y X J 0 Q m F y X 0 R l Z 3 J l Z W I y X 0 N v d W 5 0 X 3 J l b G F 0 a X Z l L D c z M n 0 m c X V v d D s s J n F 1 b 3 Q 7 U 2 V j d G l v b j E v Y W 5 h b H l z a X N f b G F i Z W x l Z C 9 U a X B v I G N h b W J p Y W R v L n t Q Y X J 0 Q m F y X 0 R l Z 3 J l Z W I y X 1 B l c i w 3 M z N 9 J n F 1 b 3 Q 7 L C Z x d W 9 0 O 1 N l Y 3 R p b 2 4 x L 2 F u Y W x 5 c 2 l z X 2 x h Y m V s Z W Q v V G l w b y B j Y W 1 i a W F k b y 5 7 U G F y d E J h c l 9 E Z W d y Z W V i M l 9 Q Z X J f c m V s Y X R p d m U s N z M 0 f S Z x d W 9 0 O y w m c X V v d D t T Z W N 0 a W 9 u M S 9 h b m F s e X N p c 1 9 s Y W J l b G V k L 1 R p c G 8 g Y 2 F t Y m l h Z G 8 u e 1 B h c n R C Y X J f R G V n c m V l Y j N f Q 2 9 1 b n Q s N z M 1 f S Z x d W 9 0 O y w m c X V v d D t T Z W N 0 a W 9 u M S 9 h b m F s e X N p c 1 9 s Y W J l b G V k L 1 R p c G 8 g Y 2 F t Y m l h Z G 8 u e 1 B h c n R C Y X J f R G V n c m V l Y j N f Q 2 9 1 b n R f c m V s Y X R p d m U s N z M 2 f S Z x d W 9 0 O y w m c X V v d D t T Z W N 0 a W 9 u M S 9 h b m F s e X N p c 1 9 s Y W J l b G V k L 1 R p c G 8 g Y 2 F t Y m l h Z G 8 u e 1 B h c n R C Y X J f R G V n c m V l Y j N f U G V y L D c z N 3 0 m c X V v d D s s J n F 1 b 3 Q 7 U 2 V j d G l v b j E v Y W 5 h b H l z a X N f b G F i Z W x l Z C 9 U a X B v I G N h b W J p Y W R v L n t Q Y X J 0 Q m F y X 0 R l Z 3 J l Z W I z X 1 B l c l 9 y Z W x h d G l 2 Z S w 3 M z h 9 J n F 1 b 3 Q 7 L C Z x d W 9 0 O 1 N l Y 3 R p b 2 4 x L 2 F u Y W x 5 c 2 l z X 2 x h Y m V s Z W Q v V G l w b y B j Y W 1 i a W F k b y 5 7 U G F y d E J h c l 9 E Z W d y Z W V i N F 9 D b 3 V u d C w 3 M z l 9 J n F 1 b 3 Q 7 L C Z x d W 9 0 O 1 N l Y 3 R p b 2 4 x L 2 F u Y W x 5 c 2 l z X 2 x h Y m V s Z W Q v V G l w b y B j Y W 1 i a W F k b y 5 7 U G F y d E J h c l 9 E Z W d y Z W V i N F 9 D b 3 V u d F 9 y Z W x h d G l 2 Z S w 3 N D B 9 J n F 1 b 3 Q 7 L C Z x d W 9 0 O 1 N l Y 3 R p b 2 4 x L 2 F u Y W x 5 c 2 l z X 2 x h Y m V s Z W Q v V G l w b y B j Y W 1 i a W F k b y 5 7 U G F y d E J h c l 9 E Z W d y Z W V i N F 9 Q Z X I s N z Q x f S Z x d W 9 0 O y w m c X V v d D t T Z W N 0 a W 9 u M S 9 h b m F s e X N p c 1 9 s Y W J l b G V k L 1 R p c G 8 g Y 2 F t Y m l h Z G 8 u e 1 B h c n R C Y X J f R G V n c m V l Y j R f U G V y X 3 J l b G F 0 a X Z l L D c 0 M n 0 m c X V v d D s s J n F 1 b 3 Q 7 U 2 V j d G l v b j E v Y W 5 h b H l z a X N f b G F i Z W x l Z C 9 U a X B v I G N h b W J p Y W R v L n t Q Y X J 0 Q m F y X 0 R l Z 3 J l Z W I 1 X 0 N v d W 5 0 L D c 0 M 3 0 m c X V v d D s s J n F 1 b 3 Q 7 U 2 V j d G l v b j E v Y W 5 h b H l z a X N f b G F i Z W x l Z C 9 U a X B v I G N h b W J p Y W R v L n t Q Y X J 0 Q m F y X 0 R l Z 3 J l Z W I 1 X 0 N v d W 5 0 X 3 J l b G F 0 a X Z l L D c 0 N H 0 m c X V v d D s s J n F 1 b 3 Q 7 U 2 V j d G l v b j E v Y W 5 h b H l z a X N f b G F i Z W x l Z C 9 U a X B v I G N h b W J p Y W R v L n t Q Y X J 0 Q m F y X 0 R l Z 3 J l Z W I 1 X 1 B l c i w 3 N D V 9 J n F 1 b 3 Q 7 L C Z x d W 9 0 O 1 N l Y 3 R p b 2 4 x L 2 F u Y W x 5 c 2 l z X 2 x h Y m V s Z W Q v V G l w b y B j Y W 1 i a W F k b y 5 7 U G F y d E J h c l 9 E Z W d y Z W V i N V 9 Q Z X J f c m V s Y X R p d m U s N z Q 2 f S Z x d W 9 0 O y w m c X V v d D t T Z W N 0 a W 9 u M S 9 h b m F s e X N p c 1 9 s Y W J l b G V k L 1 R p c G 8 g Y 2 F t Y m l h Z G 8 u e 1 B h c n R C Y X J f R G V n c m V l Y j Z f Q 2 9 1 b n Q s N z Q 3 f S Z x d W 9 0 O y w m c X V v d D t T Z W N 0 a W 9 u M S 9 h b m F s e X N p c 1 9 s Y W J l b G V k L 1 R p c G 8 g Y 2 F t Y m l h Z G 8 u e 1 B h c n R C Y X J f R G V n c m V l Y j Z f Q 2 9 1 b n R f c m V s Y X R p d m U s N z Q 4 f S Z x d W 9 0 O y w m c X V v d D t T Z W N 0 a W 9 u M S 9 h b m F s e X N p c 1 9 s Y W J l b G V k L 1 R p c G 8 g Y 2 F t Y m l h Z G 8 u e 1 B h c n R C Y X J f R G V n c m V l Y j Z f U G V y L D c 0 O X 0 m c X V v d D s s J n F 1 b 3 Q 7 U 2 V j d G l v b j E v Y W 5 h b H l z a X N f b G F i Z W x l Z C 9 U a X B v I G N h b W J p Y W R v L n t Q Y X J 0 Q m F y X 0 R l Z 3 J l Z W I 2 X 1 B l c l 9 y Z W x h d G l 2 Z S w 3 N T B 9 J n F 1 b 3 Q 7 L C Z x d W 9 0 O 1 N l Y 3 R p b 2 4 x L 2 F u Y W x 5 c 2 l z X 2 x h Y m V s Z W Q v V G l w b y B j Y W 1 i a W F k b y 5 7 U G F y d E J h c l 9 E Z W d y Z W V i N 1 9 D b 3 V u d C w 3 N T F 9 J n F 1 b 3 Q 7 L C Z x d W 9 0 O 1 N l Y 3 R p b 2 4 x L 2 F u Y W x 5 c 2 l z X 2 x h Y m V s Z W Q v V G l w b y B j Y W 1 i a W F k b y 5 7 U G F y d E J h c l 9 E Z W d y Z W V i N 1 9 D b 3 V u d F 9 y Z W x h d G l 2 Z S w 3 N T J 9 J n F 1 b 3 Q 7 L C Z x d W 9 0 O 1 N l Y 3 R p b 2 4 x L 2 F u Y W x 5 c 2 l z X 2 x h Y m V s Z W Q v V G l w b y B j Y W 1 i a W F k b y 5 7 U G F y d E J h c l 9 E Z W d y Z W V i N 1 9 Q Z X I s N z U z f S Z x d W 9 0 O y w m c X V v d D t T Z W N 0 a W 9 u M S 9 h b m F s e X N p c 1 9 s Y W J l b G V k L 1 R p c G 8 g Y 2 F t Y m l h Z G 8 u e 1 B h c n R C Y X J f R G V n c m V l Y j d f U G V y X 3 J l b G F 0 a X Z l L D c 1 N H 0 m c X V v d D s s J n F 1 b 3 Q 7 U 2 V j d G l v b j E v Y W 5 h b H l z a X N f b G F i Z W x l Z C 9 U a X B v I G N h b W J p Y W R v L n t Q Y X J 0 Q m F y X 0 R l b n N p d H k s N z U 1 f S Z x d W 9 0 O y w m c X V v d D t T Z W N 0 a W 9 u M S 9 h b m F s e X N p c 1 9 s Y W J l b G V k L 1 R p c G 8 g Y 2 F t Y m l h Z G 8 u e 1 B h c n R C Y X J f R G V z Y 2 V u Z G l u Z 0 l u d G V y d m F s b G l j T W V h b i w 3 N T Z 9 J n F 1 b 3 Q 7 L C Z x d W 9 0 O 1 N l Y 3 R p b 2 4 x L 2 F u Y W x 5 c 2 l z X 2 x h Y m V s Z W Q v V G l w b y B j Y W 1 i a W F k b y 5 7 U G F y d E J h c l 9 E Z X N j Z W 5 k a W 5 n S W 5 0 Z X J 2 Y W x s a W N T d G Q s N z U 3 f S Z x d W 9 0 O y w m c X V v d D t T Z W N 0 a W 9 u M S 9 h b m F s e X N p c 1 9 s Y W J l b G V k L 1 R p c G 8 g Y 2 F t Y m l h Z G 8 u e 1 B h c n R C Y X J f R G V z Y 2 V u Z G l u Z 0 l u d G V y d m F s c 1 9 D b 3 V u d C w 3 N T h 9 J n F 1 b 3 Q 7 L C Z x d W 9 0 O 1 N l Y 3 R p b 2 4 x L 2 F u Y W x 5 c 2 l z X 2 x h Y m V s Z W Q v V G l w b y B j Y W 1 i a W F k b y 5 7 U G F y d E J h c l 9 E Z X N j Z W 5 k a W 5 n S W 5 0 Z X J 2 Y W x z X 1 B l c i w 3 N T l 9 J n F 1 b 3 Q 7 L C Z x d W 9 0 O 1 N l Y 3 R p b 2 4 x L 2 F u Y W x 5 c 2 l z X 2 x h Y m V s Z W Q v V G l w b y B j Y W 1 i a W F k b y 5 7 U G F y d E J h c l 9 E Z X N j Z W 5 k a W 5 n U 2 V t a X R v b m V z X 1 N 1 b S w 3 N j B 9 J n F 1 b 3 Q 7 L C Z x d W 9 0 O 1 N l Y 3 R p b 2 4 x L 2 F u Y W x 5 c 2 l z X 2 x h Y m V s Z W Q v V G l w b y B j Y W 1 i a W F k b y 5 7 U G F y d E J h c l 9 E e W 5 B Y n J 1 c H R u Z X N z L D c 2 M X 0 m c X V v d D s s J n F 1 b 3 Q 7 U 2 V j d G l v b j E v Y W 5 h b H l z a X N f b G F i Z W x l Z C 9 U a X B v I G N h b W J p Y W R v L n t Q Y X J 0 Q m F y X 0 R 5 b k d y Y W Q s N z Y y f S Z x d W 9 0 O y w m c X V v d D t T Z W N 0 a W 9 u M S 9 h b m F s e X N p c 1 9 s Y W J l b G V k L 1 R p c G 8 g Y 2 F t Y m l h Z G 8 u e 1 B h c n R C Y X J f R H l u T W V h b i w 3 N j N 9 J n F 1 b 3 Q 7 L C Z x d W 9 0 O 1 N l Y 3 R p b 2 4 x L 2 F u Y W x 5 c 2 l z X 2 x h Y m V s Z W Q v V G l w b y B j Y W 1 i a W F k b y 5 7 U G F y d E J h c l 9 E e W 5 N Z W F u X 3 d l a W d o d G V k L D c 2 N H 0 m c X V v d D s s J n F 1 b 3 Q 7 U 2 V j d G l v b j E v Y W 5 h b H l z a X N f b G F i Z W x l Z C 9 U a X B v I G N h b W J p Y W R v L n t Q Y X J 0 Q m F y X 0 h p Z 2 h l c 3 R O b 3 R l L D c 2 N X 0 m c X V v d D s s J n F 1 b 3 Q 7 U 2 V j d G l v b j E v Y W 5 h b H l z a X N f b G F i Z W x l Z C 9 U a X B v I G N h b W J p Y W R v L n t Q Y X J 0 Q m F y X 0 h p Z 2 h l c 3 R O b 3 R l S W 5 k Z X g s N z Y 2 f S Z x d W 9 0 O y w m c X V v d D t T Z W N 0 a W 9 u M S 9 h b m F s e X N p c 1 9 s Y W J l b G V k L 1 R p c G 8 g Y 2 F t Y m l h Z G 8 u e 1 B h c n R C Y X J f S W 5 0 Z X J 2 Y W x N L T J f Q 2 9 1 b n Q s N z Y 3 f S Z x d W 9 0 O y w m c X V v d D t T Z W N 0 a W 9 u M S 9 h b m F s e X N p c 1 9 s Y W J l b G V k L 1 R p c G 8 g Y 2 F t Y m l h Z G 8 u e 1 B h c n R C Y X J f S W 5 0 Z X J 2 Y W x N L T J f U G V y L D c 2 O H 0 m c X V v d D s s J n F 1 b 3 Q 7 U 2 V j d G l v b j E v Y W 5 h b H l z a X N f b G F i Z W x l Z C 9 U a X B v I G N h b W J p Y W R v L n t Q Y X J 0 Q m F y X 0 l u d G V y d m F s T S 0 z X 0 N v d W 5 0 L D c 2 O X 0 m c X V v d D s s J n F 1 b 3 Q 7 U 2 V j d G l v b j E v Y W 5 h b H l z a X N f b G F i Z W x l Z C 9 U a X B v I G N h b W J p Y W R v L n t Q Y X J 0 Q m F y X 0 l u d G V y d m F s T S 0 z X 1 B l c i w 3 N z B 9 J n F 1 b 3 Q 7 L C Z x d W 9 0 O 1 N l Y 3 R p b 2 4 x L 2 F u Y W x 5 c 2 l z X 2 x h Y m V s Z W Q v V G l w b y B j Y W 1 i a W F k b y 5 7 U G F y d E J h c l 9 J b n R l c n Z h b E 0 t N l 9 D b 3 V u d C w 3 N z F 9 J n F 1 b 3 Q 7 L C Z x d W 9 0 O 1 N l Y 3 R p b 2 4 x L 2 F u Y W x 5 c 2 l z X 2 x h Y m V s Z W Q v V G l w b y B j Y W 1 i a W F k b y 5 7 U G F y d E J h c l 9 J b n R l c n Z h b E 0 t N l 9 Q Z X I s N z c y f S Z x d W 9 0 O y w m c X V v d D t T Z W N 0 a W 9 u M S 9 h b m F s e X N p c 1 9 s Y W J l b G V k L 1 R p c G 8 g Y 2 F t Y m l h Z G 8 u e 1 B h c n R C Y X J f S W 5 0 Z X J 2 Y W x N M l 9 D b 3 V u d C w 3 N z N 9 J n F 1 b 3 Q 7 L C Z x d W 9 0 O 1 N l Y 3 R p b 2 4 x L 2 F u Y W x 5 c 2 l z X 2 x h Y m V s Z W Q v V G l w b y B j Y W 1 i a W F k b y 5 7 U G F y d E J h c l 9 J b n R l c n Z h b E 0 y X 1 B l c i w 3 N z R 9 J n F 1 b 3 Q 7 L C Z x d W 9 0 O 1 N l Y 3 R p b 2 4 x L 2 F u Y W x 5 c 2 l z X 2 x h Y m V s Z W Q v V G l w b y B j Y W 1 i a W F k b y 5 7 U G F y d E J h c l 9 J b n R l c n Z h b E 0 z X 0 N v d W 5 0 L D c 3 N X 0 m c X V v d D s s J n F 1 b 3 Q 7 U 2 V j d G l v b j E v Y W 5 h b H l z a X N f b G F i Z W x l Z C 9 U a X B v I G N h b W J p Y W R v L n t Q Y X J 0 Q m F y X 0 l u d G V y d m F s T T N f U G V y L D c 3 N n 0 m c X V v d D s s J n F 1 b 3 Q 7 U 2 V j d G l v b j E v Y W 5 h b H l z a X N f b G F i Z W x l Z C 9 U a X B v I G N h b W J p Y W R v L n t Q Y X J 0 Q m F y X 0 l u d G V y d m F s U C 0 0 X 0 N v d W 5 0 L D c 3 N 3 0 m c X V v d D s s J n F 1 b 3 Q 7 U 2 V j d G l v b j E v Y W 5 h b H l z a X N f b G F i Z W x l Z C 9 U a X B v I G N h b W J p Y W R v L n t Q Y X J 0 Q m F y X 0 l u d G V y d m F s U C 0 0 X 1 B l c i w 3 N z h 9 J n F 1 b 3 Q 7 L C Z x d W 9 0 O 1 N l Y 3 R p b 2 4 x L 2 F u Y W x 5 c 2 l z X 2 x h Y m V s Z W Q v V G l w b y B j Y W 1 i a W F k b y 5 7 U G F y d E J h c l 9 J b n R l c n Z h b F A t N V 9 D b 3 V u d C w 3 N z l 9 J n F 1 b 3 Q 7 L C Z x d W 9 0 O 1 N l Y 3 R p b 2 4 x L 2 F u Y W x 5 c 2 l z X 2 x h Y m V s Z W Q v V G l w b y B j Y W 1 i a W F k b y 5 7 U G F y d E J h c l 9 J b n R l c n Z h b F A t N V 9 Q Z X I s N z g w f S Z x d W 9 0 O y w m c X V v d D t T Z W N 0 a W 9 u M S 9 h b m F s e X N p c 1 9 s Y W J l b G V k L 1 R p c G 8 g Y 2 F t Y m l h Z G 8 u e 1 B h c n R C Y X J f S W 5 0 Z X J 2 Y W x Q L T h f Q 2 9 1 b n Q s N z g x f S Z x d W 9 0 O y w m c X V v d D t T Z W N 0 a W 9 u M S 9 h b m F s e X N p c 1 9 s Y W J l b G V k L 1 R p c G 8 g Y 2 F t Y m l h Z G 8 u e 1 B h c n R C Y X J f S W 5 0 Z X J 2 Y W x Q L T h f U G V y L D c 4 M n 0 m c X V v d D s s J n F 1 b 3 Q 7 U 2 V j d G l v b j E v Y W 5 h b H l z a X N f b G F i Z W x l Z C 9 U a X B v I G N h b W J p Y W R v L n t Q Y X J 0 Q m F y X 0 l u d G V y d m F s U D F f Q 2 9 1 b n Q s N z g z f S Z x d W 9 0 O y w m c X V v d D t T Z W N 0 a W 9 u M S 9 h b m F s e X N p c 1 9 s Y W J l b G V k L 1 R p c G 8 g Y 2 F t Y m l h Z G 8 u e 1 B h c n R C Y X J f S W 5 0 Z X J 2 Y W x Q M V 9 Q Z X I s N z g 0 f S Z x d W 9 0 O y w m c X V v d D t T Z W N 0 a W 9 u M S 9 h b m F s e X N p c 1 9 s Y W J l b G V k L 1 R p c G 8 g Y 2 F t Y m l h Z G 8 u e 1 B h c n R C Y X J f S W 5 0 Z X J 2 Y W x Q N F 9 D b 3 V u d C w 3 O D V 9 J n F 1 b 3 Q 7 L C Z x d W 9 0 O 1 N l Y 3 R p b 2 4 x L 2 F u Y W x 5 c 2 l z X 2 x h Y m V s Z W Q v V G l w b y B j Y W 1 i a W F k b y 5 7 U G F y d E J h c l 9 J b n R l c n Z h b F A 0 X 1 B l c i w 3 O D Z 9 J n F 1 b 3 Q 7 L C Z x d W 9 0 O 1 N l Y 3 R p b 2 4 x L 2 F u Y W x 5 c 2 l z X 2 x h Y m V s Z W Q v V G l w b y B j Y W 1 i a W F k b y 5 7 U G F y d E J h c l 9 J b n R l c n Z h b F A 1 X 0 N v d W 5 0 L D c 4 N 3 0 m c X V v d D s s J n F 1 b 3 Q 7 U 2 V j d G l v b j E v Y W 5 h b H l z a X N f b G F i Z W x l Z C 9 U a X B v I G N h b W J p Y W R v L n t Q Y X J 0 Q m F y X 0 l u d G V y d m F s U D V f U G V y L D c 4 O H 0 m c X V v d D s s J n F 1 b 3 Q 7 U 2 V j d G l v b j E v Y W 5 h b H l z a X N f b G F i Z W x l Z C 9 U a X B v I G N h b W J p Y W R v L n t Q Y X J 0 Q m F y X 0 l u d G V y d m F s U D h f Q 2 9 1 b n Q s N z g 5 f S Z x d W 9 0 O y w m c X V v d D t T Z W N 0 a W 9 u M S 9 h b m F s e X N p c 1 9 s Y W J l b G V k L 1 R p c G 8 g Y 2 F t Y m l h Z G 8 u e 1 B h c n R C Y X J f S W 5 0 Z X J 2 Y W x Q O F 9 Q Z X I s N z k w f S Z x d W 9 0 O y w m c X V v d D t T Z W N 0 a W 9 u M S 9 h b m F s e X N p c 1 9 s Y W J l b G V k L 1 R p c G 8 g Y 2 F t Y m l h Z G 8 u e 1 B h c n R C Y X J f S W 5 0 Z X J 2 Y W x k L T V f Q 2 9 1 b n Q s N z k x f S Z x d W 9 0 O y w m c X V v d D t T Z W N 0 a W 9 u M S 9 h b m F s e X N p c 1 9 s Y W J l b G V k L 1 R p c G 8 g Y 2 F t Y m l h Z G 8 u e 1 B h c n R C Y X J f S W 5 0 Z X J 2 Y W x k L T V f U G V y L D c 5 M n 0 m c X V v d D s s J n F 1 b 3 Q 7 U 2 V j d G l v b j E v Y W 5 h b H l z a X N f b G F i Z W x l Z C 9 U a X B v I G N h b W J p Y W R v L n t Q Y X J 0 Q m F y X 0 l u d G V y d m F s Z D V f Q 2 9 1 b n Q s N z k z f S Z x d W 9 0 O y w m c X V v d D t T Z W N 0 a W 9 u M S 9 h b m F s e X N p c 1 9 s Y W J l b G V k L 1 R p c G 8 g Y 2 F t Y m l h Z G 8 u e 1 B h c n R C Y X J f S W 5 0 Z X J 2 Y W x k N V 9 Q Z X I s N z k 0 f S Z x d W 9 0 O y w m c X V v d D t T Z W N 0 a W 9 u M S 9 h b m F s e X N p c 1 9 s Y W J l b G V k L 1 R p c G 8 g Y 2 F t Y m l h Z G 8 u e 1 B h c n R C Y X J f S W 5 0 Z X J 2 Y W x s a W N L d X J 0 b 3 N p c y w 3 O T V 9 J n F 1 b 3 Q 7 L C Z x d W 9 0 O 1 N l Y 3 R p b 2 4 x L 2 F u Y W x 5 c 2 l z X 2 x h Y m V s Z W Q v V G l w b y B j Y W 1 i a W F k b y 5 7 U G F y d E J h c l 9 J b n R l c n Z h b G x p Y 0 1 l Y W 4 s N z k 2 f S Z x d W 9 0 O y w m c X V v d D t T Z W N 0 a W 9 u M S 9 h b m F s e X N p c 1 9 s Y W J l b G V k L 1 R p c G 8 g Y 2 F t Y m l h Z G 8 u e 1 B h c n R C Y X J f S W 5 0 Z X J 2 Y W x s a W N T a 2 V 3 b m V z c y w 3 O T d 9 J n F 1 b 3 Q 7 L C Z x d W 9 0 O 1 N l Y 3 R p b 2 4 x L 2 F u Y W x 5 c 2 l z X 2 x h Y m V s Z W Q v V G l w b y B j Y W 1 i a W F k b y 5 7 U G F y d E J h c l 9 J b n R l c n Z h b G x p Y 1 N 0 Z C w 3 O T h 9 J n F 1 b 3 Q 7 L C Z x d W 9 0 O 1 N l Y 3 R p b 2 4 x L 2 F u Y W x 5 c 2 l z X 2 x h Y m V s Z W Q v V G l w b y B j Y W 1 i a W F k b y 5 7 U G F y d E J h c l 9 J b n R l c n Z h b G x p Y 1 R y a W 1 E a W Z m L D c 5 O X 0 m c X V v d D s s J n F 1 b 3 Q 7 U 2 V j d G l v b j E v Y W 5 h b H l z a X N f b G F i Z W x l Z C 9 U a X B v I G N h b W J p Y W R v L n t Q Y X J 0 Q m F y X 0 l u d G V y d m F s b G l j V H J p b V J h d G l v L D g w M H 0 m c X V v d D s s J n F 1 b 3 Q 7 U 2 V j d G l v b j E v Y W 5 h b H l z a X N f b G F i Z W x l Z C 9 U a X B v I G N h b W J p Y W R v L n t Q Y X J 0 Q m F y X 0 l u d G V y d m F s b S 0 y X 0 N v d W 5 0 L D g w M X 0 m c X V v d D s s J n F 1 b 3 Q 7 U 2 V j d G l v b j E v Y W 5 h b H l z a X N f b G F i Z W x l Z C 9 U a X B v I G N h b W J p Y W R v L n t Q Y X J 0 Q m F y X 0 l u d G V y d m F s b S 0 y X 1 B l c i w 4 M D J 9 J n F 1 b 3 Q 7 L C Z x d W 9 0 O 1 N l Y 3 R p b 2 4 x L 2 F u Y W x 5 c 2 l z X 2 x h Y m V s Z W Q v V G l w b y B j Y W 1 i a W F k b y 5 7 U G F y d E J h c l 9 J b n R l c n Z h b G 0 t M 1 9 D b 3 V u d C w 4 M D N 9 J n F 1 b 3 Q 7 L C Z x d W 9 0 O 1 N l Y 3 R p b 2 4 x L 2 F u Y W x 5 c 2 l z X 2 x h Y m V s Z W Q v V G l w b y B j Y W 1 i a W F k b y 5 7 U G F y d E J h c l 9 J b n R l c n Z h b G 0 t M 1 9 Q Z X I s O D A 0 f S Z x d W 9 0 O y w m c X V v d D t T Z W N 0 a W 9 u M S 9 h b m F s e X N p c 1 9 s Y W J l b G V k L 1 R p c G 8 g Y 2 F t Y m l h Z G 8 u e 1 B h c n R C Y X J f S W 5 0 Z X J 2 Y W x t L T Z f Q 2 9 1 b n Q s O D A 1 f S Z x d W 9 0 O y w m c X V v d D t T Z W N 0 a W 9 u M S 9 h b m F s e X N p c 1 9 s Y W J l b G V k L 1 R p c G 8 g Y 2 F t Y m l h Z G 8 u e 1 B h c n R C Y X J f S W 5 0 Z X J 2 Y W x t L T Z f U G V y L D g w N n 0 m c X V v d D s s J n F 1 b 3 Q 7 U 2 V j d G l v b j E v Y W 5 h b H l z a X N f b G F i Z W x l Z C 9 U a X B v I G N h b W J p Y W R v L n t Q Y X J 0 Q m F y X 0 l u d G V y d m F s b S 0 3 X 0 N v d W 5 0 L D g w N 3 0 m c X V v d D s s J n F 1 b 3 Q 7 U 2 V j d G l v b j E v Y W 5 h b H l z a X N f b G F i Z W x l Z C 9 U a X B v I G N h b W J p Y W R v L n t Q Y X J 0 Q m F y X 0 l u d G V y d m F s b S 0 3 X 1 B l c i w 4 M D h 9 J n F 1 b 3 Q 7 L C Z x d W 9 0 O 1 N l Y 3 R p b 2 4 x L 2 F u Y W x 5 c 2 l z X 2 x h Y m V s Z W Q v V G l w b y B j Y W 1 i a W F k b y 5 7 U G F y d E J h c l 9 J b n R l c n Z h b G 0 y X 0 N v d W 5 0 L D g w O X 0 m c X V v d D s s J n F 1 b 3 Q 7 U 2 V j d G l v b j E v Y W 5 h b H l z a X N f b G F i Z W x l Z C 9 U a X B v I G N h b W J p Y W R v L n t Q Y X J 0 Q m F y X 0 l u d G V y d m F s b T J f U G V y L D g x M H 0 m c X V v d D s s J n F 1 b 3 Q 7 U 2 V j d G l v b j E v Y W 5 h b H l z a X N f b G F i Z W x l Z C 9 U a X B v I G N h b W J p Y W R v L n t Q Y X J 0 Q m F y X 0 l u d G V y d m F s b T N f Q 2 9 1 b n Q s O D E x f S Z x d W 9 0 O y w m c X V v d D t T Z W N 0 a W 9 u M S 9 h b m F s e X N p c 1 9 s Y W J l b G V k L 1 R p c G 8 g Y 2 F t Y m l h Z G 8 u e 1 B h c n R C Y X J f S W 5 0 Z X J 2 Y W x t M 1 9 Q Z X I s O D E y f S Z x d W 9 0 O y w m c X V v d D t T Z W N 0 a W 9 u M S 9 h b m F s e X N p c 1 9 s Y W J l b G V k L 1 R p c G 8 g Y 2 F t Y m l h Z G 8 u e 1 B h c n R C Y X J f S W 5 0 Z X J 2 Y W x t N l 9 D b 3 V u d C w 4 M T N 9 J n F 1 b 3 Q 7 L C Z x d W 9 0 O 1 N l Y 3 R p b 2 4 x L 2 F u Y W x 5 c 2 l z X 2 x h Y m V s Z W Q v V G l w b y B j Y W 1 i a W F k b y 5 7 U G F y d E J h c l 9 J b n R l c n Z h b G 0 2 X 1 B l c i w 4 M T R 9 J n F 1 b 3 Q 7 L C Z x d W 9 0 O 1 N l Y 3 R p b 2 4 x L 2 F u Y W x 5 c 2 l z X 2 x h Y m V s Z W Q v V G l w b y B j Y W 1 i a W F k b y 5 7 U G F y d E J h c l 9 J b n R l c n Z h b G 0 3 X 0 N v d W 5 0 L D g x N X 0 m c X V v d D s s J n F 1 b 3 Q 7 U 2 V j d G l v b j E v Y W 5 h b H l z a X N f b G F i Z W x l Z C 9 U a X B v I G N h b W J p Y W R v L n t Q Y X J 0 Q m F y X 0 l u d G V y d m F s b T d f U G V y L D g x N n 0 m c X V v d D s s J n F 1 b 3 Q 7 U 2 V j d G l v b j E v Y W 5 h b H l z a X N f b G F i Z W x l Z C 9 U a X B v I G N h b W J p Y W R v L n t Q Y X J 0 Q m F y X 0 l u d G V y d m F s c 0 F 1 Z 2 1 l b n R l Z E F s b F 9 D b 3 V u d C w 4 M T d 9 J n F 1 b 3 Q 7 L C Z x d W 9 0 O 1 N l Y 3 R p b 2 4 x L 2 F u Y W x 5 c 2 l z X 2 x h Y m V s Z W Q v V G l w b y B j Y W 1 i a W F k b y 5 7 U G F y d E J h c l 9 J b n R l c n Z h b H N B d W d t Z W 5 0 Z W R B b G x f U G V y L D g x O H 0 m c X V v d D s s J n F 1 b 3 Q 7 U 2 V j d G l v b j E v Y W 5 h b H l z a X N f b G F i Z W x l Z C 9 U a X B v I G N h b W J p Y W R v L n t Q Y X J 0 Q m F y X 0 l u d G V y d m F s c 0 F 1 Z 2 1 l b n R l Z E F z Y 1 9 D b 3 V u d C w 4 M T l 9 J n F 1 b 3 Q 7 L C Z x d W 9 0 O 1 N l Y 3 R p b 2 4 x L 2 F u Y W x 5 c 2 l z X 2 x h Y m V s Z W Q v V G l w b y B j Y W 1 i a W F k b y 5 7 U G F y d E J h c l 9 J b n R l c n Z h b H N B d W d t Z W 5 0 Z W R B c 2 N f U G V y L D g y M H 0 m c X V v d D s s J n F 1 b 3 Q 7 U 2 V j d G l v b j E v Y W 5 h b H l z a X N f b G F i Z W x l Z C 9 U a X B v I G N h b W J p Y W R v L n t Q Y X J 0 Q m F y X 0 l u d G V y d m F s c 0 F 1 Z 2 1 l b n R l Z E R l c 2 N f Q 2 9 1 b n Q s O D I x f S Z x d W 9 0 O y w m c X V v d D t T Z W N 0 a W 9 u M S 9 h b m F s e X N p c 1 9 s Y W J l b G V k L 1 R p c G 8 g Y 2 F t Y m l h Z G 8 u e 1 B h c n R C Y X J f S W 5 0 Z X J 2 Y W x z Q X V n b W V u d G V k R G V z Y 1 9 Q Z X I s O D I y f S Z x d W 9 0 O y w m c X V v d D t T Z W N 0 a W 9 u M S 9 h b m F s e X N p c 1 9 s Y W J l b G V k L 1 R p c G 8 g Y 2 F t Y m l h Z G 8 u e 1 B h c n R C Y X J f S W 5 0 Z X J 2 Y W x z Q m V 5 b 2 5 k T 2 N 0 Y X Z l Q W x s X 0 N v d W 5 0 L D g y M 3 0 m c X V v d D s s J n F 1 b 3 Q 7 U 2 V j d G l v b j E v Y W 5 h b H l z a X N f b G F i Z W x l Z C 9 U a X B v I G N h b W J p Y W R v L n t Q Y X J 0 Q m F y X 0 l u d G V y d m F s c 0 J l e W 9 u Z E 9 j d G F 2 Z U F s b F 9 Q Z X I s O D I 0 f S Z x d W 9 0 O y w m c X V v d D t T Z W N 0 a W 9 u M S 9 h b m F s e X N p c 1 9 s Y W J l b G V k L 1 R p c G 8 g Y 2 F t Y m l h Z G 8 u e 1 B h c n R C Y X J f S W 5 0 Z X J 2 Y W x z Q m V 5 b 2 5 k T 2 N 0 Y X Z l Q X N j X 0 N v d W 5 0 L D g y N X 0 m c X V v d D s s J n F 1 b 3 Q 7 U 2 V j d G l v b j E v Y W 5 h b H l z a X N f b G F i Z W x l Z C 9 U a X B v I G N h b W J p Y W R v L n t Q Y X J 0 Q m F y X 0 l u d G V y d m F s c 0 J l e W 9 u Z E 9 j d G F 2 Z U F z Y 1 9 Q Z X I s O D I 2 f S Z x d W 9 0 O y w m c X V v d D t T Z W N 0 a W 9 u M S 9 h b m F s e X N p c 1 9 s Y W J l b G V k L 1 R p c G 8 g Y 2 F t Y m l h Z G 8 u e 1 B h c n R C Y X J f S W 5 0 Z X J 2 Y W x z Q m V 5 b 2 5 k T 2 N 0 Y X Z l R G V z Y 1 9 D b 3 V u d C w 4 M j d 9 J n F 1 b 3 Q 7 L C Z x d W 9 0 O 1 N l Y 3 R p b 2 4 x L 2 F u Y W x 5 c 2 l z X 2 x h Y m V s Z W Q v V G l w b y B j Y W 1 i a W F k b y 5 7 U G F y d E J h c l 9 J b n R l c n Z h b H N C Z X l v b m R P Y 3 R h d m V E Z X N j X 1 B l c i w 4 M j h 9 J n F 1 b 3 Q 7 L C Z x d W 9 0 O 1 N l Y 3 R p b 2 4 x L 2 F u Y W x 5 c 2 l z X 2 x h Y m V s Z W Q v V G l w b y B j Y W 1 i a W F k b y 5 7 U G F y d E J h c l 9 J b n R l c n Z h b H N E a W 1 p b m l z a G V k Q W x s X 0 N v d W 5 0 L D g y O X 0 m c X V v d D s s J n F 1 b 3 Q 7 U 2 V j d G l v b j E v Y W 5 h b H l z a X N f b G F i Z W x l Z C 9 U a X B v I G N h b W J p Y W R v L n t Q Y X J 0 Q m F y X 0 l u d G V y d m F s c 0 R p b W l u a X N o Z W R B b G x f U G V y L D g z M H 0 m c X V v d D s s J n F 1 b 3 Q 7 U 2 V j d G l v b j E v Y W 5 h b H l z a X N f b G F i Z W x l Z C 9 U a X B v I G N h b W J p Y W R v L n t Q Y X J 0 Q m F y X 0 l u d G V y d m F s c 0 R p b W l u a X N o Z W R B c 2 N f Q 2 9 1 b n Q s O D M x f S Z x d W 9 0 O y w m c X V v d D t T Z W N 0 a W 9 u M S 9 h b m F s e X N p c 1 9 s Y W J l b G V k L 1 R p c G 8 g Y 2 F t Y m l h Z G 8 u e 1 B h c n R C Y X J f S W 5 0 Z X J 2 Y W x z R G l t a W 5 p c 2 h l Z E F z Y 1 9 Q Z X I s O D M y f S Z x d W 9 0 O y w m c X V v d D t T Z W N 0 a W 9 u M S 9 h b m F s e X N p c 1 9 s Y W J l b G V k L 1 R p c G 8 g Y 2 F t Y m l h Z G 8 u e 1 B h c n R C Y X J f S W 5 0 Z X J 2 Y W x z R G l t a W 5 p c 2 h l Z E R l c 2 N f Q 2 9 1 b n Q s O D M z f S Z x d W 9 0 O y w m c X V v d D t T Z W N 0 a W 9 u M S 9 h b m F s e X N p c 1 9 s Y W J l b G V k L 1 R p c G 8 g Y 2 F t Y m l h Z G 8 u e 1 B h c n R C Y X J f S W 5 0 Z X J 2 Y W x z R G l t a W 5 p c 2 h l Z E R l c 2 N f U G V y L D g z N H 0 m c X V v d D s s J n F 1 b 3 Q 7 U 2 V j d G l v b j E v Y W 5 h b H l z a X N f b G F i Z W x l Z C 9 U a X B v I G N h b W J p Y W R v L n t Q Y X J 0 Q m F y X 0 l u d G V y d m F s c 0 R v d W J s Z U F 1 Z 2 1 l b n R l Z E F s b F 9 D b 3 V u d C w 4 M z V 9 J n F 1 b 3 Q 7 L C Z x d W 9 0 O 1 N l Y 3 R p b 2 4 x L 2 F u Y W x 5 c 2 l z X 2 x h Y m V s Z W Q v V G l w b y B j Y W 1 i a W F k b y 5 7 U G F y d E J h c l 9 J b n R l c n Z h b H N E b 3 V i b G V B d W d t Z W 5 0 Z W R B b G x f U G V y L D g z N n 0 m c X V v d D s s J n F 1 b 3 Q 7 U 2 V j d G l v b j E v Y W 5 h b H l z a X N f b G F i Z W x l Z C 9 U a X B v I G N h b W J p Y W R v L n t Q Y X J 0 Q m F y X 0 l u d G V y d m F s c 0 R v d W J s Z U F 1 Z 2 1 l b n R l Z E F z Y 1 9 D b 3 V u d C w 4 M z d 9 J n F 1 b 3 Q 7 L C Z x d W 9 0 O 1 N l Y 3 R p b 2 4 x L 2 F u Y W x 5 c 2 l z X 2 x h Y m V s Z W Q v V G l w b y B j Y W 1 i a W F k b y 5 7 U G F y d E J h c l 9 J b n R l c n Z h b H N E b 3 V i b G V B d W d t Z W 5 0 Z W R B c 2 N f U G V y L D g z O H 0 m c X V v d D s s J n F 1 b 3 Q 7 U 2 V j d G l v b j E v Y W 5 h b H l z a X N f b G F i Z W x l Z C 9 U a X B v I G N h b W J p Y W R v L n t Q Y X J 0 Q m F y X 0 l u d G V y d m F s c 0 R v d W J s Z U F 1 Z 2 1 l b n R l Z E R l c 2 N f Q 2 9 1 b n Q s O D M 5 f S Z x d W 9 0 O y w m c X V v d D t T Z W N 0 a W 9 u M S 9 h b m F s e X N p c 1 9 s Y W J l b G V k L 1 R p c G 8 g Y 2 F t Y m l h Z G 8 u e 1 B h c n R C Y X J f S W 5 0 Z X J 2 Y W x z R G 9 1 Y m x l Q X V n b W V u d G V k R G V z Y 1 9 Q Z X I s O D Q w f S Z x d W 9 0 O y w m c X V v d D t T Z W N 0 a W 9 u M S 9 h b m F s e X N p c 1 9 s Y W J l b G V k L 1 R p c G 8 g Y 2 F t Y m l h Z G 8 u e 1 B h c n R C Y X J f S W 5 0 Z X J 2 Y W x z R G 9 1 Y m x l R G l t a W 5 p c 2 h l Z E F s b F 9 D b 3 V u d C w 4 N D F 9 J n F 1 b 3 Q 7 L C Z x d W 9 0 O 1 N l Y 3 R p b 2 4 x L 2 F u Y W x 5 c 2 l z X 2 x h Y m V s Z W Q v V G l w b y B j Y W 1 i a W F k b y 5 7 U G F y d E J h c l 9 J b n R l c n Z h b H N E b 3 V i b G V E a W 1 p b m l z a G V k Q W x s X 1 B l c i w 4 N D J 9 J n F 1 b 3 Q 7 L C Z x d W 9 0 O 1 N l Y 3 R p b 2 4 x L 2 F u Y W x 5 c 2 l z X 2 x h Y m V s Z W Q v V G l w b y B j Y W 1 i a W F k b y 5 7 U G F y d E J h c l 9 J b n R l c n Z h b H N E b 3 V i b G V E a W 1 p b m l z a G V k Q X N j X 0 N v d W 5 0 L D g 0 M 3 0 m c X V v d D s s J n F 1 b 3 Q 7 U 2 V j d G l v b j E v Y W 5 h b H l z a X N f b G F i Z W x l Z C 9 U a X B v I G N h b W J p Y W R v L n t Q Y X J 0 Q m F y X 0 l u d G V y d m F s c 0 R v d W J s Z U R p b W l u a X N o Z W R B c 2 N f U G V y L D g 0 N H 0 m c X V v d D s s J n F 1 b 3 Q 7 U 2 V j d G l v b j E v Y W 5 h b H l z a X N f b G F i Z W x l Z C 9 U a X B v I G N h b W J p Y W R v L n t Q Y X J 0 Q m F y X 0 l u d G V y d m F s c 0 R v d W J s Z U R p b W l u a X N o Z W R E Z X N j X 0 N v d W 5 0 L D g 0 N X 0 m c X V v d D s s J n F 1 b 3 Q 7 U 2 V j d G l v b j E v Y W 5 h b H l z a X N f b G F i Z W x l Z C 9 U a X B v I G N h b W J p Y W R v L n t Q Y X J 0 Q m F y X 0 l u d G V y d m F s c 0 R v d W J s Z U R p b W l u a X N o Z W R E Z X N j X 1 B l c i w 4 N D Z 9 J n F 1 b 3 Q 7 L C Z x d W 9 0 O 1 N l Y 3 R p b 2 4 x L 2 F u Y W x 5 c 2 l z X 2 x h Y m V s Z W Q v V G l w b y B j Y W 1 i a W F k b y 5 7 U G F y d E J h c l 9 J b n R l c n Z h b H N N Y W p v c k F s b F 9 D b 3 V u d C w 4 N D d 9 J n F 1 b 3 Q 7 L C Z x d W 9 0 O 1 N l Y 3 R p b 2 4 x L 2 F u Y W x 5 c 2 l z X 2 x h Y m V s Z W Q v V G l w b y B j Y W 1 i a W F k b y 5 7 U G F y d E J h c l 9 J b n R l c n Z h b H N N Y W p v c k F s b F 9 Q Z X I s O D Q 4 f S Z x d W 9 0 O y w m c X V v d D t T Z W N 0 a W 9 u M S 9 h b m F s e X N p c 1 9 s Y W J l b G V k L 1 R p c G 8 g Y 2 F t Y m l h Z G 8 u e 1 B h c n R C Y X J f S W 5 0 Z X J 2 Y W x z T W F q b 3 J B c 2 N f Q 2 9 1 b n Q s O D Q 5 f S Z x d W 9 0 O y w m c X V v d D t T Z W N 0 a W 9 u M S 9 h b m F s e X N p c 1 9 s Y W J l b G V k L 1 R p c G 8 g Y 2 F t Y m l h Z G 8 u e 1 B h c n R C Y X J f S W 5 0 Z X J 2 Y W x z T W F q b 3 J B c 2 N f U G V y L D g 1 M H 0 m c X V v d D s s J n F 1 b 3 Q 7 U 2 V j d G l v b j E v Y W 5 h b H l z a X N f b G F i Z W x l Z C 9 U a X B v I G N h b W J p Y W R v L n t Q Y X J 0 Q m F y X 0 l u d G V y d m F s c 0 1 h a m 9 y R G V z Y 1 9 D b 3 V u d C w 4 N T F 9 J n F 1 b 3 Q 7 L C Z x d W 9 0 O 1 N l Y 3 R p b 2 4 x L 2 F u Y W x 5 c 2 l z X 2 x h Y m V s Z W Q v V G l w b y B j Y W 1 i a W F k b y 5 7 U G F y d E J h c l 9 J b n R l c n Z h b H N N Y W p v c k R l c 2 N f U G V y L D g 1 M n 0 m c X V v d D s s J n F 1 b 3 Q 7 U 2 V j d G l v b j E v Y W 5 h b H l z a X N f b G F i Z W x l Z C 9 U a X B v I G N h b W J p Y W R v L n t Q Y X J 0 Q m F y X 0 l u d G V y d m F s c 0 1 p b m 9 y Q W x s X 0 N v d W 5 0 L D g 1 M 3 0 m c X V v d D s s J n F 1 b 3 Q 7 U 2 V j d G l v b j E v Y W 5 h b H l z a X N f b G F i Z W x l Z C 9 U a X B v I G N h b W J p Y W R v L n t Q Y X J 0 Q m F y X 0 l u d G V y d m F s c 0 1 p b m 9 y Q W x s X 1 B l c i w 4 N T R 9 J n F 1 b 3 Q 7 L C Z x d W 9 0 O 1 N l Y 3 R p b 2 4 x L 2 F u Y W x 5 c 2 l z X 2 x h Y m V s Z W Q v V G l w b y B j Y W 1 i a W F k b y 5 7 U G F y d E J h c l 9 J b n R l c n Z h b H N N a W 5 v c k F z Y 1 9 D b 3 V u d C w 4 N T V 9 J n F 1 b 3 Q 7 L C Z x d W 9 0 O 1 N l Y 3 R p b 2 4 x L 2 F u Y W x 5 c 2 l z X 2 x h Y m V s Z W Q v V G l w b y B j Y W 1 i a W F k b y 5 7 U G F y d E J h c l 9 J b n R l c n Z h b H N N a W 5 v c k F z Y 1 9 Q Z X I s O D U 2 f S Z x d W 9 0 O y w m c X V v d D t T Z W N 0 a W 9 u M S 9 h b m F s e X N p c 1 9 s Y W J l b G V k L 1 R p c G 8 g Y 2 F t Y m l h Z G 8 u e 1 B h c n R C Y X J f S W 5 0 Z X J 2 Y W x z T W l u b 3 J E Z X N j X 0 N v d W 5 0 L D g 1 N 3 0 m c X V v d D s s J n F 1 b 3 Q 7 U 2 V j d G l v b j E v Y W 5 h b H l z a X N f b G F i Z W x l Z C 9 U a X B v I G N h b W J p Y W R v L n t Q Y X J 0 Q m F y X 0 l u d G V y d m F s c 0 1 p b m 9 y R G V z Y 1 9 Q Z X I s O D U 4 f S Z x d W 9 0 O y w m c X V v d D t T Z W N 0 a W 9 u M S 9 h b m F s e X N p c 1 9 s Y W J l b G V k L 1 R p c G 8 g Y 2 F t Y m l h Z G 8 u e 1 B h c n R C Y X J f S W 5 0 Z X J 2 Y W x z U G V y Z m V j d E F s b F 9 D b 3 V u d C w 4 N T l 9 J n F 1 b 3 Q 7 L C Z x d W 9 0 O 1 N l Y 3 R p b 2 4 x L 2 F u Y W x 5 c 2 l z X 2 x h Y m V s Z W Q v V G l w b y B j Y W 1 i a W F k b y 5 7 U G F y d E J h c l 9 J b n R l c n Z h b H N Q Z X J m Z W N 0 Q W x s X 1 B l c i w 4 N j B 9 J n F 1 b 3 Q 7 L C Z x d W 9 0 O 1 N l Y 3 R p b 2 4 x L 2 F u Y W x 5 c 2 l z X 2 x h Y m V s Z W Q v V G l w b y B j Y W 1 i a W F k b y 5 7 U G F y d E J h c l 9 J b n R l c n Z h b H N Q Z X J m Z W N 0 Q X N j X 0 N v d W 5 0 L D g 2 M X 0 m c X V v d D s s J n F 1 b 3 Q 7 U 2 V j d G l v b j E v Y W 5 h b H l z a X N f b G F i Z W x l Z C 9 U a X B v I G N h b W J p Y W R v L n t Q Y X J 0 Q m F y X 0 l u d G V y d m F s c 1 B l c m Z l Y 3 R B c 2 N f U G V y L D g 2 M n 0 m c X V v d D s s J n F 1 b 3 Q 7 U 2 V j d G l v b j E v Y W 5 h b H l z a X N f b G F i Z W x l Z C 9 U a X B v I G N h b W J p Y W R v L n t Q Y X J 0 Q m F y X 0 l u d G V y d m F s c 1 B l c m Z l Y 3 R E Z X N j X 0 N v d W 5 0 L D g 2 M 3 0 m c X V v d D s s J n F 1 b 3 Q 7 U 2 V j d G l v b j E v Y W 5 h b H l z a X N f b G F i Z W x l Z C 9 U a X B v I G N h b W J p Y W R v L n t Q Y X J 0 Q m F y X 0 l u d G V y d m F s c 1 B l c m Z l Y 3 R E Z X N j X 1 B l c i w 4 N j R 9 J n F 1 b 3 Q 7 L C Z x d W 9 0 O 1 N l Y 3 R p b 2 4 x L 2 F u Y W x 5 c 2 l z X 2 x h Y m V s Z W Q v V G l w b y B j Y W 1 i a W F k b y 5 7 U G F y d E J h c l 9 J b n R l c n Z h b H N X a X R o a W 5 P Y 3 R h d m V B b G x f Q 2 9 1 b n Q s O D Y 1 f S Z x d W 9 0 O y w m c X V v d D t T Z W N 0 a W 9 u M S 9 h b m F s e X N p c 1 9 s Y W J l b G V k L 1 R p c G 8 g Y 2 F t Y m l h Z G 8 u e 1 B h c n R C Y X J f S W 5 0 Z X J 2 Y W x z V 2 l 0 a G l u T 2 N 0 Y X Z l Q W x s X 1 B l c i w 4 N j Z 9 J n F 1 b 3 Q 7 L C Z x d W 9 0 O 1 N l Y 3 R p b 2 4 x L 2 F u Y W x 5 c 2 l z X 2 x h Y m V s Z W Q v V G l w b y B j Y W 1 i a W F k b y 5 7 U G F y d E J h c l 9 J b n R l c n Z h b H N X a X R o a W 5 P Y 3 R h d m V B c 2 N f Q 2 9 1 b n Q s O D Y 3 f S Z x d W 9 0 O y w m c X V v d D t T Z W N 0 a W 9 u M S 9 h b m F s e X N p c 1 9 s Y W J l b G V k L 1 R p c G 8 g Y 2 F t Y m l h Z G 8 u e 1 B h c n R C Y X J f S W 5 0 Z X J 2 Y W x z V 2 l 0 a G l u T 2 N 0 Y X Z l Q X N j X 1 B l c i w 4 N j h 9 J n F 1 b 3 Q 7 L C Z x d W 9 0 O 1 N l Y 3 R p b 2 4 x L 2 F u Y W x 5 c 2 l z X 2 x h Y m V s Z W Q v V G l w b y B j Y W 1 i a W F k b y 5 7 U G F y d E J h c l 9 J b n R l c n Z h b H N X a X R o a W 5 P Y 3 R h d m V E Z X N j X 0 N v d W 5 0 L D g 2 O X 0 m c X V v d D s s J n F 1 b 3 Q 7 U 2 V j d G l v b j E v Y W 5 h b H l z a X N f b G F i Z W x l Z C 9 U a X B v I G N h b W J p Y W R v L n t Q Y X J 0 Q m F y X 0 l u d G V y d m F s c 1 d p d G h p b k 9 j d G F 2 Z U R l c 2 N f U G V y L D g 3 M H 0 m c X V v d D s s J n F 1 b 3 Q 7 U 2 V j d G l v b j E v Y W 5 h b H l z a X N f b G F i Z W x l Z C 9 U a X B v I G N h b W J p Y W R v L n t Q Y X J 0 Q m F y X 0 x h c m d l c 3 R B Y n N v b H V 0 Z V N l b W l 0 b 2 5 l c 0 F s b C w 4 N z F 9 J n F 1 b 3 Q 7 L C Z x d W 9 0 O 1 N l Y 3 R p b 2 4 x L 2 F u Y W x 5 c 2 l z X 2 x h Y m V s Z W Q v V G l w b y B j Y W 1 i a W F k b y 5 7 U G F y d E J h c l 9 M Y X J n Z X N 0 Q W J z b 2 x 1 d G V T Z W 1 p d G 9 u Z X N B c 2 M s O D c y f S Z x d W 9 0 O y w m c X V v d D t T Z W N 0 a W 9 u M S 9 h b m F s e X N p c 1 9 s Y W J l b G V k L 1 R p c G 8 g Y 2 F t Y m l h Z G 8 u e 1 B h c n R C Y X J f T G F y Z 2 V z d E F i c 2 9 s d X R l U 2 V t a X R v b m V z R G V z Y y w 4 N z N 9 J n F 1 b 3 Q 7 L C Z x d W 9 0 O 1 N l Y 3 R p b 2 4 x L 2 F u Y W x 5 c 2 l z X 2 x h Y m V s Z W Q v V G l w b y B j Y W 1 i a W F k b y 5 7 U G F y d E J h c l 9 M Y X J n Z X N 0 S W 5 0 Z X J 2 Y W x B b G w s O D c 0 f S Z x d W 9 0 O y w m c X V v d D t T Z W N 0 a W 9 u M S 9 h b m F s e X N p c 1 9 s Y W J l b G V k L 1 R p c G 8 g Y 2 F t Y m l h Z G 8 u e 1 B h c n R C Y X J f T G F y Z 2 V z d E l u d G V y d m F s Q X N j L D g 3 N X 0 m c X V v d D s s J n F 1 b 3 Q 7 U 2 V j d G l v b j E v Y W 5 h b H l z a X N f b G F i Z W x l Z C 9 U a X B v I G N h b W J p Y W R v L n t Q Y X J 0 Q m F y X 0 x h c m d l c 3 R J b n R l c n Z h b E R l c 2 M s O D c 2 f S Z x d W 9 0 O y w m c X V v d D t T Z W N 0 a W 9 u M S 9 h b m F s e X N p c 1 9 s Y W J l b G V k L 1 R p c G 8 g Y 2 F t Y m l h Z G 8 u e 1 B h c n R C Y X J f T G F y Z 2 V z d F N l b W l 0 b 2 5 l c 0 F s b C w 4 N z d 9 J n F 1 b 3 Q 7 L C Z x d W 9 0 O 1 N l Y 3 R p b 2 4 x L 2 F u Y W x 5 c 2 l z X 2 x h Y m V s Z W Q v V G l w b y B j Y W 1 i a W F k b y 5 7 U G F y d E J h c l 9 M Y X J n Z X N 0 U 2 V t a X R v b m V z Q X N j L D g 3 O H 0 m c X V v d D s s J n F 1 b 3 Q 7 U 2 V j d G l v b j E v Y W 5 h b H l z a X N f b G F i Z W x l Z C 9 U a X B v I G N h b W J p Y W R v L n t Q Y X J 0 Q m F y X 0 x h c m d l c 3 R T Z W 1 p d G 9 u Z X N E Z X N j L D g 3 O X 0 m c X V v d D s s J n F 1 b 3 Q 7 U 2 V j d G l v b j E v Y W 5 h b H l z a X N f b G F i Z W x l Z C 9 U a X B v I G N h b W J p Y W R v L n t Q Y X J 0 Q m F y X 0 x l Y X B z Q W x s X 0 N v d W 5 0 L D g 4 M H 0 m c X V v d D s s J n F 1 b 3 Q 7 U 2 V j d G l v b j E v Y W 5 h b H l z a X N f b G F i Z W x l Z C 9 U a X B v I G N h b W J p Y W R v L n t Q Y X J 0 Q m F y X 0 x l Y X B z Q W x s X 1 B l c i w 4 O D F 9 J n F 1 b 3 Q 7 L C Z x d W 9 0 O 1 N l Y 3 R p b 2 4 x L 2 F u Y W x 5 c 2 l z X 2 x h Y m V s Z W Q v V G l w b y B j Y W 1 i a W F k b y 5 7 U G F y d E J h c l 9 M Z W F w c 0 F z Y 1 9 D b 3 V u d C w 4 O D J 9 J n F 1 b 3 Q 7 L C Z x d W 9 0 O 1 N l Y 3 R p b 2 4 x L 2 F u Y W x 5 c 2 l z X 2 x h Y m V s Z W Q v V G l w b y B j Y W 1 i a W F k b y 5 7 U G F y d E J h c l 9 M Z W F w c 0 F z Y 1 9 Q Z X I s O D g z f S Z x d W 9 0 O y w m c X V v d D t T Z W N 0 a W 9 u M S 9 h b m F s e X N p c 1 9 s Y W J l b G V k L 1 R p c G 8 g Y 2 F t Y m l h Z G 8 u e 1 B h c n R C Y X J f T G V h c H N E Z X N j X 0 N v d W 5 0 L D g 4 N H 0 m c X V v d D s s J n F 1 b 3 Q 7 U 2 V j d G l v b j E v Y W 5 h b H l z a X N f b G F i Z W x l Z C 9 U a X B v I G N h b W J p Y W R v L n t Q Y X J 0 Q m F y X 0 x l Y X B z R G V z Y 1 9 Q Z X I s O D g 1 f S Z x d W 9 0 O y w m c X V v d D t T Z W N 0 a W 9 u M S 9 h b m F s e X N p c 1 9 s Y W J l b G V k L 1 R p c G 8 g Y 2 F t Y m l h Z G 8 u e 1 B h c n R C Y X J f T G 9 3 Z X N 0 T m 9 0 Z S w 4 O D Z 9 J n F 1 b 3 Q 7 L C Z x d W 9 0 O 1 N l Y 3 R p b 2 4 x L 2 F u Y W x 5 c 2 l z X 2 x h Y m V s Z W Q v V G l w b y B j Y W 1 i a W F k b y 5 7 U G F y d E J h c l 9 M b 3 d l c 3 R O b 3 R l S W 5 k Z X g s O D g 3 f S Z x d W 9 0 O y w m c X V v d D t T Z W N 0 a W 9 u M S 9 h b m F s e X N p c 1 9 s Y W J l b G V k L 1 R p c G 8 g Y 2 F t Y m l h Z G 8 u e 1 B h c n R C Y X J f T W V h b k l u d G V y d m F s L D g 4 O H 0 m c X V v d D s s J n F 1 b 3 Q 7 U 2 V j d G l v b j E v Y W 5 h b H l z a X N f b G F i Z W x l Z C 9 U a X B v I G N h b W J p Y W R v L n t Q Y X J 0 Q m F y X 0 5 v d G V z L D g 4 O X 0 m c X V v d D s s J n F 1 b 3 Q 7 U 2 V j d G l v b j E v Y W 5 h b H l z a X N f b G F i Z W x l Z C 9 U a X B v I G N h b W J p Y W R v L n t Q Y X J 0 Q m F y X 1 J l c G V h d G V k T m 9 0 Z X N f Q 2 9 1 b n Q s O D k w f S Z x d W 9 0 O y w m c X V v d D t T Z W N 0 a W 9 u M S 9 h b m F s e X N p c 1 9 s Y W J l b G V k L 1 R p c G 8 g Y 2 F t Y m l h Z G 8 u e 1 B h c n R C Y X J f U m V w Z W F 0 Z W R O b 3 R l c 1 9 Q Z X I s O D k x f S Z x d W 9 0 O y w m c X V v d D t T Z W N 0 a W 9 u M S 9 h b m F s e X N p c 1 9 s Y W J l b G V k L 1 R p c G 8 g Y 2 F t Y m l h Z G 8 u e 1 B h c n R C Y X J f U 2 1 h b G x l c 3 R B Y n N v b H V 0 Z V N l b W l 0 b 2 5 l c 0 F s b C w 4 O T J 9 J n F 1 b 3 Q 7 L C Z x d W 9 0 O 1 N l Y 3 R p b 2 4 x L 2 F u Y W x 5 c 2 l z X 2 x h Y m V s Z W Q v V G l w b y B j Y W 1 i a W F k b y 5 7 U G F y d E J h c l 9 T b W F s b G V z d E F i c 2 9 s d X R l U 2 V t a X R v b m V z Q X N j L D g 5 M 3 0 m c X V v d D s s J n F 1 b 3 Q 7 U 2 V j d G l v b j E v Y W 5 h b H l z a X N f b G F i Z W x l Z C 9 U a X B v I G N h b W J p Y W R v L n t Q Y X J 0 Q m F y X 1 N t Y W x s Z X N 0 Q W J z b 2 x 1 d G V T Z W 1 p d G 9 u Z X N E Z X N j L D g 5 N H 0 m c X V v d D s s J n F 1 b 3 Q 7 U 2 V j d G l v b j E v Y W 5 h b H l z a X N f b G F i Z W x l Z C 9 U a X B v I G N h b W J p Y W R v L n t Q Y X J 0 Q m F y X 1 N t Y W x s Z X N 0 S W 5 0 Z X J 2 Y W x B b G w s O D k 1 f S Z x d W 9 0 O y w m c X V v d D t T Z W N 0 a W 9 u M S 9 h b m F s e X N p c 1 9 s Y W J l b G V k L 1 R p c G 8 g Y 2 F t Y m l h Z G 8 u e 1 B h c n R C Y X J f U 2 1 h b G x l c 3 R J b n R l c n Z h b E F z Y y w 4 O T Z 9 J n F 1 b 3 Q 7 L C Z x d W 9 0 O 1 N l Y 3 R p b 2 4 x L 2 F u Y W x 5 c 2 l z X 2 x h Y m V s Z W Q v V G l w b y B j Y W 1 i a W F k b y 5 7 U G F y d E J h c l 9 T b W F s b G V z d E l u d G V y d m F s R G V z Y y w 4 O T d 9 J n F 1 b 3 Q 7 L C Z x d W 9 0 O 1 N l Y 3 R p b 2 4 x L 2 F u Y W x 5 c 2 l z X 2 x h Y m V s Z W Q v V G l w b y B j Y W 1 i a W F k b y 5 7 U G F y d E J h c l 9 T b W F s b G V z d F N l b W l 0 b 2 5 l c 0 F s b C w 4 O T h 9 J n F 1 b 3 Q 7 L C Z x d W 9 0 O 1 N l Y 3 R p b 2 4 x L 2 F u Y W x 5 c 2 l z X 2 x h Y m V s Z W Q v V G l w b y B j Y W 1 i a W F k b y 5 7 U G F y d E J h c l 9 T b W F s b G V z d F N l b W l 0 b 2 5 l c 0 F z Y y w 4 O T l 9 J n F 1 b 3 Q 7 L C Z x d W 9 0 O 1 N l Y 3 R p b 2 4 x L 2 F u Y W x 5 c 2 l z X 2 x h Y m V s Z W Q v V G l w b y B j Y W 1 i a W F k b y 5 7 U G F y d E J h c l 9 T b W F s b G V z d F N l b W l 0 b 2 5 l c 0 R l c 2 M s O T A w f S Z x d W 9 0 O y w m c X V v d D t T Z W N 0 a W 9 u M S 9 h b m F s e X N p c 1 9 s Y W J l b G V k L 1 R p c G 8 g Y 2 F t Y m l h Z G 8 u e 1 B h c n R C Y X J f U 2 9 1 b m R p b m d E Z W 5 z a X R 5 L D k w M X 0 m c X V v d D s s J n F 1 b 3 Q 7 U 2 V j d G l v b j E v Y W 5 h b H l z a X N f b G F i Z W x l Z C 9 U a X B v I G N h b W J p Y W R v L n t Q Y X J 0 Q m F y X 1 N v d W 5 k a W 5 n T W V h c 3 V y Z X M s O T A y f S Z x d W 9 0 O y w m c X V v d D t T Z W N 0 a W 9 u M S 9 h b m F s e X N p c 1 9 s Y W J l b G V k L 1 R p c G 8 g Y 2 F t Y m l h Z G 8 u e 1 B h c n R C Y X J f U 3 R l c H d p c 2 V N b 3 R p b 2 5 B b G x f Q 2 9 1 b n Q s O T A z f S Z x d W 9 0 O y w m c X V v d D t T Z W N 0 a W 9 u M S 9 h b m F s e X N p c 1 9 s Y W J l b G V k L 1 R p c G 8 g Y 2 F t Y m l h Z G 8 u e 1 B h c n R C Y X J f U 3 R l c H d p c 2 V N b 3 R p b 2 5 B b G x f U G V y L D k w N H 0 m c X V v d D s s J n F 1 b 3 Q 7 U 2 V j d G l v b j E v Y W 5 h b H l z a X N f b G F i Z W x l Z C 9 U a X B v I G N h b W J p Y W R v L n t Q Y X J 0 Q m F y X 1 N 0 Z X B 3 a X N l T W 9 0 a W 9 u Q X N j X 0 N v d W 5 0 L D k w N X 0 m c X V v d D s s J n F 1 b 3 Q 7 U 2 V j d G l v b j E v Y W 5 h b H l z a X N f b G F i Z W x l Z C 9 U a X B v I G N h b W J p Y W R v L n t Q Y X J 0 Q m F y X 1 N 0 Z X B 3 a X N l T W 9 0 a W 9 u Q X N j X 1 B l c i w 5 M D Z 9 J n F 1 b 3 Q 7 L C Z x d W 9 0 O 1 N l Y 3 R p b 2 4 x L 2 F u Y W x 5 c 2 l z X 2 x h Y m V s Z W Q v V G l w b y B j Y W 1 i a W F k b y 5 7 U G F y d E J h c l 9 T d G V w d 2 l z Z U 1 v d G l v b k R l c 2 N f Q 2 9 1 b n Q s O T A 3 f S Z x d W 9 0 O y w m c X V v d D t T Z W N 0 a W 9 u M S 9 h b m F s e X N p c 1 9 s Y W J l b G V k L 1 R p c G 8 g Y 2 F t Y m l h Z G 8 u e 1 B h c n R C Y X J f U 3 R l c H d p c 2 V N b 3 R p b 2 5 E Z X N j X 1 B l c i w 5 M D h 9 J n F 1 b 3 Q 7 L C Z x d W 9 0 O 1 N l Y 3 R p b 2 4 x L 2 F u Y W x 5 c 2 l z X 2 x h Y m V s Z W Q v V G l w b y B j Y W 1 i a W F k b y 5 7 U G F y d E J h c l 9 T e W x s Y W J p Y 1 J h d G l v L D k w O X 0 m c X V v d D s s J n F 1 b 3 Q 7 U 2 V j d G l v b j E v Y W 5 h b H l z a X N f b G F i Z W x l Z C 9 U a X B v I G N h b W J p Y W R v L n t Q Y X J 0 Q m F y X 1 N 5 b G x h Y m x l c y w 5 M T B 9 J n F 1 b 3 Q 7 L C Z x d W 9 0 O 1 N l Y 3 R p b 2 4 x L 2 F u Y W x 5 c 2 l z X 2 x h Y m V s Z W Q v V G l w b y B j Y W 1 i a W F k b y 5 7 U G F y d E J h c l 9 U c m l t b W V k Q W J z b 2 x 1 d G V J b n R l c n Z h b G x p Y 0 1 l Y W 4 s O T E x f S Z x d W 9 0 O y w m c X V v d D t T Z W N 0 a W 9 u M S 9 h b m F s e X N p c 1 9 s Y W J l b G V k L 1 R p c G 8 g Y 2 F t Y m l h Z G 8 u e 1 B h c n R C Y X J f V H J p b W 1 l Z E F i c 2 9 s d X R l S W 5 0 Z X J 2 Y W x s a W N T d G Q s O T E y f S Z x d W 9 0 O y w m c X V v d D t T Z W N 0 a W 9 u M S 9 h b m F s e X N p c 1 9 s Y W J l b G V k L 1 R p c G 8 g Y 2 F t Y m l h Z G 8 u e 1 B h c n R C Y X J f V H J p b W 1 l Z E l u d G V y d m F s b G l j T W V h b i w 5 M T N 9 J n F 1 b 3 Q 7 L C Z x d W 9 0 O 1 N l Y 3 R p b 2 4 x L 2 F u Y W x 5 c 2 l z X 2 x h Y m V s Z W Q v V G l w b y B j Y W 1 i a W F k b y 5 7 U G F y d E J h c l 9 U c m l t b W V k S W 5 0 Z X J 2 Y W x s a W N T d G Q s O T E 0 f S Z x d W 9 0 O y w m c X V v d D t T Z W N 0 a W 9 u M S 9 h b m F s e X N p c 1 9 s Y W J l b G V k L 1 R p c G 8 g Y 2 F t Y m l h Z G 8 u e 1 B h c n R C Y X N z X 0 F i c 2 9 s d X R l S W 5 0 Z X J 2 Y W x s a W N L d X J 0 b 3 N p c y w 5 M T V 9 J n F 1 b 3 Q 7 L C Z x d W 9 0 O 1 N l Y 3 R p b 2 4 x L 2 F u Y W x 5 c 2 l z X 2 x h Y m V s Z W Q v V G l w b y B j Y W 1 i a W F k b y 5 7 U G F y d E J h c 3 N f Q W J z b 2 x 1 d G V J b n R l c n Z h b G x p Y 0 1 l Y W 4 s O T E 2 f S Z x d W 9 0 O y w m c X V v d D t T Z W N 0 a W 9 u M S 9 h b m F s e X N p c 1 9 s Y W J l b G V k L 1 R p c G 8 g Y 2 F t Y m l h Z G 8 u e 1 B h c n R C Y X N z X 0 F i c 2 9 s d X R l S W 5 0 Z X J 2 Y W x s a W N T a 2 V 3 b m V z c y w 5 M T d 9 J n F 1 b 3 Q 7 L C Z x d W 9 0 O 1 N l Y 3 R p b 2 4 x L 2 F u Y W x 5 c 2 l z X 2 x h Y m V s Z W Q v V G l w b y B j Y W 1 i a W F k b y 5 7 U G F y d E J h c 3 N f Q W J z b 2 x 1 d G V J b n R l c n Z h b G x p Y 1 N 0 Z C w 5 M T h 9 J n F 1 b 3 Q 7 L C Z x d W 9 0 O 1 N l Y 3 R p b 2 4 x L 2 F u Y W x 5 c 2 l z X 2 x h Y m V s Z W Q v V G l w b y B j Y W 1 i a W F k b y 5 7 U G F y d E J h c 3 N f Q W J z b 2 x 1 d G V J b n R l c n Z h b G x p Y 1 R y a W 1 E a W Z m L D k x O X 0 m c X V v d D s s J n F 1 b 3 Q 7 U 2 V j d G l v b j E v Y W 5 h b H l z a X N f b G F i Z W x l Z C 9 U a X B v I G N h b W J p Y W R v L n t Q Y X J 0 Q m F z c 1 9 B Y n N v b H V 0 Z U l u d G V y d m F s b G l j V H J p b V J h d G l v L D k y M H 0 m c X V v d D s s J n F 1 b 3 Q 7 U 2 V j d G l v b j E v Y W 5 h b H l z a X N f b G F i Z W x l Z C 9 U a X B v I G N h b W J p Y W R v L n t Q Y X J 0 Q m F z c 1 9 B c 2 N l b m R p b m d J b n R l c n Z h b G x p Y 0 1 l Y W 4 s O T I x f S Z x d W 9 0 O y w m c X V v d D t T Z W N 0 a W 9 u M S 9 h b m F s e X N p c 1 9 s Y W J l b G V k L 1 R p c G 8 g Y 2 F t Y m l h Z G 8 u e 1 B h c n R C Y X N z X 0 F z Y 2 V u Z G l u Z 0 l u d G V y d m F s b G l j U 3 R k L D k y M n 0 m c X V v d D s s J n F 1 b 3 Q 7 U 2 V j d G l v b j E v Y W 5 h b H l z a X N f b G F i Z W x l Z C 9 U a X B v I G N h b W J p Y W R v L n t Q Y X J 0 Q m F z c 1 9 B c 2 N l b m R p b m d J b n R l c n Z h b H N f Q 2 9 1 b n Q s O T I z f S Z x d W 9 0 O y w m c X V v d D t T Z W N 0 a W 9 u M S 9 h b m F s e X N p c 1 9 s Y W J l b G V k L 1 R p c G 8 g Y 2 F t Y m l h Z G 8 u e 1 B h c n R C Y X N z X 0 F z Y 2 V u Z G l u Z 0 l u d G V y d m F s c 1 9 Q Z X I s O T I 0 f S Z x d W 9 0 O y w m c X V v d D t T Z W N 0 a W 9 u M S 9 h b m F s e X N p c 1 9 s Y W J l b G V k L 1 R p c G 8 g Y 2 F t Y m l h Z G 8 u e 1 B h c n R C Y X N z X 0 F z Y 2 V u Z G l u Z 1 N l b W l 0 b 2 5 l c 1 9 T d W 0 s O T I 1 f S Z x d W 9 0 O y w m c X V v d D t T Z W N 0 a W 9 u M S 9 h b m F s e X N p c 1 9 s Y W J l b G V k L 1 R p c G 8 g Y 2 F t Y m l h Z G 8 u e 1 B h c n R C Y X N z X 0 R l Z 3 J l Z S M x X 0 N v d W 5 0 L D k y N n 0 m c X V v d D s s J n F 1 b 3 Q 7 U 2 V j d G l v b j E v Y W 5 h b H l z a X N f b G F i Z W x l Z C 9 U a X B v I G N h b W J p Y W R v L n t Q Y X J 0 Q m F z c 1 9 E Z W d y Z W U j M V 9 D b 3 V u d F 9 y Z W x h d G l 2 Z S w 5 M j d 9 J n F 1 b 3 Q 7 L C Z x d W 9 0 O 1 N l Y 3 R p b 2 4 x L 2 F u Y W x 5 c 2 l z X 2 x h Y m V s Z W Q v V G l w b y B j Y W 1 i a W F k b y 5 7 U G F y d E J h c 3 N f R G V n c m V l I z F f U G V y L D k y O H 0 m c X V v d D s s J n F 1 b 3 Q 7 U 2 V j d G l v b j E v Y W 5 h b H l z a X N f b G F i Z W x l Z C 9 U a X B v I G N h b W J p Y W R v L n t Q Y X J 0 Q m F z c 1 9 E Z W d y Z W U j M V 9 Q Z X J f c m V s Y X R p d m U s O T I 5 f S Z x d W 9 0 O y w m c X V v d D t T Z W N 0 a W 9 u M S 9 h b m F s e X N p c 1 9 s Y W J l b G V k L 1 R p c G 8 g Y 2 F t Y m l h Z G 8 u e 1 B h c n R C Y X N z X 0 R l Z 3 J l Z S M y X 0 N v d W 5 0 L D k z M H 0 m c X V v d D s s J n F 1 b 3 Q 7 U 2 V j d G l v b j E v Y W 5 h b H l z a X N f b G F i Z W x l Z C 9 U a X B v I G N h b W J p Y W R v L n t Q Y X J 0 Q m F z c 1 9 E Z W d y Z W U j M l 9 D b 3 V u d F 9 y Z W x h d G l 2 Z S w 5 M z F 9 J n F 1 b 3 Q 7 L C Z x d W 9 0 O 1 N l Y 3 R p b 2 4 x L 2 F u Y W x 5 c 2 l z X 2 x h Y m V s Z W Q v V G l w b y B j Y W 1 i a W F k b y 5 7 U G F y d E J h c 3 N f R G V n c m V l I z J f U G V y L D k z M n 0 m c X V v d D s s J n F 1 b 3 Q 7 U 2 V j d G l v b j E v Y W 5 h b H l z a X N f b G F i Z W x l Z C 9 U a X B v I G N h b W J p Y W R v L n t Q Y X J 0 Q m F z c 1 9 E Z W d y Z W U j M l 9 Q Z X J f c m V s Y X R p d m U s O T M z f S Z x d W 9 0 O y w m c X V v d D t T Z W N 0 a W 9 u M S 9 h b m F s e X N p c 1 9 s Y W J l b G V k L 1 R p c G 8 g Y 2 F t Y m l h Z G 8 u e 1 B h c n R C Y X N z X 0 R l Z 3 J l Z S M z X 0 N v d W 5 0 L D k z N H 0 m c X V v d D s s J n F 1 b 3 Q 7 U 2 V j d G l v b j E v Y W 5 h b H l z a X N f b G F i Z W x l Z C 9 U a X B v I G N h b W J p Y W R v L n t Q Y X J 0 Q m F z c 1 9 E Z W d y Z W U j M 1 9 D b 3 V u d F 9 y Z W x h d G l 2 Z S w 5 M z V 9 J n F 1 b 3 Q 7 L C Z x d W 9 0 O 1 N l Y 3 R p b 2 4 x L 2 F u Y W x 5 c 2 l z X 2 x h Y m V s Z W Q v V G l w b y B j Y W 1 i a W F k b y 5 7 U G F y d E J h c 3 N f R G V n c m V l I z N f U G V y L D k z N n 0 m c X V v d D s s J n F 1 b 3 Q 7 U 2 V j d G l v b j E v Y W 5 h b H l z a X N f b G F i Z W x l Z C 9 U a X B v I G N h b W J p Y W R v L n t Q Y X J 0 Q m F z c 1 9 E Z W d y Z W U j M 1 9 Q Z X J f c m V s Y X R p d m U s O T M 3 f S Z x d W 9 0 O y w m c X V v d D t T Z W N 0 a W 9 u M S 9 h b m F s e X N p c 1 9 s Y W J l b G V k L 1 R p c G 8 g Y 2 F t Y m l h Z G 8 u e 1 B h c n R C Y X N z X 0 R l Z 3 J l Z S M 0 X 0 N v d W 5 0 L D k z O H 0 m c X V v d D s s J n F 1 b 3 Q 7 U 2 V j d G l v b j E v Y W 5 h b H l z a X N f b G F i Z W x l Z C 9 U a X B v I G N h b W J p Y W R v L n t Q Y X J 0 Q m F z c 1 9 E Z W d y Z W U j N F 9 D b 3 V u d F 9 y Z W x h d G l 2 Z S w 5 M z l 9 J n F 1 b 3 Q 7 L C Z x d W 9 0 O 1 N l Y 3 R p b 2 4 x L 2 F u Y W x 5 c 2 l z X 2 x h Y m V s Z W Q v V G l w b y B j Y W 1 i a W F k b y 5 7 U G F y d E J h c 3 N f R G V n c m V l I z R f U G V y L D k 0 M H 0 m c X V v d D s s J n F 1 b 3 Q 7 U 2 V j d G l v b j E v Y W 5 h b H l z a X N f b G F i Z W x l Z C 9 U a X B v I G N h b W J p Y W R v L n t Q Y X J 0 Q m F z c 1 9 E Z W d y Z W U j N F 9 Q Z X J f c m V s Y X R p d m U s O T Q x f S Z x d W 9 0 O y w m c X V v d D t T Z W N 0 a W 9 u M S 9 h b m F s e X N p c 1 9 s Y W J l b G V k L 1 R p c G 8 g Y 2 F t Y m l h Z G 8 u e 1 B h c n R C Y X N z X 0 R l Z 3 J l Z S M 1 X 0 N v d W 5 0 L D k 0 M n 0 m c X V v d D s s J n F 1 b 3 Q 7 U 2 V j d G l v b j E v Y W 5 h b H l z a X N f b G F i Z W x l Z C 9 U a X B v I G N h b W J p Y W R v L n t Q Y X J 0 Q m F z c 1 9 E Z W d y Z W U j N V 9 D b 3 V u d F 9 y Z W x h d G l 2 Z S w 5 N D N 9 J n F 1 b 3 Q 7 L C Z x d W 9 0 O 1 N l Y 3 R p b 2 4 x L 2 F u Y W x 5 c 2 l z X 2 x h Y m V s Z W Q v V G l w b y B j Y W 1 i a W F k b y 5 7 U G F y d E J h c 3 N f R G V n c m V l I z V f U G V y L D k 0 N H 0 m c X V v d D s s J n F 1 b 3 Q 7 U 2 V j d G l v b j E v Y W 5 h b H l z a X N f b G F i Z W x l Z C 9 U a X B v I G N h b W J p Y W R v L n t Q Y X J 0 Q m F z c 1 9 E Z W d y Z W U j N V 9 Q Z X J f c m V s Y X R p d m U s O T Q 1 f S Z x d W 9 0 O y w m c X V v d D t T Z W N 0 a W 9 u M S 9 h b m F s e X N p c 1 9 s Y W J l b G V k L 1 R p c G 8 g Y 2 F t Y m l h Z G 8 u e 1 B h c n R C Y X N z X 0 R l Z 3 J l Z S M 2 X 0 N v d W 5 0 L D k 0 N n 0 m c X V v d D s s J n F 1 b 3 Q 7 U 2 V j d G l v b j E v Y W 5 h b H l z a X N f b G F i Z W x l Z C 9 U a X B v I G N h b W J p Y W R v L n t Q Y X J 0 Q m F z c 1 9 E Z W d y Z W U j N l 9 D b 3 V u d F 9 y Z W x h d G l 2 Z S w 5 N D d 9 J n F 1 b 3 Q 7 L C Z x d W 9 0 O 1 N l Y 3 R p b 2 4 x L 2 F u Y W x 5 c 2 l z X 2 x h Y m V s Z W Q v V G l w b y B j Y W 1 i a W F k b y 5 7 U G F y d E J h c 3 N f R G V n c m V l I z Z f U G V y L D k 0 O H 0 m c X V v d D s s J n F 1 b 3 Q 7 U 2 V j d G l v b j E v Y W 5 h b H l z a X N f b G F i Z W x l Z C 9 U a X B v I G N h b W J p Y W R v L n t Q Y X J 0 Q m F z c 1 9 E Z W d y Z W U j N l 9 Q Z X J f c m V s Y X R p d m U s O T Q 5 f S Z x d W 9 0 O y w m c X V v d D t T Z W N 0 a W 9 u M S 9 h b m F s e X N p c 1 9 s Y W J l b G V k L 1 R p c G 8 g Y 2 F t Y m l h Z G 8 u e 1 B h c n R C Y X N z X 0 R l Z 3 J l Z S M 3 X 0 N v d W 5 0 L D k 1 M H 0 m c X V v d D s s J n F 1 b 3 Q 7 U 2 V j d G l v b j E v Y W 5 h b H l z a X N f b G F i Z W x l Z C 9 U a X B v I G N h b W J p Y W R v L n t Q Y X J 0 Q m F z c 1 9 E Z W d y Z W U j N 1 9 D b 3 V u d F 9 y Z W x h d G l 2 Z S w 5 N T F 9 J n F 1 b 3 Q 7 L C Z x d W 9 0 O 1 N l Y 3 R p b 2 4 x L 2 F u Y W x 5 c 2 l z X 2 x h Y m V s Z W Q v V G l w b y B j Y W 1 i a W F k b y 5 7 U G F y d E J h c 3 N f R G V n c m V l I z d f U G V y L D k 1 M n 0 m c X V v d D s s J n F 1 b 3 Q 7 U 2 V j d G l v b j E v Y W 5 h b H l z a X N f b G F i Z W x l Z C 9 U a X B v I G N h b W J p Y W R v L n t Q Y X J 0 Q m F z c 1 9 E Z W d y Z W U j N 1 9 Q Z X J f c m V s Y X R p d m U s O T U z f S Z x d W 9 0 O y w m c X V v d D t T Z W N 0 a W 9 u M S 9 h b m F s e X N p c 1 9 s Y W J l b G V k L 1 R p c G 8 g Y 2 F t Y m l h Z G 8 u e 1 B h c n R C Y X N z X 0 R l Z 3 J l Z T F f Q 2 9 1 b n Q s O T U 0 f S Z x d W 9 0 O y w m c X V v d D t T Z W N 0 a W 9 u M S 9 h b m F s e X N p c 1 9 s Y W J l b G V k L 1 R p c G 8 g Y 2 F t Y m l h Z G 8 u e 1 B h c n R C Y X N z X 0 R l Z 3 J l Z T F f Q 2 9 1 b n R f c m V s Y X R p d m U s O T U 1 f S Z x d W 9 0 O y w m c X V v d D t T Z W N 0 a W 9 u M S 9 h b m F s e X N p c 1 9 s Y W J l b G V k L 1 R p c G 8 g Y 2 F t Y m l h Z G 8 u e 1 B h c n R C Y X N z X 0 R l Z 3 J l Z T F f U G V y L D k 1 N n 0 m c X V v d D s s J n F 1 b 3 Q 7 U 2 V j d G l v b j E v Y W 5 h b H l z a X N f b G F i Z W x l Z C 9 U a X B v I G N h b W J p Y W R v L n t Q Y X J 0 Q m F z c 1 9 E Z W d y Z W U x X 1 B l c l 9 y Z W x h d G l 2 Z S w 5 N T d 9 J n F 1 b 3 Q 7 L C Z x d W 9 0 O 1 N l Y 3 R p b 2 4 x L 2 F u Y W x 5 c 2 l z X 2 x h Y m V s Z W Q v V G l w b y B j Y W 1 i a W F k b y 5 7 U G F y d E J h c 3 N f R G V n c m V l M l 9 D b 3 V u d C w 5 N T h 9 J n F 1 b 3 Q 7 L C Z x d W 9 0 O 1 N l Y 3 R p b 2 4 x L 2 F u Y W x 5 c 2 l z X 2 x h Y m V s Z W Q v V G l w b y B j Y W 1 i a W F k b y 5 7 U G F y d E J h c 3 N f R G V n c m V l M l 9 D b 3 V u d F 9 y Z W x h d G l 2 Z S w 5 N T l 9 J n F 1 b 3 Q 7 L C Z x d W 9 0 O 1 N l Y 3 R p b 2 4 x L 2 F u Y W x 5 c 2 l z X 2 x h Y m V s Z W Q v V G l w b y B j Y W 1 i a W F k b y 5 7 U G F y d E J h c 3 N f R G V n c m V l M l 9 Q Z X I s O T Y w f S Z x d W 9 0 O y w m c X V v d D t T Z W N 0 a W 9 u M S 9 h b m F s e X N p c 1 9 s Y W J l b G V k L 1 R p c G 8 g Y 2 F t Y m l h Z G 8 u e 1 B h c n R C Y X N z X 0 R l Z 3 J l Z T J f U G V y X 3 J l b G F 0 a X Z l L D k 2 M X 0 m c X V v d D s s J n F 1 b 3 Q 7 U 2 V j d G l v b j E v Y W 5 h b H l z a X N f b G F i Z W x l Z C 9 U a X B v I G N h b W J p Y W R v L n t Q Y X J 0 Q m F z c 1 9 E Z W d y Z W U z X 0 N v d W 5 0 L D k 2 M n 0 m c X V v d D s s J n F 1 b 3 Q 7 U 2 V j d G l v b j E v Y W 5 h b H l z a X N f b G F i Z W x l Z C 9 U a X B v I G N h b W J p Y W R v L n t Q Y X J 0 Q m F z c 1 9 E Z W d y Z W U z X 0 N v d W 5 0 X 3 J l b G F 0 a X Z l L D k 2 M 3 0 m c X V v d D s s J n F 1 b 3 Q 7 U 2 V j d G l v b j E v Y W 5 h b H l z a X N f b G F i Z W x l Z C 9 U a X B v I G N h b W J p Y W R v L n t Q Y X J 0 Q m F z c 1 9 E Z W d y Z W U z X 1 B l c i w 5 N j R 9 J n F 1 b 3 Q 7 L C Z x d W 9 0 O 1 N l Y 3 R p b 2 4 x L 2 F u Y W x 5 c 2 l z X 2 x h Y m V s Z W Q v V G l w b y B j Y W 1 i a W F k b y 5 7 U G F y d E J h c 3 N f R G V n c m V l M 1 9 Q Z X J f c m V s Y X R p d m U s O T Y 1 f S Z x d W 9 0 O y w m c X V v d D t T Z W N 0 a W 9 u M S 9 h b m F s e X N p c 1 9 s Y W J l b G V k L 1 R p c G 8 g Y 2 F t Y m l h Z G 8 u e 1 B h c n R C Y X N z X 0 R l Z 3 J l Z T R f Q 2 9 1 b n Q s O T Y 2 f S Z x d W 9 0 O y w m c X V v d D t T Z W N 0 a W 9 u M S 9 h b m F s e X N p c 1 9 s Y W J l b G V k L 1 R p c G 8 g Y 2 F t Y m l h Z G 8 u e 1 B h c n R C Y X N z X 0 R l Z 3 J l Z T R f Q 2 9 1 b n R f c m V s Y X R p d m U s O T Y 3 f S Z x d W 9 0 O y w m c X V v d D t T Z W N 0 a W 9 u M S 9 h b m F s e X N p c 1 9 s Y W J l b G V k L 1 R p c G 8 g Y 2 F t Y m l h Z G 8 u e 1 B h c n R C Y X N z X 0 R l Z 3 J l Z T R f U G V y L D k 2 O H 0 m c X V v d D s s J n F 1 b 3 Q 7 U 2 V j d G l v b j E v Y W 5 h b H l z a X N f b G F i Z W x l Z C 9 U a X B v I G N h b W J p Y W R v L n t Q Y X J 0 Q m F z c 1 9 E Z W d y Z W U 0 X 1 B l c l 9 y Z W x h d G l 2 Z S w 5 N j l 9 J n F 1 b 3 Q 7 L C Z x d W 9 0 O 1 N l Y 3 R p b 2 4 x L 2 F u Y W x 5 c 2 l z X 2 x h Y m V s Z W Q v V G l w b y B j Y W 1 i a W F k b y 5 7 U G F y d E J h c 3 N f R G V n c m V l N V 9 D b 3 V u d C w 5 N z B 9 J n F 1 b 3 Q 7 L C Z x d W 9 0 O 1 N l Y 3 R p b 2 4 x L 2 F u Y W x 5 c 2 l z X 2 x h Y m V s Z W Q v V G l w b y B j Y W 1 i a W F k b y 5 7 U G F y d E J h c 3 N f R G V n c m V l N V 9 D b 3 V u d F 9 y Z W x h d G l 2 Z S w 5 N z F 9 J n F 1 b 3 Q 7 L C Z x d W 9 0 O 1 N l Y 3 R p b 2 4 x L 2 F u Y W x 5 c 2 l z X 2 x h Y m V s Z W Q v V G l w b y B j Y W 1 i a W F k b y 5 7 U G F y d E J h c 3 N f R G V n c m V l N V 9 Q Z X I s O T c y f S Z x d W 9 0 O y w m c X V v d D t T Z W N 0 a W 9 u M S 9 h b m F s e X N p c 1 9 s Y W J l b G V k L 1 R p c G 8 g Y 2 F t Y m l h Z G 8 u e 1 B h c n R C Y X N z X 0 R l Z 3 J l Z T V f U G V y X 3 J l b G F 0 a X Z l L D k 3 M 3 0 m c X V v d D s s J n F 1 b 3 Q 7 U 2 V j d G l v b j E v Y W 5 h b H l z a X N f b G F i Z W x l Z C 9 U a X B v I G N h b W J p Y W R v L n t Q Y X J 0 Q m F z c 1 9 E Z W d y Z W U 2 X 0 N v d W 5 0 L D k 3 N H 0 m c X V v d D s s J n F 1 b 3 Q 7 U 2 V j d G l v b j E v Y W 5 h b H l z a X N f b G F i Z W x l Z C 9 U a X B v I G N h b W J p Y W R v L n t Q Y X J 0 Q m F z c 1 9 E Z W d y Z W U 2 X 0 N v d W 5 0 X 3 J l b G F 0 a X Z l L D k 3 N X 0 m c X V v d D s s J n F 1 b 3 Q 7 U 2 V j d G l v b j E v Y W 5 h b H l z a X N f b G F i Z W x l Z C 9 U a X B v I G N h b W J p Y W R v L n t Q Y X J 0 Q m F z c 1 9 E Z W d y Z W U 2 X 1 B l c i w 5 N z Z 9 J n F 1 b 3 Q 7 L C Z x d W 9 0 O 1 N l Y 3 R p b 2 4 x L 2 F u Y W x 5 c 2 l z X 2 x h Y m V s Z W Q v V G l w b y B j Y W 1 i a W F k b y 5 7 U G F y d E J h c 3 N f R G V n c m V l N l 9 Q Z X J f c m V s Y X R p d m U s O T c 3 f S Z x d W 9 0 O y w m c X V v d D t T Z W N 0 a W 9 u M S 9 h b m F s e X N p c 1 9 s Y W J l b G V k L 1 R p c G 8 g Y 2 F t Y m l h Z G 8 u e 1 B h c n R C Y X N z X 0 R l Z 3 J l Z T d f Q 2 9 1 b n Q s O T c 4 f S Z x d W 9 0 O y w m c X V v d D t T Z W N 0 a W 9 u M S 9 h b m F s e X N p c 1 9 s Y W J l b G V k L 1 R p c G 8 g Y 2 F t Y m l h Z G 8 u e 1 B h c n R C Y X N z X 0 R l Z 3 J l Z T d f Q 2 9 1 b n R f c m V s Y X R p d m U s O T c 5 f S Z x d W 9 0 O y w m c X V v d D t T Z W N 0 a W 9 u M S 9 h b m F s e X N p c 1 9 s Y W J l b G V k L 1 R p c G 8 g Y 2 F t Y m l h Z G 8 u e 1 B h c n R C Y X N z X 0 R l Z 3 J l Z T d f U G V y L D k 4 M H 0 m c X V v d D s s J n F 1 b 3 Q 7 U 2 V j d G l v b j E v Y W 5 h b H l z a X N f b G F i Z W x l Z C 9 U a X B v I G N h b W J p Y W R v L n t Q Y X J 0 Q m F z c 1 9 E Z W d y Z W U 3 X 1 B l c l 9 y Z W x h d G l 2 Z S w 5 O D F 9 J n F 1 b 3 Q 7 L C Z x d W 9 0 O 1 N l Y 3 R p b 2 4 x L 2 F u Y W x 5 c 2 l z X 2 x h Y m V s Z W Q v V G l w b y B j Y W 1 i a W F k b y 5 7 U G F y d E J h c 3 N f R G V n c m V l Y j F f Q 2 9 1 b n Q s O T g y f S Z x d W 9 0 O y w m c X V v d D t T Z W N 0 a W 9 u M S 9 h b m F s e X N p c 1 9 s Y W J l b G V k L 1 R p c G 8 g Y 2 F t Y m l h Z G 8 u e 1 B h c n R C Y X N z X 0 R l Z 3 J l Z W I x X 0 N v d W 5 0 X 3 J l b G F 0 a X Z l L D k 4 M 3 0 m c X V v d D s s J n F 1 b 3 Q 7 U 2 V j d G l v b j E v Y W 5 h b H l z a X N f b G F i Z W x l Z C 9 U a X B v I G N h b W J p Y W R v L n t Q Y X J 0 Q m F z c 1 9 E Z W d y Z W V i M V 9 Q Z X I s O T g 0 f S Z x d W 9 0 O y w m c X V v d D t T Z W N 0 a W 9 u M S 9 h b m F s e X N p c 1 9 s Y W J l b G V k L 1 R p c G 8 g Y 2 F t Y m l h Z G 8 u e 1 B h c n R C Y X N z X 0 R l Z 3 J l Z W I x X 1 B l c l 9 y Z W x h d G l 2 Z S w 5 O D V 9 J n F 1 b 3 Q 7 L C Z x d W 9 0 O 1 N l Y 3 R p b 2 4 x L 2 F u Y W x 5 c 2 l z X 2 x h Y m V s Z W Q v V G l w b y B j Y W 1 i a W F k b y 5 7 U G F y d E J h c 3 N f R G V n c m V l Y j J f Q 2 9 1 b n Q s O T g 2 f S Z x d W 9 0 O y w m c X V v d D t T Z W N 0 a W 9 u M S 9 h b m F s e X N p c 1 9 s Y W J l b G V k L 1 R p c G 8 g Y 2 F t Y m l h Z G 8 u e 1 B h c n R C Y X N z X 0 R l Z 3 J l Z W I y X 0 N v d W 5 0 X 3 J l b G F 0 a X Z l L D k 4 N 3 0 m c X V v d D s s J n F 1 b 3 Q 7 U 2 V j d G l v b j E v Y W 5 h b H l z a X N f b G F i Z W x l Z C 9 U a X B v I G N h b W J p Y W R v L n t Q Y X J 0 Q m F z c 1 9 E Z W d y Z W V i M l 9 Q Z X I s O T g 4 f S Z x d W 9 0 O y w m c X V v d D t T Z W N 0 a W 9 u M S 9 h b m F s e X N p c 1 9 s Y W J l b G V k L 1 R p c G 8 g Y 2 F t Y m l h Z G 8 u e 1 B h c n R C Y X N z X 0 R l Z 3 J l Z W I y X 1 B l c l 9 y Z W x h d G l 2 Z S w 5 O D l 9 J n F 1 b 3 Q 7 L C Z x d W 9 0 O 1 N l Y 3 R p b 2 4 x L 2 F u Y W x 5 c 2 l z X 2 x h Y m V s Z W Q v V G l w b y B j Y W 1 i a W F k b y 5 7 U G F y d E J h c 3 N f R G V n c m V l Y j N f Q 2 9 1 b n Q s O T k w f S Z x d W 9 0 O y w m c X V v d D t T Z W N 0 a W 9 u M S 9 h b m F s e X N p c 1 9 s Y W J l b G V k L 1 R p c G 8 g Y 2 F t Y m l h Z G 8 u e 1 B h c n R C Y X N z X 0 R l Z 3 J l Z W I z X 0 N v d W 5 0 X 3 J l b G F 0 a X Z l L D k 5 M X 0 m c X V v d D s s J n F 1 b 3 Q 7 U 2 V j d G l v b j E v Y W 5 h b H l z a X N f b G F i Z W x l Z C 9 U a X B v I G N h b W J p Y W R v L n t Q Y X J 0 Q m F z c 1 9 E Z W d y Z W V i M 1 9 Q Z X I s O T k y f S Z x d W 9 0 O y w m c X V v d D t T Z W N 0 a W 9 u M S 9 h b m F s e X N p c 1 9 s Y W J l b G V k L 1 R p c G 8 g Y 2 F t Y m l h Z G 8 u e 1 B h c n R C Y X N z X 0 R l Z 3 J l Z W I z X 1 B l c l 9 y Z W x h d G l 2 Z S w 5 O T N 9 J n F 1 b 3 Q 7 L C Z x d W 9 0 O 1 N l Y 3 R p b 2 4 x L 2 F u Y W x 5 c 2 l z X 2 x h Y m V s Z W Q v V G l w b y B j Y W 1 i a W F k b y 5 7 U G F y d E J h c 3 N f R G V n c m V l Y j R f Q 2 9 1 b n Q s O T k 0 f S Z x d W 9 0 O y w m c X V v d D t T Z W N 0 a W 9 u M S 9 h b m F s e X N p c 1 9 s Y W J l b G V k L 1 R p c G 8 g Y 2 F t Y m l h Z G 8 u e 1 B h c n R C Y X N z X 0 R l Z 3 J l Z W I 0 X 0 N v d W 5 0 X 3 J l b G F 0 a X Z l L D k 5 N X 0 m c X V v d D s s J n F 1 b 3 Q 7 U 2 V j d G l v b j E v Y W 5 h b H l z a X N f b G F i Z W x l Z C 9 U a X B v I G N h b W J p Y W R v L n t Q Y X J 0 Q m F z c 1 9 E Z W d y Z W V i N F 9 Q Z X I s O T k 2 f S Z x d W 9 0 O y w m c X V v d D t T Z W N 0 a W 9 u M S 9 h b m F s e X N p c 1 9 s Y W J l b G V k L 1 R p c G 8 g Y 2 F t Y m l h Z G 8 u e 1 B h c n R C Y X N z X 0 R l Z 3 J l Z W I 0 X 1 B l c l 9 y Z W x h d G l 2 Z S w 5 O T d 9 J n F 1 b 3 Q 7 L C Z x d W 9 0 O 1 N l Y 3 R p b 2 4 x L 2 F u Y W x 5 c 2 l z X 2 x h Y m V s Z W Q v V G l w b y B j Y W 1 i a W F k b y 5 7 U G F y d E J h c 3 N f R G V n c m V l Y j V f Q 2 9 1 b n Q s O T k 4 f S Z x d W 9 0 O y w m c X V v d D t T Z W N 0 a W 9 u M S 9 h b m F s e X N p c 1 9 s Y W J l b G V k L 1 R p c G 8 g Y 2 F t Y m l h Z G 8 u e 1 B h c n R C Y X N z X 0 R l Z 3 J l Z W I 1 X 0 N v d W 5 0 X 3 J l b G F 0 a X Z l L D k 5 O X 0 m c X V v d D s s J n F 1 b 3 Q 7 U 2 V j d G l v b j E v Y W 5 h b H l z a X N f b G F i Z W x l Z C 9 U a X B v I G N h b W J p Y W R v L n t Q Y X J 0 Q m F z c 1 9 E Z W d y Z W V i N V 9 Q Z X I s M T A w M H 0 m c X V v d D s s J n F 1 b 3 Q 7 U 2 V j d G l v b j E v Y W 5 h b H l z a X N f b G F i Z W x l Z C 9 U a X B v I G N h b W J p Y W R v L n t Q Y X J 0 Q m F z c 1 9 E Z W d y Z W V i N V 9 Q Z X J f c m V s Y X R p d m U s M T A w M X 0 m c X V v d D s s J n F 1 b 3 Q 7 U 2 V j d G l v b j E v Y W 5 h b H l z a X N f b G F i Z W x l Z C 9 U a X B v I G N h b W J p Y W R v L n t Q Y X J 0 Q m F z c 1 9 E Z W d y Z W V i N l 9 D b 3 V u d C w x M D A y f S Z x d W 9 0 O y w m c X V v d D t T Z W N 0 a W 9 u M S 9 h b m F s e X N p c 1 9 s Y W J l b G V k L 1 R p c G 8 g Y 2 F t Y m l h Z G 8 u e 1 B h c n R C Y X N z X 0 R l Z 3 J l Z W I 2 X 0 N v d W 5 0 X 3 J l b G F 0 a X Z l L D E w M D N 9 J n F 1 b 3 Q 7 L C Z x d W 9 0 O 1 N l Y 3 R p b 2 4 x L 2 F u Y W x 5 c 2 l z X 2 x h Y m V s Z W Q v V G l w b y B j Y W 1 i a W F k b y 5 7 U G F y d E J h c 3 N f R G V n c m V l Y j Z f U G V y L D E w M D R 9 J n F 1 b 3 Q 7 L C Z x d W 9 0 O 1 N l Y 3 R p b 2 4 x L 2 F u Y W x 5 c 2 l z X 2 x h Y m V s Z W Q v V G l w b y B j Y W 1 i a W F k b y 5 7 U G F y d E J h c 3 N f R G V n c m V l Y j Z f U G V y X 3 J l b G F 0 a X Z l L D E w M D V 9 J n F 1 b 3 Q 7 L C Z x d W 9 0 O 1 N l Y 3 R p b 2 4 x L 2 F u Y W x 5 c 2 l z X 2 x h Y m V s Z W Q v V G l w b y B j Y W 1 i a W F k b y 5 7 U G F y d E J h c 3 N f R G V n c m V l Y j d f Q 2 9 1 b n Q s M T A w N n 0 m c X V v d D s s J n F 1 b 3 Q 7 U 2 V j d G l v b j E v Y W 5 h b H l z a X N f b G F i Z W x l Z C 9 U a X B v I G N h b W J p Y W R v L n t Q Y X J 0 Q m F z c 1 9 E Z W d y Z W V i N 1 9 D b 3 V u d F 9 y Z W x h d G l 2 Z S w x M D A 3 f S Z x d W 9 0 O y w m c X V v d D t T Z W N 0 a W 9 u M S 9 h b m F s e X N p c 1 9 s Y W J l b G V k L 1 R p c G 8 g Y 2 F t Y m l h Z G 8 u e 1 B h c n R C Y X N z X 0 R l Z 3 J l Z W I 3 X 1 B l c i w x M D A 4 f S Z x d W 9 0 O y w m c X V v d D t T Z W N 0 a W 9 u M S 9 h b m F s e X N p c 1 9 s Y W J l b G V k L 1 R p c G 8 g Y 2 F t Y m l h Z G 8 u e 1 B h c n R C Y X N z X 0 R l Z 3 J l Z W I 3 X 1 B l c l 9 y Z W x h d G l 2 Z S w x M D A 5 f S Z x d W 9 0 O y w m c X V v d D t T Z W N 0 a W 9 u M S 9 h b m F s e X N p c 1 9 s Y W J l b G V k L 1 R p c G 8 g Y 2 F t Y m l h Z G 8 u e 1 B h c n R C Y X N z X 0 R l b n N p d H k s M T A x M H 0 m c X V v d D s s J n F 1 b 3 Q 7 U 2 V j d G l v b j E v Y W 5 h b H l z a X N f b G F i Z W x l Z C 9 U a X B v I G N h b W J p Y W R v L n t Q Y X J 0 Q m F z c 1 9 E Z X N j Z W 5 k a W 5 n S W 5 0 Z X J 2 Y W x s a W N N Z W F u L D E w M T F 9 J n F 1 b 3 Q 7 L C Z x d W 9 0 O 1 N l Y 3 R p b 2 4 x L 2 F u Y W x 5 c 2 l z X 2 x h Y m V s Z W Q v V G l w b y B j Y W 1 i a W F k b y 5 7 U G F y d E J h c 3 N f R G V z Y 2 V u Z G l u Z 0 l u d G V y d m F s b G l j U 3 R k L D E w M T J 9 J n F 1 b 3 Q 7 L C Z x d W 9 0 O 1 N l Y 3 R p b 2 4 x L 2 F u Y W x 5 c 2 l z X 2 x h Y m V s Z W Q v V G l w b y B j Y W 1 i a W F k b y 5 7 U G F y d E J h c 3 N f R G V z Y 2 V u Z G l u Z 0 l u d G V y d m F s c 1 9 D b 3 V u d C w x M D E z f S Z x d W 9 0 O y w m c X V v d D t T Z W N 0 a W 9 u M S 9 h b m F s e X N p c 1 9 s Y W J l b G V k L 1 R p c G 8 g Y 2 F t Y m l h Z G 8 u e 1 B h c n R C Y X N z X 0 R l c 2 N l b m R p b m d J b n R l c n Z h b H N f U G V y L D E w M T R 9 J n F 1 b 3 Q 7 L C Z x d W 9 0 O 1 N l Y 3 R p b 2 4 x L 2 F u Y W x 5 c 2 l z X 2 x h Y m V s Z W Q v V G l w b y B j Y W 1 i a W F k b y 5 7 U G F y d E J h c 3 N f R G V z Y 2 V u Z G l u Z 1 N l b W l 0 b 2 5 l c 1 9 T d W 0 s M T A x N X 0 m c X V v d D s s J n F 1 b 3 Q 7 U 2 V j d G l v b j E v Y W 5 h b H l z a X N f b G F i Z W x l Z C 9 U a X B v I G N h b W J p Y W R v L n t Q Y X J 0 Q m F z c 1 9 E e W 5 B Y n J 1 c H R u Z X N z L D E w M T Z 9 J n F 1 b 3 Q 7 L C Z x d W 9 0 O 1 N l Y 3 R p b 2 4 x L 2 F u Y W x 5 c 2 l z X 2 x h Y m V s Z W Q v V G l w b y B j Y W 1 i a W F k b y 5 7 U G F y d E J h c 3 N f R H l u R 3 J h Z C w x M D E 3 f S Z x d W 9 0 O y w m c X V v d D t T Z W N 0 a W 9 u M S 9 h b m F s e X N p c 1 9 s Y W J l b G V k L 1 R p c G 8 g Y 2 F t Y m l h Z G 8 u e 1 B h c n R C Y X N z X 0 R 5 b k 1 l Y W 4 s M T A x O H 0 m c X V v d D s s J n F 1 b 3 Q 7 U 2 V j d G l v b j E v Y W 5 h b H l z a X N f b G F i Z W x l Z C 9 U a X B v I G N h b W J p Y W R v L n t Q Y X J 0 Q m F z c 1 9 E e W 5 N Z W F u X 3 d l a W d o d G V k L D E w M T l 9 J n F 1 b 3 Q 7 L C Z x d W 9 0 O 1 N l Y 3 R p b 2 4 x L 2 F u Y W x 5 c 2 l z X 2 x h Y m V s Z W Q v V G l w b y B j Y W 1 i a W F k b y 5 7 U G F y d E J h c 3 N f S G l n a G V z d E 5 v d G U s M T A y M H 0 m c X V v d D s s J n F 1 b 3 Q 7 U 2 V j d G l v b j E v Y W 5 h b H l z a X N f b G F i Z W x l Z C 9 U a X B v I G N h b W J p Y W R v L n t Q Y X J 0 Q m F z c 1 9 I a W d o Z X N 0 T m 9 0 Z U l u Z G V 4 L D E w M j F 9 J n F 1 b 3 Q 7 L C Z x d W 9 0 O 1 N l Y 3 R p b 2 4 x L 2 F u Y W x 5 c 2 l z X 2 x h Y m V s Z W Q v V G l w b y B j Y W 1 i a W F k b y 5 7 U G F y d E J h c 3 N f S W 5 0 Z X J 2 Y W x N L T E w X 0 N v d W 5 0 L D E w M j J 9 J n F 1 b 3 Q 7 L C Z x d W 9 0 O 1 N l Y 3 R p b 2 4 x L 2 F u Y W x 5 c 2 l z X 2 x h Y m V s Z W Q v V G l w b y B j Y W 1 i a W F k b y 5 7 U G F y d E J h c 3 N f S W 5 0 Z X J 2 Y W x N L T E w X 1 B l c i w x M D I z f S Z x d W 9 0 O y w m c X V v d D t T Z W N 0 a W 9 u M S 9 h b m F s e X N p c 1 9 s Y W J l b G V k L 1 R p c G 8 g Y 2 F t Y m l h Z G 8 u e 1 B h c n R C Y X N z X 0 l u d G V y d m F s T S 0 y X 0 N v d W 5 0 L D E w M j R 9 J n F 1 b 3 Q 7 L C Z x d W 9 0 O 1 N l Y 3 R p b 2 4 x L 2 F u Y W x 5 c 2 l z X 2 x h Y m V s Z W Q v V G l w b y B j Y W 1 i a W F k b y 5 7 U G F y d E J h c 3 N f S W 5 0 Z X J 2 Y W x N L T J f U G V y L D E w M j V 9 J n F 1 b 3 Q 7 L C Z x d W 9 0 O 1 N l Y 3 R p b 2 4 x L 2 F u Y W x 5 c 2 l z X 2 x h Y m V s Z W Q v V G l w b y B j Y W 1 i a W F k b y 5 7 U G F y d E J h c 3 N f S W 5 0 Z X J 2 Y W x N L T N f Q 2 9 1 b n Q s M T A y N n 0 m c X V v d D s s J n F 1 b 3 Q 7 U 2 V j d G l v b j E v Y W 5 h b H l z a X N f b G F i Z W x l Z C 9 U a X B v I G N h b W J p Y W R v L n t Q Y X J 0 Q m F z c 1 9 J b n R l c n Z h b E 0 t M 1 9 Q Z X I s M T A y N 3 0 m c X V v d D s s J n F 1 b 3 Q 7 U 2 V j d G l v b j E v Y W 5 h b H l z a X N f b G F i Z W x l Z C 9 U a X B v I G N h b W J p Y W R v L n t Q Y X J 0 Q m F z c 1 9 J b n R l c n Z h b E 0 x M F 9 D b 3 V u d C w x M D I 4 f S Z x d W 9 0 O y w m c X V v d D t T Z W N 0 a W 9 u M S 9 h b m F s e X N p c 1 9 s Y W J l b G V k L 1 R p c G 8 g Y 2 F t Y m l h Z G 8 u e 1 B h c n R C Y X N z X 0 l u d G V y d m F s T T E w X 1 B l c i w x M D I 5 f S Z x d W 9 0 O y w m c X V v d D t T Z W N 0 a W 9 u M S 9 h b m F s e X N p c 1 9 s Y W J l b G V k L 1 R p c G 8 g Y 2 F t Y m l h Z G 8 u e 1 B h c n R C Y X N z X 0 l u d G V y d m F s T T J f Q 2 9 1 b n Q s M T A z M H 0 m c X V v d D s s J n F 1 b 3 Q 7 U 2 V j d G l v b j E v Y W 5 h b H l z a X N f b G F i Z W x l Z C 9 U a X B v I G N h b W J p Y W R v L n t Q Y X J 0 Q m F z c 1 9 J b n R l c n Z h b E 0 y X 1 B l c i w x M D M x f S Z x d W 9 0 O y w m c X V v d D t T Z W N 0 a W 9 u M S 9 h b m F s e X N p c 1 9 s Y W J l b G V k L 1 R p c G 8 g Y 2 F t Y m l h Z G 8 u e 1 B h c n R C Y X N z X 0 l u d G V y d m F s T T N f Q 2 9 1 b n Q s M T A z M n 0 m c X V v d D s s J n F 1 b 3 Q 7 U 2 V j d G l v b j E v Y W 5 h b H l z a X N f b G F i Z W x l Z C 9 U a X B v I G N h b W J p Y W R v L n t Q Y X J 0 Q m F z c 1 9 J b n R l c n Z h b E 0 z X 1 B l c i w x M D M z f S Z x d W 9 0 O y w m c X V v d D t T Z W N 0 a W 9 u M S 9 h b m F s e X N p c 1 9 s Y W J l b G V k L 1 R p c G 8 g Y 2 F t Y m l h Z G 8 u e 1 B h c n R C Y X N z X 0 l u d G V y d m F s T T Z f Q 2 9 1 b n Q s M T A z N H 0 m c X V v d D s s J n F 1 b 3 Q 7 U 2 V j d G l v b j E v Y W 5 h b H l z a X N f b G F i Z W x l Z C 9 U a X B v I G N h b W J p Y W R v L n t Q Y X J 0 Q m F z c 1 9 J b n R l c n Z h b E 0 2 X 1 B l c i w x M D M 1 f S Z x d W 9 0 O y w m c X V v d D t T Z W N 0 a W 9 u M S 9 h b m F s e X N p c 1 9 s Y W J l b G V k L 1 R p c G 8 g Y 2 F t Y m l h Z G 8 u e 1 B h c n R C Y X N z X 0 l u d G V y d m F s U C 0 x M V 9 D b 3 V u d C w x M D M 2 f S Z x d W 9 0 O y w m c X V v d D t T Z W N 0 a W 9 u M S 9 h b m F s e X N p c 1 9 s Y W J l b G V k L 1 R p c G 8 g Y 2 F t Y m l h Z G 8 u e 1 B h c n R C Y X N z X 0 l u d G V y d m F s U C 0 x M V 9 Q Z X I s M T A z N 3 0 m c X V v d D s s J n F 1 b 3 Q 7 U 2 V j d G l v b j E v Y W 5 h b H l z a X N f b G F i Z W x l Z C 9 U a X B v I G N h b W J p Y W R v L n t Q Y X J 0 Q m F z c 1 9 J b n R l c n Z h b F A t N F 9 D b 3 V u d C w x M D M 4 f S Z x d W 9 0 O y w m c X V v d D t T Z W N 0 a W 9 u M S 9 h b m F s e X N p c 1 9 s Y W J l b G V k L 1 R p c G 8 g Y 2 F t Y m l h Z G 8 u e 1 B h c n R C Y X N z X 0 l u d G V y d m F s U C 0 0 X 1 B l c i w x M D M 5 f S Z x d W 9 0 O y w m c X V v d D t T Z W N 0 a W 9 u M S 9 h b m F s e X N p c 1 9 s Y W J l b G V k L 1 R p c G 8 g Y 2 F t Y m l h Z G 8 u e 1 B h c n R C Y X N z X 0 l u d G V y d m F s U C 0 1 X 0 N v d W 5 0 L D E w N D B 9 J n F 1 b 3 Q 7 L C Z x d W 9 0 O 1 N l Y 3 R p b 2 4 x L 2 F u Y W x 5 c 2 l z X 2 x h Y m V s Z W Q v V G l w b y B j Y W 1 i a W F k b y 5 7 U G F y d E J h c 3 N f S W 5 0 Z X J 2 Y W x Q L T V f U G V y L D E w N D F 9 J n F 1 b 3 Q 7 L C Z x d W 9 0 O 1 N l Y 3 R p b 2 4 x L 2 F u Y W x 5 c 2 l z X 2 x h Y m V s Z W Q v V G l w b y B j Y W 1 i a W F k b y 5 7 U G F y d E J h c 3 N f S W 5 0 Z X J 2 Y W x Q L T h f Q 2 9 1 b n Q s M T A 0 M n 0 m c X V v d D s s J n F 1 b 3 Q 7 U 2 V j d G l v b j E v Y W 5 h b H l z a X N f b G F i Z W x l Z C 9 U a X B v I G N h b W J p Y W R v L n t Q Y X J 0 Q m F z c 1 9 J b n R l c n Z h b F A t O F 9 Q Z X I s M T A 0 M 3 0 m c X V v d D s s J n F 1 b 3 Q 7 U 2 V j d G l v b j E v Y W 5 h b H l z a X N f b G F i Z W x l Z C 9 U a X B v I G N h b W J p Y W R v L n t Q Y X J 0 Q m F z c 1 9 J b n R l c n Z h b F A x M V 9 D b 3 V u d C w x M D Q 0 f S Z x d W 9 0 O y w m c X V v d D t T Z W N 0 a W 9 u M S 9 h b m F s e X N p c 1 9 s Y W J l b G V k L 1 R p c G 8 g Y 2 F t Y m l h Z G 8 u e 1 B h c n R C Y X N z X 0 l u d G V y d m F s U D E x X 1 B l c i w x M D Q 1 f S Z x d W 9 0 O y w m c X V v d D t T Z W N 0 a W 9 u M S 9 h b m F s e X N p c 1 9 s Y W J l b G V k L 1 R p c G 8 g Y 2 F t Y m l h Z G 8 u e 1 B h c n R C Y X N z X 0 l u d G V y d m F s U D F f Q 2 9 1 b n Q s M T A 0 N n 0 m c X V v d D s s J n F 1 b 3 Q 7 U 2 V j d G l v b j E v Y W 5 h b H l z a X N f b G F i Z W x l Z C 9 U a X B v I G N h b W J p Y W R v L n t Q Y X J 0 Q m F z c 1 9 J b n R l c n Z h b F A x X 1 B l c i w x M D Q 3 f S Z x d W 9 0 O y w m c X V v d D t T Z W N 0 a W 9 u M S 9 h b m F s e X N p c 1 9 s Y W J l b G V k L 1 R p c G 8 g Y 2 F t Y m l h Z G 8 u e 1 B h c n R C Y X N z X 0 l u d G V y d m F s U D R f Q 2 9 1 b n Q s M T A 0 O H 0 m c X V v d D s s J n F 1 b 3 Q 7 U 2 V j d G l v b j E v Y W 5 h b H l z a X N f b G F i Z W x l Z C 9 U a X B v I G N h b W J p Y W R v L n t Q Y X J 0 Q m F z c 1 9 J b n R l c n Z h b F A 0 X 1 B l c i w x M D Q 5 f S Z x d W 9 0 O y w m c X V v d D t T Z W N 0 a W 9 u M S 9 h b m F s e X N p c 1 9 s Y W J l b G V k L 1 R p c G 8 g Y 2 F t Y m l h Z G 8 u e 1 B h c n R C Y X N z X 0 l u d G V y d m F s U D V f Q 2 9 1 b n Q s M T A 1 M H 0 m c X V v d D s s J n F 1 b 3 Q 7 U 2 V j d G l v b j E v Y W 5 h b H l z a X N f b G F i Z W x l Z C 9 U a X B v I G N h b W J p Y W R v L n t Q Y X J 0 Q m F z c 1 9 J b n R l c n Z h b F A 1 X 1 B l c i w x M D U x f S Z x d W 9 0 O y w m c X V v d D t T Z W N 0 a W 9 u M S 9 h b m F s e X N p c 1 9 s Y W J l b G V k L 1 R p c G 8 g Y 2 F t Y m l h Z G 8 u e 1 B h c n R C Y X N z X 0 l u d G V y d m F s U D h f Q 2 9 1 b n Q s M T A 1 M n 0 m c X V v d D s s J n F 1 b 3 Q 7 U 2 V j d G l v b j E v Y W 5 h b H l z a X N f b G F i Z W x l Z C 9 U a X B v I G N h b W J p Y W R v L n t Q Y X J 0 Q m F z c 1 9 J b n R l c n Z h b F A 4 X 1 B l c i w x M D U z f S Z x d W 9 0 O y w m c X V v d D t T Z W N 0 a W 9 u M S 9 h b m F s e X N p c 1 9 s Y W J l b G V k L 1 R p c G 8 g Y 2 F t Y m l h Z G 8 u e 1 B h c n R C Y X N z X 0 l u d G V y d m F s Z D V f Q 2 9 1 b n Q s M T A 1 N H 0 m c X V v d D s s J n F 1 b 3 Q 7 U 2 V j d G l v b j E v Y W 5 h b H l z a X N f b G F i Z W x l Z C 9 U a X B v I G N h b W J p Y W R v L n t Q Y X J 0 Q m F z c 1 9 J b n R l c n Z h b G Q 1 X 1 B l c i w x M D U 1 f S Z x d W 9 0 O y w m c X V v d D t T Z W N 0 a W 9 u M S 9 h b m F s e X N p c 1 9 s Y W J l b G V k L 1 R p c G 8 g Y 2 F t Y m l h Z G 8 u e 1 B h c n R C Y X N z X 0 l u d G V y d m F s b G l j S 3 V y d G 9 z a X M s M T A 1 N n 0 m c X V v d D s s J n F 1 b 3 Q 7 U 2 V j d G l v b j E v Y W 5 h b H l z a X N f b G F i Z W x l Z C 9 U a X B v I G N h b W J p Y W R v L n t Q Y X J 0 Q m F z c 1 9 J b n R l c n Z h b G x p Y 0 1 l Y W 4 s M T A 1 N 3 0 m c X V v d D s s J n F 1 b 3 Q 7 U 2 V j d G l v b j E v Y W 5 h b H l z a X N f b G F i Z W x l Z C 9 U a X B v I G N h b W J p Y W R v L n t Q Y X J 0 Q m F z c 1 9 J b n R l c n Z h b G x p Y 1 N r Z X d u Z X N z L D E w N T h 9 J n F 1 b 3 Q 7 L C Z x d W 9 0 O 1 N l Y 3 R p b 2 4 x L 2 F u Y W x 5 c 2 l z X 2 x h Y m V s Z W Q v V G l w b y B j Y W 1 i a W F k b y 5 7 U G F y d E J h c 3 N f S W 5 0 Z X J 2 Y W x s a W N T d G Q s M T A 1 O X 0 m c X V v d D s s J n F 1 b 3 Q 7 U 2 V j d G l v b j E v Y W 5 h b H l z a X N f b G F i Z W x l Z C 9 U a X B v I G N h b W J p Y W R v L n t Q Y X J 0 Q m F z c 1 9 J b n R l c n Z h b G x p Y 1 R y a W 1 E a W Z m L D E w N j B 9 J n F 1 b 3 Q 7 L C Z x d W 9 0 O 1 N l Y 3 R p b 2 4 x L 2 F u Y W x 5 c 2 l z X 2 x h Y m V s Z W Q v V G l w b y B j Y W 1 i a W F k b y 5 7 U G F y d E J h c 3 N f S W 5 0 Z X J 2 Y W x s a W N U c m l t U m F 0 a W 8 s M T A 2 M X 0 m c X V v d D s s J n F 1 b 3 Q 7 U 2 V j d G l v b j E v Y W 5 h b H l z a X N f b G F i Z W x l Z C 9 U a X B v I G N h b W J p Y W R v L n t Q Y X J 0 Q m F z c 1 9 J b n R l c n Z h b G 0 t M l 9 D b 3 V u d C w x M D Y y f S Z x d W 9 0 O y w m c X V v d D t T Z W N 0 a W 9 u M S 9 h b m F s e X N p c 1 9 s Y W J l b G V k L 1 R p c G 8 g Y 2 F t Y m l h Z G 8 u e 1 B h c n R C Y X N z X 0 l u d G V y d m F s b S 0 y X 1 B l c i w x M D Y z f S Z x d W 9 0 O y w m c X V v d D t T Z W N 0 a W 9 u M S 9 h b m F s e X N p c 1 9 s Y W J l b G V k L 1 R p c G 8 g Y 2 F t Y m l h Z G 8 u e 1 B h c n R C Y X N z X 0 l u d G V y d m F s b S 0 z X 0 N v d W 5 0 L D E w N j R 9 J n F 1 b 3 Q 7 L C Z x d W 9 0 O 1 N l Y 3 R p b 2 4 x L 2 F u Y W x 5 c 2 l z X 2 x h Y m V s Z W Q v V G l w b y B j Y W 1 i a W F k b y 5 7 U G F y d E J h c 3 N f S W 5 0 Z X J 2 Y W x t L T N f U G V y L D E w N j V 9 J n F 1 b 3 Q 7 L C Z x d W 9 0 O 1 N l Y 3 R p b 2 4 x L 2 F u Y W x 5 c 2 l z X 2 x h Y m V s Z W Q v V G l w b y B j Y W 1 i a W F k b y 5 7 U G F y d E J h c 3 N f S W 5 0 Z X J 2 Y W x t M l 9 D b 3 V u d C w x M D Y 2 f S Z x d W 9 0 O y w m c X V v d D t T Z W N 0 a W 9 u M S 9 h b m F s e X N p c 1 9 s Y W J l b G V k L 1 R p c G 8 g Y 2 F t Y m l h Z G 8 u e 1 B h c n R C Y X N z X 0 l u d G V y d m F s b T J f U G V y L D E w N j d 9 J n F 1 b 3 Q 7 L C Z x d W 9 0 O 1 N l Y 3 R p b 2 4 x L 2 F u Y W x 5 c 2 l z X 2 x h Y m V s Z W Q v V G l w b y B j Y W 1 i a W F k b y 5 7 U G F y d E J h c 3 N f S W 5 0 Z X J 2 Y W x t M 1 9 D b 3 V u d C w x M D Y 4 f S Z x d W 9 0 O y w m c X V v d D t T Z W N 0 a W 9 u M S 9 h b m F s e X N p c 1 9 s Y W J l b G V k L 1 R p c G 8 g Y 2 F t Y m l h Z G 8 u e 1 B h c n R C Y X N z X 0 l u d G V y d m F s b T N f U G V y L D E w N j l 9 J n F 1 b 3 Q 7 L C Z x d W 9 0 O 1 N l Y 3 R p b 2 4 x L 2 F u Y W x 5 c 2 l z X 2 x h Y m V s Z W Q v V G l w b y B j Y W 1 i a W F k b y 5 7 U G F y d E J h c 3 N f S W 5 0 Z X J 2 Y W x t N l 9 D b 3 V u d C w x M D c w f S Z x d W 9 0 O y w m c X V v d D t T Z W N 0 a W 9 u M S 9 h b m F s e X N p c 1 9 s Y W J l b G V k L 1 R p c G 8 g Y 2 F t Y m l h Z G 8 u e 1 B h c n R C Y X N z X 0 l u d G V y d m F s b T Z f U G V y L D E w N z F 9 J n F 1 b 3 Q 7 L C Z x d W 9 0 O 1 N l Y 3 R p b 2 4 x L 2 F u Y W x 5 c 2 l z X 2 x h Y m V s Z W Q v V G l w b y B j Y W 1 i a W F k b y 5 7 U G F y d E J h c 3 N f S W 5 0 Z X J 2 Y W x t N 1 9 D b 3 V u d C w x M D c y f S Z x d W 9 0 O y w m c X V v d D t T Z W N 0 a W 9 u M S 9 h b m F s e X N p c 1 9 s Y W J l b G V k L 1 R p c G 8 g Y 2 F t Y m l h Z G 8 u e 1 B h c n R C Y X N z X 0 l u d G V y d m F s b T d f U G V y L D E w N z N 9 J n F 1 b 3 Q 7 L C Z x d W 9 0 O 1 N l Y 3 R p b 2 4 x L 2 F u Y W x 5 c 2 l z X 2 x h Y m V s Z W Q v V G l w b y B j Y W 1 i a W F k b y 5 7 U G F y d E J h c 3 N f S W 5 0 Z X J 2 Y W x z Q X V n b W V u d G V k Q W x s X 0 N v d W 5 0 L D E w N z R 9 J n F 1 b 3 Q 7 L C Z x d W 9 0 O 1 N l Y 3 R p b 2 4 x L 2 F u Y W x 5 c 2 l z X 2 x h Y m V s Z W Q v V G l w b y B j Y W 1 i a W F k b y 5 7 U G F y d E J h c 3 N f S W 5 0 Z X J 2 Y W x z Q X V n b W V u d G V k Q W x s X 1 B l c i w x M D c 1 f S Z x d W 9 0 O y w m c X V v d D t T Z W N 0 a W 9 u M S 9 h b m F s e X N p c 1 9 s Y W J l b G V k L 1 R p c G 8 g Y 2 F t Y m l h Z G 8 u e 1 B h c n R C Y X N z X 0 l u d G V y d m F s c 0 F 1 Z 2 1 l b n R l Z E F z Y 1 9 D b 3 V u d C w x M D c 2 f S Z x d W 9 0 O y w m c X V v d D t T Z W N 0 a W 9 u M S 9 h b m F s e X N p c 1 9 s Y W J l b G V k L 1 R p c G 8 g Y 2 F t Y m l h Z G 8 u e 1 B h c n R C Y X N z X 0 l u d G V y d m F s c 0 F 1 Z 2 1 l b n R l Z E F z Y 1 9 Q Z X I s M T A 3 N 3 0 m c X V v d D s s J n F 1 b 3 Q 7 U 2 V j d G l v b j E v Y W 5 h b H l z a X N f b G F i Z W x l Z C 9 U a X B v I G N h b W J p Y W R v L n t Q Y X J 0 Q m F z c 1 9 J b n R l c n Z h b H N B d W d t Z W 5 0 Z W R E Z X N j X 0 N v d W 5 0 L D E w N z h 9 J n F 1 b 3 Q 7 L C Z x d W 9 0 O 1 N l Y 3 R p b 2 4 x L 2 F u Y W x 5 c 2 l z X 2 x h Y m V s Z W Q v V G l w b y B j Y W 1 i a W F k b y 5 7 U G F y d E J h c 3 N f S W 5 0 Z X J 2 Y W x z Q X V n b W V u d G V k R G V z Y 1 9 Q Z X I s M T A 3 O X 0 m c X V v d D s s J n F 1 b 3 Q 7 U 2 V j d G l v b j E v Y W 5 h b H l z a X N f b G F i Z W x l Z C 9 U a X B v I G N h b W J p Y W R v L n t Q Y X J 0 Q m F z c 1 9 J b n R l c n Z h b H N C Z X l v b m R P Y 3 R h d m V B b G x f Q 2 9 1 b n Q s M T A 4 M H 0 m c X V v d D s s J n F 1 b 3 Q 7 U 2 V j d G l v b j E v Y W 5 h b H l z a X N f b G F i Z W x l Z C 9 U a X B v I G N h b W J p Y W R v L n t Q Y X J 0 Q m F z c 1 9 J b n R l c n Z h b H N C Z X l v b m R P Y 3 R h d m V B b G x f U G V y L D E w O D F 9 J n F 1 b 3 Q 7 L C Z x d W 9 0 O 1 N l Y 3 R p b 2 4 x L 2 F u Y W x 5 c 2 l z X 2 x h Y m V s Z W Q v V G l w b y B j Y W 1 i a W F k b y 5 7 U G F y d E J h c 3 N f S W 5 0 Z X J 2 Y W x z Q m V 5 b 2 5 k T 2 N 0 Y X Z l Q X N j X 0 N v d W 5 0 L D E w O D J 9 J n F 1 b 3 Q 7 L C Z x d W 9 0 O 1 N l Y 3 R p b 2 4 x L 2 F u Y W x 5 c 2 l z X 2 x h Y m V s Z W Q v V G l w b y B j Y W 1 i a W F k b y 5 7 U G F y d E J h c 3 N f S W 5 0 Z X J 2 Y W x z Q m V 5 b 2 5 k T 2 N 0 Y X Z l Q X N j X 1 B l c i w x M D g z f S Z x d W 9 0 O y w m c X V v d D t T Z W N 0 a W 9 u M S 9 h b m F s e X N p c 1 9 s Y W J l b G V k L 1 R p c G 8 g Y 2 F t Y m l h Z G 8 u e 1 B h c n R C Y X N z X 0 l u d G V y d m F s c 0 J l e W 9 u Z E 9 j d G F 2 Z U R l c 2 N f Q 2 9 1 b n Q s M T A 4 N H 0 m c X V v d D s s J n F 1 b 3 Q 7 U 2 V j d G l v b j E v Y W 5 h b H l z a X N f b G F i Z W x l Z C 9 U a X B v I G N h b W J p Y W R v L n t Q Y X J 0 Q m F z c 1 9 J b n R l c n Z h b H N C Z X l v b m R P Y 3 R h d m V E Z X N j X 1 B l c i w x M D g 1 f S Z x d W 9 0 O y w m c X V v d D t T Z W N 0 a W 9 u M S 9 h b m F s e X N p c 1 9 s Y W J l b G V k L 1 R p c G 8 g Y 2 F t Y m l h Z G 8 u e 1 B h c n R C Y X N z X 0 l u d G V y d m F s c 0 R p b W l u a X N o Z W R B b G x f Q 2 9 1 b n Q s M T A 4 N n 0 m c X V v d D s s J n F 1 b 3 Q 7 U 2 V j d G l v b j E v Y W 5 h b H l z a X N f b G F i Z W x l Z C 9 U a X B v I G N h b W J p Y W R v L n t Q Y X J 0 Q m F z c 1 9 J b n R l c n Z h b H N E a W 1 p b m l z a G V k Q W x s X 1 B l c i w x M D g 3 f S Z x d W 9 0 O y w m c X V v d D t T Z W N 0 a W 9 u M S 9 h b m F s e X N p c 1 9 s Y W J l b G V k L 1 R p c G 8 g Y 2 F t Y m l h Z G 8 u e 1 B h c n R C Y X N z X 0 l u d G V y d m F s c 0 R p b W l u a X N o Z W R B c 2 N f Q 2 9 1 b n Q s M T A 4 O H 0 m c X V v d D s s J n F 1 b 3 Q 7 U 2 V j d G l v b j E v Y W 5 h b H l z a X N f b G F i Z W x l Z C 9 U a X B v I G N h b W J p Y W R v L n t Q Y X J 0 Q m F z c 1 9 J b n R l c n Z h b H N E a W 1 p b m l z a G V k Q X N j X 1 B l c i w x M D g 5 f S Z x d W 9 0 O y w m c X V v d D t T Z W N 0 a W 9 u M S 9 h b m F s e X N p c 1 9 s Y W J l b G V k L 1 R p c G 8 g Y 2 F t Y m l h Z G 8 u e 1 B h c n R C Y X N z X 0 l u d G V y d m F s c 0 R p b W l u a X N o Z W R E Z X N j X 0 N v d W 5 0 L D E w O T B 9 J n F 1 b 3 Q 7 L C Z x d W 9 0 O 1 N l Y 3 R p b 2 4 x L 2 F u Y W x 5 c 2 l z X 2 x h Y m V s Z W Q v V G l w b y B j Y W 1 i a W F k b y 5 7 U G F y d E J h c 3 N f S W 5 0 Z X J 2 Y W x z R G l t a W 5 p c 2 h l Z E R l c 2 N f U G V y L D E w O T F 9 J n F 1 b 3 Q 7 L C Z x d W 9 0 O 1 N l Y 3 R p b 2 4 x L 2 F u Y W x 5 c 2 l z X 2 x h Y m V s Z W Q v V G l w b y B j Y W 1 i a W F k b y 5 7 U G F y d E J h c 3 N f S W 5 0 Z X J 2 Y W x z R G 9 1 Y m x l Q X V n b W V u d G V k Q W x s X 0 N v d W 5 0 L D E w O T J 9 J n F 1 b 3 Q 7 L C Z x d W 9 0 O 1 N l Y 3 R p b 2 4 x L 2 F u Y W x 5 c 2 l z X 2 x h Y m V s Z W Q v V G l w b y B j Y W 1 i a W F k b y 5 7 U G F y d E J h c 3 N f S W 5 0 Z X J 2 Y W x z R G 9 1 Y m x l Q X V n b W V u d G V k Q W x s X 1 B l c i w x M D k z f S Z x d W 9 0 O y w m c X V v d D t T Z W N 0 a W 9 u M S 9 h b m F s e X N p c 1 9 s Y W J l b G V k L 1 R p c G 8 g Y 2 F t Y m l h Z G 8 u e 1 B h c n R C Y X N z X 0 l u d G V y d m F s c 0 R v d W J s Z U F 1 Z 2 1 l b n R l Z E F z Y 1 9 D b 3 V u d C w x M D k 0 f S Z x d W 9 0 O y w m c X V v d D t T Z W N 0 a W 9 u M S 9 h b m F s e X N p c 1 9 s Y W J l b G V k L 1 R p c G 8 g Y 2 F t Y m l h Z G 8 u e 1 B h c n R C Y X N z X 0 l u d G V y d m F s c 0 R v d W J s Z U F 1 Z 2 1 l b n R l Z E F z Y 1 9 Q Z X I s M T A 5 N X 0 m c X V v d D s s J n F 1 b 3 Q 7 U 2 V j d G l v b j E v Y W 5 h b H l z a X N f b G F i Z W x l Z C 9 U a X B v I G N h b W J p Y W R v L n t Q Y X J 0 Q m F z c 1 9 J b n R l c n Z h b H N E b 3 V i b G V B d W d t Z W 5 0 Z W R E Z X N j X 0 N v d W 5 0 L D E w O T Z 9 J n F 1 b 3 Q 7 L C Z x d W 9 0 O 1 N l Y 3 R p b 2 4 x L 2 F u Y W x 5 c 2 l z X 2 x h Y m V s Z W Q v V G l w b y B j Y W 1 i a W F k b y 5 7 U G F y d E J h c 3 N f S W 5 0 Z X J 2 Y W x z R G 9 1 Y m x l Q X V n b W V u d G V k R G V z Y 1 9 Q Z X I s M T A 5 N 3 0 m c X V v d D s s J n F 1 b 3 Q 7 U 2 V j d G l v b j E v Y W 5 h b H l z a X N f b G F i Z W x l Z C 9 U a X B v I G N h b W J p Y W R v L n t Q Y X J 0 Q m F z c 1 9 J b n R l c n Z h b H N E b 3 V i b G V E a W 1 p b m l z a G V k Q W x s X 0 N v d W 5 0 L D E w O T h 9 J n F 1 b 3 Q 7 L C Z x d W 9 0 O 1 N l Y 3 R p b 2 4 x L 2 F u Y W x 5 c 2 l z X 2 x h Y m V s Z W Q v V G l w b y B j Y W 1 i a W F k b y 5 7 U G F y d E J h c 3 N f S W 5 0 Z X J 2 Y W x z R G 9 1 Y m x l R G l t a W 5 p c 2 h l Z E F s b F 9 Q Z X I s M T A 5 O X 0 m c X V v d D s s J n F 1 b 3 Q 7 U 2 V j d G l v b j E v Y W 5 h b H l z a X N f b G F i Z W x l Z C 9 U a X B v I G N h b W J p Y W R v L n t Q Y X J 0 Q m F z c 1 9 J b n R l c n Z h b H N E b 3 V i b G V E a W 1 p b m l z a G V k Q X N j X 0 N v d W 5 0 L D E x M D B 9 J n F 1 b 3 Q 7 L C Z x d W 9 0 O 1 N l Y 3 R p b 2 4 x L 2 F u Y W x 5 c 2 l z X 2 x h Y m V s Z W Q v V G l w b y B j Y W 1 i a W F k b y 5 7 U G F y d E J h c 3 N f S W 5 0 Z X J 2 Y W x z R G 9 1 Y m x l R G l t a W 5 p c 2 h l Z E F z Y 1 9 Q Z X I s M T E w M X 0 m c X V v d D s s J n F 1 b 3 Q 7 U 2 V j d G l v b j E v Y W 5 h b H l z a X N f b G F i Z W x l Z C 9 U a X B v I G N h b W J p Y W R v L n t Q Y X J 0 Q m F z c 1 9 J b n R l c n Z h b H N E b 3 V i b G V E a W 1 p b m l z a G V k R G V z Y 1 9 D b 3 V u d C w x M T A y f S Z x d W 9 0 O y w m c X V v d D t T Z W N 0 a W 9 u M S 9 h b m F s e X N p c 1 9 s Y W J l b G V k L 1 R p c G 8 g Y 2 F t Y m l h Z G 8 u e 1 B h c n R C Y X N z X 0 l u d G V y d m F s c 0 R v d W J s Z U R p b W l u a X N o Z W R E Z X N j X 1 B l c i w x M T A z f S Z x d W 9 0 O y w m c X V v d D t T Z W N 0 a W 9 u M S 9 h b m F s e X N p c 1 9 s Y W J l b G V k L 1 R p c G 8 g Y 2 F t Y m l h Z G 8 u e 1 B h c n R C Y X N z X 0 l u d G V y d m F s c 0 1 h a m 9 y Q W x s X 0 N v d W 5 0 L D E x M D R 9 J n F 1 b 3 Q 7 L C Z x d W 9 0 O 1 N l Y 3 R p b 2 4 x L 2 F u Y W x 5 c 2 l z X 2 x h Y m V s Z W Q v V G l w b y B j Y W 1 i a W F k b y 5 7 U G F y d E J h c 3 N f S W 5 0 Z X J 2 Y W x z T W F q b 3 J B b G x f U G V y L D E x M D V 9 J n F 1 b 3 Q 7 L C Z x d W 9 0 O 1 N l Y 3 R p b 2 4 x L 2 F u Y W x 5 c 2 l z X 2 x h Y m V s Z W Q v V G l w b y B j Y W 1 i a W F k b y 5 7 U G F y d E J h c 3 N f S W 5 0 Z X J 2 Y W x z T W F q b 3 J B c 2 N f Q 2 9 1 b n Q s M T E w N n 0 m c X V v d D s s J n F 1 b 3 Q 7 U 2 V j d G l v b j E v Y W 5 h b H l z a X N f b G F i Z W x l Z C 9 U a X B v I G N h b W J p Y W R v L n t Q Y X J 0 Q m F z c 1 9 J b n R l c n Z h b H N N Y W p v c k F z Y 1 9 Q Z X I s M T E w N 3 0 m c X V v d D s s J n F 1 b 3 Q 7 U 2 V j d G l v b j E v Y W 5 h b H l z a X N f b G F i Z W x l Z C 9 U a X B v I G N h b W J p Y W R v L n t Q Y X J 0 Q m F z c 1 9 J b n R l c n Z h b H N N Y W p v c k R l c 2 N f Q 2 9 1 b n Q s M T E w O H 0 m c X V v d D s s J n F 1 b 3 Q 7 U 2 V j d G l v b j E v Y W 5 h b H l z a X N f b G F i Z W x l Z C 9 U a X B v I G N h b W J p Y W R v L n t Q Y X J 0 Q m F z c 1 9 J b n R l c n Z h b H N N Y W p v c k R l c 2 N f U G V y L D E x M D l 9 J n F 1 b 3 Q 7 L C Z x d W 9 0 O 1 N l Y 3 R p b 2 4 x L 2 F u Y W x 5 c 2 l z X 2 x h Y m V s Z W Q v V G l w b y B j Y W 1 i a W F k b y 5 7 U G F y d E J h c 3 N f S W 5 0 Z X J 2 Y W x z T W l u b 3 J B b G x f Q 2 9 1 b n Q s M T E x M H 0 m c X V v d D s s J n F 1 b 3 Q 7 U 2 V j d G l v b j E v Y W 5 h b H l z a X N f b G F i Z W x l Z C 9 U a X B v I G N h b W J p Y W R v L n t Q Y X J 0 Q m F z c 1 9 J b n R l c n Z h b H N N a W 5 v c k F s b F 9 Q Z X I s M T E x M X 0 m c X V v d D s s J n F 1 b 3 Q 7 U 2 V j d G l v b j E v Y W 5 h b H l z a X N f b G F i Z W x l Z C 9 U a X B v I G N h b W J p Y W R v L n t Q Y X J 0 Q m F z c 1 9 J b n R l c n Z h b H N N a W 5 v c k F z Y 1 9 D b 3 V u d C w x M T E y f S Z x d W 9 0 O y w m c X V v d D t T Z W N 0 a W 9 u M S 9 h b m F s e X N p c 1 9 s Y W J l b G V k L 1 R p c G 8 g Y 2 F t Y m l h Z G 8 u e 1 B h c n R C Y X N z X 0 l u d G V y d m F s c 0 1 p b m 9 y Q X N j X 1 B l c i w x M T E z f S Z x d W 9 0 O y w m c X V v d D t T Z W N 0 a W 9 u M S 9 h b m F s e X N p c 1 9 s Y W J l b G V k L 1 R p c G 8 g Y 2 F t Y m l h Z G 8 u e 1 B h c n R C Y X N z X 0 l u d G V y d m F s c 0 1 p b m 9 y R G V z Y 1 9 D b 3 V u d C w x M T E 0 f S Z x d W 9 0 O y w m c X V v d D t T Z W N 0 a W 9 u M S 9 h b m F s e X N p c 1 9 s Y W J l b G V k L 1 R p c G 8 g Y 2 F t Y m l h Z G 8 u e 1 B h c n R C Y X N z X 0 l u d G V y d m F s c 0 1 p b m 9 y R G V z Y 1 9 Q Z X I s M T E x N X 0 m c X V v d D s s J n F 1 b 3 Q 7 U 2 V j d G l v b j E v Y W 5 h b H l z a X N f b G F i Z W x l Z C 9 U a X B v I G N h b W J p Y W R v L n t Q Y X J 0 Q m F z c 1 9 J b n R l c n Z h b H N Q Z X J m Z W N 0 Q W x s X 0 N v d W 5 0 L D E x M T Z 9 J n F 1 b 3 Q 7 L C Z x d W 9 0 O 1 N l Y 3 R p b 2 4 x L 2 F u Y W x 5 c 2 l z X 2 x h Y m V s Z W Q v V G l w b y B j Y W 1 i a W F k b y 5 7 U G F y d E J h c 3 N f S W 5 0 Z X J 2 Y W x z U G V y Z m V j d E F s b F 9 Q Z X I s M T E x N 3 0 m c X V v d D s s J n F 1 b 3 Q 7 U 2 V j d G l v b j E v Y W 5 h b H l z a X N f b G F i Z W x l Z C 9 U a X B v I G N h b W J p Y W R v L n t Q Y X J 0 Q m F z c 1 9 J b n R l c n Z h b H N Q Z X J m Z W N 0 Q X N j X 0 N v d W 5 0 L D E x M T h 9 J n F 1 b 3 Q 7 L C Z x d W 9 0 O 1 N l Y 3 R p b 2 4 x L 2 F u Y W x 5 c 2 l z X 2 x h Y m V s Z W Q v V G l w b y B j Y W 1 i a W F k b y 5 7 U G F y d E J h c 3 N f S W 5 0 Z X J 2 Y W x z U G V y Z m V j d E F z Y 1 9 Q Z X I s M T E x O X 0 m c X V v d D s s J n F 1 b 3 Q 7 U 2 V j d G l v b j E v Y W 5 h b H l z a X N f b G F i Z W x l Z C 9 U a X B v I G N h b W J p Y W R v L n t Q Y X J 0 Q m F z c 1 9 J b n R l c n Z h b H N Q Z X J m Z W N 0 R G V z Y 1 9 D b 3 V u d C w x M T I w f S Z x d W 9 0 O y w m c X V v d D t T Z W N 0 a W 9 u M S 9 h b m F s e X N p c 1 9 s Y W J l b G V k L 1 R p c G 8 g Y 2 F t Y m l h Z G 8 u e 1 B h c n R C Y X N z X 0 l u d G V y d m F s c 1 B l c m Z l Y 3 R E Z X N j X 1 B l c i w x M T I x f S Z x d W 9 0 O y w m c X V v d D t T Z W N 0 a W 9 u M S 9 h b m F s e X N p c 1 9 s Y W J l b G V k L 1 R p c G 8 g Y 2 F t Y m l h Z G 8 u e 1 B h c n R C Y X N z X 0 l u d G V y d m F s c 1 d p d G h p b k 9 j d G F 2 Z U F s b F 9 D b 3 V u d C w x M T I y f S Z x d W 9 0 O y w m c X V v d D t T Z W N 0 a W 9 u M S 9 h b m F s e X N p c 1 9 s Y W J l b G V k L 1 R p c G 8 g Y 2 F t Y m l h Z G 8 u e 1 B h c n R C Y X N z X 0 l u d G V y d m F s c 1 d p d G h p b k 9 j d G F 2 Z U F s b F 9 Q Z X I s M T E y M 3 0 m c X V v d D s s J n F 1 b 3 Q 7 U 2 V j d G l v b j E v Y W 5 h b H l z a X N f b G F i Z W x l Z C 9 U a X B v I G N h b W J p Y W R v L n t Q Y X J 0 Q m F z c 1 9 J b n R l c n Z h b H N X a X R o a W 5 P Y 3 R h d m V B c 2 N f Q 2 9 1 b n Q s M T E y N H 0 m c X V v d D s s J n F 1 b 3 Q 7 U 2 V j d G l v b j E v Y W 5 h b H l z a X N f b G F i Z W x l Z C 9 U a X B v I G N h b W J p Y W R v L n t Q Y X J 0 Q m F z c 1 9 J b n R l c n Z h b H N X a X R o a W 5 P Y 3 R h d m V B c 2 N f U G V y L D E x M j V 9 J n F 1 b 3 Q 7 L C Z x d W 9 0 O 1 N l Y 3 R p b 2 4 x L 2 F u Y W x 5 c 2 l z X 2 x h Y m V s Z W Q v V G l w b y B j Y W 1 i a W F k b y 5 7 U G F y d E J h c 3 N f S W 5 0 Z X J 2 Y W x z V 2 l 0 a G l u T 2 N 0 Y X Z l R G V z Y 1 9 D b 3 V u d C w x M T I 2 f S Z x d W 9 0 O y w m c X V v d D t T Z W N 0 a W 9 u M S 9 h b m F s e X N p c 1 9 s Y W J l b G V k L 1 R p c G 8 g Y 2 F t Y m l h Z G 8 u e 1 B h c n R C Y X N z X 0 l u d G V y d m F s c 1 d p d G h p b k 9 j d G F 2 Z U R l c 2 N f U G V y L D E x M j d 9 J n F 1 b 3 Q 7 L C Z x d W 9 0 O 1 N l Y 3 R p b 2 4 x L 2 F u Y W x 5 c 2 l z X 2 x h Y m V s Z W Q v V G l w b y B j Y W 1 i a W F k b y 5 7 U G F y d E J h c 3 N f T G F y Z 2 V z d E F i c 2 9 s d X R l U 2 V t a X R v b m V z Q W x s L D E x M j h 9 J n F 1 b 3 Q 7 L C Z x d W 9 0 O 1 N l Y 3 R p b 2 4 x L 2 F u Y W x 5 c 2 l z X 2 x h Y m V s Z W Q v V G l w b y B j Y W 1 i a W F k b y 5 7 U G F y d E J h c 3 N f T G F y Z 2 V z d E F i c 2 9 s d X R l U 2 V t a X R v b m V z Q X N j L D E x M j l 9 J n F 1 b 3 Q 7 L C Z x d W 9 0 O 1 N l Y 3 R p b 2 4 x L 2 F u Y W x 5 c 2 l z X 2 x h Y m V s Z W Q v V G l w b y B j Y W 1 i a W F k b y 5 7 U G F y d E J h c 3 N f T G F y Z 2 V z d E F i c 2 9 s d X R l U 2 V t a X R v b m V z R G V z Y y w x M T M w f S Z x d W 9 0 O y w m c X V v d D t T Z W N 0 a W 9 u M S 9 h b m F s e X N p c 1 9 s Y W J l b G V k L 1 R p c G 8 g Y 2 F t Y m l h Z G 8 u e 1 B h c n R C Y X N z X 0 x h c m d l c 3 R J b n R l c n Z h b E F s b C w x M T M x f S Z x d W 9 0 O y w m c X V v d D t T Z W N 0 a W 9 u M S 9 h b m F s e X N p c 1 9 s Y W J l b G V k L 1 R p c G 8 g Y 2 F t Y m l h Z G 8 u e 1 B h c n R C Y X N z X 0 x h c m d l c 3 R J b n R l c n Z h b E F z Y y w x M T M y f S Z x d W 9 0 O y w m c X V v d D t T Z W N 0 a W 9 u M S 9 h b m F s e X N p c 1 9 s Y W J l b G V k L 1 R p c G 8 g Y 2 F t Y m l h Z G 8 u e 1 B h c n R C Y X N z X 0 x h c m d l c 3 R J b n R l c n Z h b E R l c 2 M s M T E z M 3 0 m c X V v d D s s J n F 1 b 3 Q 7 U 2 V j d G l v b j E v Y W 5 h b H l z a X N f b G F i Z W x l Z C 9 U a X B v I G N h b W J p Y W R v L n t Q Y X J 0 Q m F z c 1 9 M Y X J n Z X N 0 U 2 V t a X R v b m V z Q W x s L D E x M z R 9 J n F 1 b 3 Q 7 L C Z x d W 9 0 O 1 N l Y 3 R p b 2 4 x L 2 F u Y W x 5 c 2 l z X 2 x h Y m V s Z W Q v V G l w b y B j Y W 1 i a W F k b y 5 7 U G F y d E J h c 3 N f T G F y Z 2 V z d F N l b W l 0 b 2 5 l c 0 F z Y y w x M T M 1 f S Z x d W 9 0 O y w m c X V v d D t T Z W N 0 a W 9 u M S 9 h b m F s e X N p c 1 9 s Y W J l b G V k L 1 R p c G 8 g Y 2 F t Y m l h Z G 8 u e 1 B h c n R C Y X N z X 0 x h c m d l c 3 R T Z W 1 p d G 9 u Z X N E Z X N j L D E x M z Z 9 J n F 1 b 3 Q 7 L C Z x d W 9 0 O 1 N l Y 3 R p b 2 4 x L 2 F u Y W x 5 c 2 l z X 2 x h Y m V s Z W Q v V G l w b y B j Y W 1 i a W F k b y 5 7 U G F y d E J h c 3 N f T G V h c H N B b G x f Q 2 9 1 b n Q s M T E z N 3 0 m c X V v d D s s J n F 1 b 3 Q 7 U 2 V j d G l v b j E v Y W 5 h b H l z a X N f b G F i Z W x l Z C 9 U a X B v I G N h b W J p Y W R v L n t Q Y X J 0 Q m F z c 1 9 M Z W F w c 0 F s b F 9 Q Z X I s M T E z O H 0 m c X V v d D s s J n F 1 b 3 Q 7 U 2 V j d G l v b j E v Y W 5 h b H l z a X N f b G F i Z W x l Z C 9 U a X B v I G N h b W J p Y W R v L n t Q Y X J 0 Q m F z c 1 9 M Z W F w c 0 F z Y 1 9 D b 3 V u d C w x M T M 5 f S Z x d W 9 0 O y w m c X V v d D t T Z W N 0 a W 9 u M S 9 h b m F s e X N p c 1 9 s Y W J l b G V k L 1 R p c G 8 g Y 2 F t Y m l h Z G 8 u e 1 B h c n R C Y X N z X 0 x l Y X B z Q X N j X 1 B l c i w x M T Q w f S Z x d W 9 0 O y w m c X V v d D t T Z W N 0 a W 9 u M S 9 h b m F s e X N p c 1 9 s Y W J l b G V k L 1 R p c G 8 g Y 2 F t Y m l h Z G 8 u e 1 B h c n R C Y X N z X 0 x l Y X B z R G V z Y 1 9 D b 3 V u d C w x M T Q x f S Z x d W 9 0 O y w m c X V v d D t T Z W N 0 a W 9 u M S 9 h b m F s e X N p c 1 9 s Y W J l b G V k L 1 R p c G 8 g Y 2 F t Y m l h Z G 8 u e 1 B h c n R C Y X N z X 0 x l Y X B z R G V z Y 1 9 Q Z X I s M T E 0 M n 0 m c X V v d D s s J n F 1 b 3 Q 7 U 2 V j d G l v b j E v Y W 5 h b H l z a X N f b G F i Z W x l Z C 9 U a X B v I G N h b W J p Y W R v L n t Q Y X J 0 Q m F z c 1 9 M b 3 d l c 3 R O b 3 R l L D E x N D N 9 J n F 1 b 3 Q 7 L C Z x d W 9 0 O 1 N l Y 3 R p b 2 4 x L 2 F u Y W x 5 c 2 l z X 2 x h Y m V s Z W Q v V G l w b y B j Y W 1 i a W F k b y 5 7 U G F y d E J h c 3 N f T G 9 3 Z X N 0 T m 9 0 Z U l u Z G V 4 L D E x N D R 9 J n F 1 b 3 Q 7 L C Z x d W 9 0 O 1 N l Y 3 R p b 2 4 x L 2 F u Y W x 5 c 2 l z X 2 x h Y m V s Z W Q v V G l w b y B j Y W 1 i a W F k b y 5 7 U G F y d E J h c 3 N f T W V h b k l u d G V y d m F s L D E x N D V 9 J n F 1 b 3 Q 7 L C Z x d W 9 0 O 1 N l Y 3 R p b 2 4 x L 2 F u Y W x 5 c 2 l z X 2 x h Y m V s Z W Q v V G l w b y B j Y W 1 i a W F k b y 5 7 U G F y d E J h c 3 N f T m 9 0 Z X M s M T E 0 N n 0 m c X V v d D s s J n F 1 b 3 Q 7 U 2 V j d G l v b j E v Y W 5 h b H l z a X N f b G F i Z W x l Z C 9 U a X B v I G N h b W J p Y W R v L n t Q Y X J 0 Q m F z c 1 9 S Z X B l Y X R l Z E 5 v d G V z X 0 N v d W 5 0 L D E x N D d 9 J n F 1 b 3 Q 7 L C Z x d W 9 0 O 1 N l Y 3 R p b 2 4 x L 2 F u Y W x 5 c 2 l z X 2 x h Y m V s Z W Q v V G l w b y B j Y W 1 i a W F k b y 5 7 U G F y d E J h c 3 N f U m V w Z W F 0 Z W R O b 3 R l c 1 9 Q Z X I s M T E 0 O H 0 m c X V v d D s s J n F 1 b 3 Q 7 U 2 V j d G l v b j E v Y W 5 h b H l z a X N f b G F i Z W x l Z C 9 U a X B v I G N h b W J p Y W R v L n t Q Y X J 0 Q m F z c 1 9 T b W F s b G V z d E F i c 2 9 s d X R l U 2 V t a X R v b m V z Q W x s L D E x N D l 9 J n F 1 b 3 Q 7 L C Z x d W 9 0 O 1 N l Y 3 R p b 2 4 x L 2 F u Y W x 5 c 2 l z X 2 x h Y m V s Z W Q v V G l w b y B j Y W 1 i a W F k b y 5 7 U G F y d E J h c 3 N f U 2 1 h b G x l c 3 R B Y n N v b H V 0 Z V N l b W l 0 b 2 5 l c 0 F z Y y w x M T U w f S Z x d W 9 0 O y w m c X V v d D t T Z W N 0 a W 9 u M S 9 h b m F s e X N p c 1 9 s Y W J l b G V k L 1 R p c G 8 g Y 2 F t Y m l h Z G 8 u e 1 B h c n R C Y X N z X 1 N t Y W x s Z X N 0 Q W J z b 2 x 1 d G V T Z W 1 p d G 9 u Z X N E Z X N j L D E x N T F 9 J n F 1 b 3 Q 7 L C Z x d W 9 0 O 1 N l Y 3 R p b 2 4 x L 2 F u Y W x 5 c 2 l z X 2 x h Y m V s Z W Q v V G l w b y B j Y W 1 i a W F k b y 5 7 U G F y d E J h c 3 N f U 2 1 h b G x l c 3 R J b n R l c n Z h b E F s b C w x M T U y f S Z x d W 9 0 O y w m c X V v d D t T Z W N 0 a W 9 u M S 9 h b m F s e X N p c 1 9 s Y W J l b G V k L 1 R p c G 8 g Y 2 F t Y m l h Z G 8 u e 1 B h c n R C Y X N z X 1 N t Y W x s Z X N 0 S W 5 0 Z X J 2 Y W x B c 2 M s M T E 1 M 3 0 m c X V v d D s s J n F 1 b 3 Q 7 U 2 V j d G l v b j E v Y W 5 h b H l z a X N f b G F i Z W x l Z C 9 U a X B v I G N h b W J p Y W R v L n t Q Y X J 0 Q m F z c 1 9 T b W F s b G V z d E l u d G V y d m F s R G V z Y y w x M T U 0 f S Z x d W 9 0 O y w m c X V v d D t T Z W N 0 a W 9 u M S 9 h b m F s e X N p c 1 9 s Y W J l b G V k L 1 R p c G 8 g Y 2 F t Y m l h Z G 8 u e 1 B h c n R C Y X N z X 1 N t Y W x s Z X N 0 U 2 V t a X R v b m V z Q W x s L D E x N T V 9 J n F 1 b 3 Q 7 L C Z x d W 9 0 O 1 N l Y 3 R p b 2 4 x L 2 F u Y W x 5 c 2 l z X 2 x h Y m V s Z W Q v V G l w b y B j Y W 1 i a W F k b y 5 7 U G F y d E J h c 3 N f U 2 1 h b G x l c 3 R T Z W 1 p d G 9 u Z X N B c 2 M s M T E 1 N n 0 m c X V v d D s s J n F 1 b 3 Q 7 U 2 V j d G l v b j E v Y W 5 h b H l z a X N f b G F i Z W x l Z C 9 U a X B v I G N h b W J p Y W R v L n t Q Y X J 0 Q m F z c 1 9 T b W F s b G V z d F N l b W l 0 b 2 5 l c 0 R l c 2 M s M T E 1 N 3 0 m c X V v d D s s J n F 1 b 3 Q 7 U 2 V j d G l v b j E v Y W 5 h b H l z a X N f b G F i Z W x l Z C 9 U a X B v I G N h b W J p Y W R v L n t Q Y X J 0 Q m F z c 1 9 T b 3 V u Z G l u Z 0 R l b n N p d H k s M T E 1 O H 0 m c X V v d D s s J n F 1 b 3 Q 7 U 2 V j d G l v b j E v Y W 5 h b H l z a X N f b G F i Z W x l Z C 9 U a X B v I G N h b W J p Y W R v L n t Q Y X J 0 Q m F z c 1 9 T b 3 V u Z G l u Z 0 1 l Y X N 1 c m V z L D E x N T l 9 J n F 1 b 3 Q 7 L C Z x d W 9 0 O 1 N l Y 3 R p b 2 4 x L 2 F u Y W x 5 c 2 l z X 2 x h Y m V s Z W Q v V G l w b y B j Y W 1 i a W F k b y 5 7 U G F y d E J h c 3 N f U 3 R l c H d p c 2 V N b 3 R p b 2 5 B b G x f Q 2 9 1 b n Q s M T E 2 M H 0 m c X V v d D s s J n F 1 b 3 Q 7 U 2 V j d G l v b j E v Y W 5 h b H l z a X N f b G F i Z W x l Z C 9 U a X B v I G N h b W J p Y W R v L n t Q Y X J 0 Q m F z c 1 9 T d G V w d 2 l z Z U 1 v d G l v b k F s b F 9 Q Z X I s M T E 2 M X 0 m c X V v d D s s J n F 1 b 3 Q 7 U 2 V j d G l v b j E v Y W 5 h b H l z a X N f b G F i Z W x l Z C 9 U a X B v I G N h b W J p Y W R v L n t Q Y X J 0 Q m F z c 1 9 T d G V w d 2 l z Z U 1 v d G l v b k F z Y 1 9 D b 3 V u d C w x M T Y y f S Z x d W 9 0 O y w m c X V v d D t T Z W N 0 a W 9 u M S 9 h b m F s e X N p c 1 9 s Y W J l b G V k L 1 R p c G 8 g Y 2 F t Y m l h Z G 8 u e 1 B h c n R C Y X N z X 1 N 0 Z X B 3 a X N l T W 9 0 a W 9 u Q X N j X 1 B l c i w x M T Y z f S Z x d W 9 0 O y w m c X V v d D t T Z W N 0 a W 9 u M S 9 h b m F s e X N p c 1 9 s Y W J l b G V k L 1 R p c G 8 g Y 2 F t Y m l h Z G 8 u e 1 B h c n R C Y X N z X 1 N 0 Z X B 3 a X N l T W 9 0 a W 9 u R G V z Y 1 9 D b 3 V u d C w x M T Y 0 f S Z x d W 9 0 O y w m c X V v d D t T Z W N 0 a W 9 u M S 9 h b m F s e X N p c 1 9 s Y W J l b G V k L 1 R p c G 8 g Y 2 F t Y m l h Z G 8 u e 1 B h c n R C Y X N z X 1 N 0 Z X B 3 a X N l T W 9 0 a W 9 u R G V z Y 1 9 Q Z X I s M T E 2 N X 0 m c X V v d D s s J n F 1 b 3 Q 7 U 2 V j d G l v b j E v Y W 5 h b H l z a X N f b G F i Z W x l Z C 9 U a X B v I G N h b W J p Y W R v L n t Q Y X J 0 Q m F z c 1 9 T e W x s Y W J p Y 1 J h d G l v L D E x N j Z 9 J n F 1 b 3 Q 7 L C Z x d W 9 0 O 1 N l Y 3 R p b 2 4 x L 2 F u Y W x 5 c 2 l z X 2 x h Y m V s Z W Q v V G l w b y B j Y W 1 i a W F k b y 5 7 U G F y d E J h c 3 N f U 3 l s b G F i b G V z L D E x N j d 9 J n F 1 b 3 Q 7 L C Z x d W 9 0 O 1 N l Y 3 R p b 2 4 x L 2 F u Y W x 5 c 2 l z X 2 x h Y m V s Z W Q v V G l w b y B j Y W 1 i a W F k b y 5 7 U G F y d E J h c 3 N f V H J p b W 1 l Z E F i c 2 9 s d X R l S W 5 0 Z X J 2 Y W x s a W N N Z W F u L D E x N j h 9 J n F 1 b 3 Q 7 L C Z x d W 9 0 O 1 N l Y 3 R p b 2 4 x L 2 F u Y W x 5 c 2 l z X 2 x h Y m V s Z W Q v V G l w b y B j Y W 1 i a W F k b y 5 7 U G F y d E J h c 3 N f V H J p b W 1 l Z E F i c 2 9 s d X R l S W 5 0 Z X J 2 Y W x s a W N T d G Q s M T E 2 O X 0 m c X V v d D s s J n F 1 b 3 Q 7 U 2 V j d G l v b j E v Y W 5 h b H l z a X N f b G F i Z W x l Z C 9 U a X B v I G N h b W J p Y W R v L n t Q Y X J 0 Q m F z c 1 9 U c m l t b W V k S W 5 0 Z X J 2 Y W x s a W N N Z W F u L D E x N z B 9 J n F 1 b 3 Q 7 L C Z x d W 9 0 O 1 N l Y 3 R p b 2 4 x L 2 F u Y W x 5 c 2 l z X 2 x h Y m V s Z W Q v V G l w b y B j Y W 1 i a W F k b y 5 7 U G F y d E J h c 3 N f V H J p b W 1 l Z E l u d G V y d m F s b G l j U 3 R k L D E x N z F 9 J n F 1 b 3 Q 7 L C Z x d W 9 0 O 1 N l Y 3 R p b 2 4 x L 2 F u Y W x 5 c 2 l z X 2 x h Y m V s Z W Q v V G l w b y B j Y W 1 i a W F k b y 5 7 U G F y d E J z X 0 F i c 2 9 s d X R l S W 5 0 Z X J 2 Y W x s a W N L d X J 0 b 3 N p c y w x M T c y f S Z x d W 9 0 O y w m c X V v d D t T Z W N 0 a W 9 u M S 9 h b m F s e X N p c 1 9 s Y W J l b G V k L 1 R p c G 8 g Y 2 F t Y m l h Z G 8 u e 1 B h c n R C c 1 9 B Y n N v b H V 0 Z U l u d G V y d m F s b G l j T W V h b i w x M T c z f S Z x d W 9 0 O y w m c X V v d D t T Z W N 0 a W 9 u M S 9 h b m F s e X N p c 1 9 s Y W J l b G V k L 1 R p c G 8 g Y 2 F t Y m l h Z G 8 u e 1 B h c n R C c 1 9 B Y n N v b H V 0 Z U l u d G V y d m F s b G l j U 2 t l d 2 5 l c 3 M s M T E 3 N H 0 m c X V v d D s s J n F 1 b 3 Q 7 U 2 V j d G l v b j E v Y W 5 h b H l z a X N f b G F i Z W x l Z C 9 U a X B v I G N h b W J p Y W R v L n t Q Y X J 0 Q n N f Q W J z b 2 x 1 d G V J b n R l c n Z h b G x p Y 1 N 0 Z C w x M T c 1 f S Z x d W 9 0 O y w m c X V v d D t T Z W N 0 a W 9 u M S 9 h b m F s e X N p c 1 9 s Y W J l b G V k L 1 R p c G 8 g Y 2 F t Y m l h Z G 8 u e 1 B h c n R C c 1 9 B Y n N v b H V 0 Z U l u d G V y d m F s b G l j V H J p b U R p Z m Y s M T E 3 N n 0 m c X V v d D s s J n F 1 b 3 Q 7 U 2 V j d G l v b j E v Y W 5 h b H l z a X N f b G F i Z W x l Z C 9 U a X B v I G N h b W J p Y W R v L n t Q Y X J 0 Q n N f Q W J z b 2 x 1 d G V J b n R l c n Z h b G x p Y 1 R y a W 1 S Y X R p b y w x M T c 3 f S Z x d W 9 0 O y w m c X V v d D t T Z W N 0 a W 9 u M S 9 h b m F s e X N p c 1 9 s Y W J l b G V k L 1 R p c G 8 g Y 2 F t Y m l h Z G 8 u e 1 B h c n R C c 1 9 B c 2 N l b m R p b m d J b n R l c n Z h b G x p Y 0 1 l Y W 4 s M T E 3 O H 0 m c X V v d D s s J n F 1 b 3 Q 7 U 2 V j d G l v b j E v Y W 5 h b H l z a X N f b G F i Z W x l Z C 9 U a X B v I G N h b W J p Y W R v L n t Q Y X J 0 Q n N f Q X N j Z W 5 k a W 5 n S W 5 0 Z X J 2 Y W x s a W N T d G Q s M T E 3 O X 0 m c X V v d D s s J n F 1 b 3 Q 7 U 2 V j d G l v b j E v Y W 5 h b H l z a X N f b G F i Z W x l Z C 9 U a X B v I G N h b W J p Y W R v L n t Q Y X J 0 Q n N f Q X N j Z W 5 k a W 5 n S W 5 0 Z X J 2 Y W x z X 0 N v d W 5 0 L D E x O D B 9 J n F 1 b 3 Q 7 L C Z x d W 9 0 O 1 N l Y 3 R p b 2 4 x L 2 F u Y W x 5 c 2 l z X 2 x h Y m V s Z W Q v V G l w b y B j Y W 1 i a W F k b y 5 7 U G F y d E J z X 0 F z Y 2 V u Z G l u Z 0 l u d G V y d m F s c 1 9 Q Z X I s M T E 4 M X 0 m c X V v d D s s J n F 1 b 3 Q 7 U 2 V j d G l v b j E v Y W 5 h b H l z a X N f b G F i Z W x l Z C 9 U a X B v I G N h b W J p Y W R v L n t Q Y X J 0 Q n N f Q X N j Z W 5 k a W 5 n U 2 V t a X R v b m V z X 1 N 1 b S w x M T g y f S Z x d W 9 0 O y w m c X V v d D t T Z W N 0 a W 9 u M S 9 h b m F s e X N p c 1 9 s Y W J l b G V k L 1 R p c G 8 g Y 2 F t Y m l h Z G 8 u e 1 B h c n R C c 1 9 E Z W d y Z W U j M V 9 D b 3 V u d C w x M T g z f S Z x d W 9 0 O y w m c X V v d D t T Z W N 0 a W 9 u M S 9 h b m F s e X N p c 1 9 s Y W J l b G V k L 1 R p c G 8 g Y 2 F t Y m l h Z G 8 u e 1 B h c n R C c 1 9 E Z W d y Z W U j M V 9 D b 3 V u d F 9 y Z W x h d G l 2 Z S w x M T g 0 f S Z x d W 9 0 O y w m c X V v d D t T Z W N 0 a W 9 u M S 9 h b m F s e X N p c 1 9 s Y W J l b G V k L 1 R p c G 8 g Y 2 F t Y m l h Z G 8 u e 1 B h c n R C c 1 9 E Z W d y Z W U j M V 9 Q Z X I s M T E 4 N X 0 m c X V v d D s s J n F 1 b 3 Q 7 U 2 V j d G l v b j E v Y W 5 h b H l z a X N f b G F i Z W x l Z C 9 U a X B v I G N h b W J p Y W R v L n t Q Y X J 0 Q n N f R G V n c m V l I z F f U G V y X 3 J l b G F 0 a X Z l L D E x O D Z 9 J n F 1 b 3 Q 7 L C Z x d W 9 0 O 1 N l Y 3 R p b 2 4 x L 2 F u Y W x 5 c 2 l z X 2 x h Y m V s Z W Q v V G l w b y B j Y W 1 i a W F k b y 5 7 U G F y d E J z X 0 R l Z 3 J l Z S M y X 0 N v d W 5 0 L D E x O D d 9 J n F 1 b 3 Q 7 L C Z x d W 9 0 O 1 N l Y 3 R p b 2 4 x L 2 F u Y W x 5 c 2 l z X 2 x h Y m V s Z W Q v V G l w b y B j Y W 1 i a W F k b y 5 7 U G F y d E J z X 0 R l Z 3 J l Z S M y X 0 N v d W 5 0 X 3 J l b G F 0 a X Z l L D E x O D h 9 J n F 1 b 3 Q 7 L C Z x d W 9 0 O 1 N l Y 3 R p b 2 4 x L 2 F u Y W x 5 c 2 l z X 2 x h Y m V s Z W Q v V G l w b y B j Y W 1 i a W F k b y 5 7 U G F y d E J z X 0 R l Z 3 J l Z S M y X 1 B l c i w x M T g 5 f S Z x d W 9 0 O y w m c X V v d D t T Z W N 0 a W 9 u M S 9 h b m F s e X N p c 1 9 s Y W J l b G V k L 1 R p c G 8 g Y 2 F t Y m l h Z G 8 u e 1 B h c n R C c 1 9 E Z W d y Z W U j M l 9 Q Z X J f c m V s Y X R p d m U s M T E 5 M H 0 m c X V v d D s s J n F 1 b 3 Q 7 U 2 V j d G l v b j E v Y W 5 h b H l z a X N f b G F i Z W x l Z C 9 U a X B v I G N h b W J p Y W R v L n t Q Y X J 0 Q n N f R G V n c m V l I z N f Q 2 9 1 b n Q s M T E 5 M X 0 m c X V v d D s s J n F 1 b 3 Q 7 U 2 V j d G l v b j E v Y W 5 h b H l z a X N f b G F i Z W x l Z C 9 U a X B v I G N h b W J p Y W R v L n t Q Y X J 0 Q n N f R G V n c m V l I z N f Q 2 9 1 b n R f c m V s Y X R p d m U s M T E 5 M n 0 m c X V v d D s s J n F 1 b 3 Q 7 U 2 V j d G l v b j E v Y W 5 h b H l z a X N f b G F i Z W x l Z C 9 U a X B v I G N h b W J p Y W R v L n t Q Y X J 0 Q n N f R G V n c m V l I z N f U G V y L D E x O T N 9 J n F 1 b 3 Q 7 L C Z x d W 9 0 O 1 N l Y 3 R p b 2 4 x L 2 F u Y W x 5 c 2 l z X 2 x h Y m V s Z W Q v V G l w b y B j Y W 1 i a W F k b y 5 7 U G F y d E J z X 0 R l Z 3 J l Z S M z X 1 B l c l 9 y Z W x h d G l 2 Z S w x M T k 0 f S Z x d W 9 0 O y w m c X V v d D t T Z W N 0 a W 9 u M S 9 h b m F s e X N p c 1 9 s Y W J l b G V k L 1 R p c G 8 g Y 2 F t Y m l h Z G 8 u e 1 B h c n R C c 1 9 E Z W d y Z W U j N F 9 D b 3 V u d C w x M T k 1 f S Z x d W 9 0 O y w m c X V v d D t T Z W N 0 a W 9 u M S 9 h b m F s e X N p c 1 9 s Y W J l b G V k L 1 R p c G 8 g Y 2 F t Y m l h Z G 8 u e 1 B h c n R C c 1 9 E Z W d y Z W U j N F 9 D b 3 V u d F 9 y Z W x h d G l 2 Z S w x M T k 2 f S Z x d W 9 0 O y w m c X V v d D t T Z W N 0 a W 9 u M S 9 h b m F s e X N p c 1 9 s Y W J l b G V k L 1 R p c G 8 g Y 2 F t Y m l h Z G 8 u e 1 B h c n R C c 1 9 E Z W d y Z W U j N F 9 Q Z X I s M T E 5 N 3 0 m c X V v d D s s J n F 1 b 3 Q 7 U 2 V j d G l v b j E v Y W 5 h b H l z a X N f b G F i Z W x l Z C 9 U a X B v I G N h b W J p Y W R v L n t Q Y X J 0 Q n N f R G V n c m V l I z R f U G V y X 3 J l b G F 0 a X Z l L D E x O T h 9 J n F 1 b 3 Q 7 L C Z x d W 9 0 O 1 N l Y 3 R p b 2 4 x L 2 F u Y W x 5 c 2 l z X 2 x h Y m V s Z W Q v V G l w b y B j Y W 1 i a W F k b y 5 7 U G F y d E J z X 0 R l Z 3 J l Z S M 1 X 0 N v d W 5 0 L D E x O T l 9 J n F 1 b 3 Q 7 L C Z x d W 9 0 O 1 N l Y 3 R p b 2 4 x L 2 F u Y W x 5 c 2 l z X 2 x h Y m V s Z W Q v V G l w b y B j Y W 1 i a W F k b y 5 7 U G F y d E J z X 0 R l Z 3 J l Z S M 1 X 0 N v d W 5 0 X 3 J l b G F 0 a X Z l L D E y M D B 9 J n F 1 b 3 Q 7 L C Z x d W 9 0 O 1 N l Y 3 R p b 2 4 x L 2 F u Y W x 5 c 2 l z X 2 x h Y m V s Z W Q v V G l w b y B j Y W 1 i a W F k b y 5 7 U G F y d E J z X 0 R l Z 3 J l Z S M 1 X 1 B l c i w x M j A x f S Z x d W 9 0 O y w m c X V v d D t T Z W N 0 a W 9 u M S 9 h b m F s e X N p c 1 9 s Y W J l b G V k L 1 R p c G 8 g Y 2 F t Y m l h Z G 8 u e 1 B h c n R C c 1 9 E Z W d y Z W U j N V 9 Q Z X J f c m V s Y X R p d m U s M T I w M n 0 m c X V v d D s s J n F 1 b 3 Q 7 U 2 V j d G l v b j E v Y W 5 h b H l z a X N f b G F i Z W x l Z C 9 U a X B v I G N h b W J p Y W R v L n t Q Y X J 0 Q n N f R G V n c m V l I z Z f Q 2 9 1 b n Q s M T I w M 3 0 m c X V v d D s s J n F 1 b 3 Q 7 U 2 V j d G l v b j E v Y W 5 h b H l z a X N f b G F i Z W x l Z C 9 U a X B v I G N h b W J p Y W R v L n t Q Y X J 0 Q n N f R G V n c m V l I z Z f Q 2 9 1 b n R f c m V s Y X R p d m U s M T I w N H 0 m c X V v d D s s J n F 1 b 3 Q 7 U 2 V j d G l v b j E v Y W 5 h b H l z a X N f b G F i Z W x l Z C 9 U a X B v I G N h b W J p Y W R v L n t Q Y X J 0 Q n N f R G V n c m V l I z Z f U G V y L D E y M D V 9 J n F 1 b 3 Q 7 L C Z x d W 9 0 O 1 N l Y 3 R p b 2 4 x L 2 F u Y W x 5 c 2 l z X 2 x h Y m V s Z W Q v V G l w b y B j Y W 1 i a W F k b y 5 7 U G F y d E J z X 0 R l Z 3 J l Z S M 2 X 1 B l c l 9 y Z W x h d G l 2 Z S w x M j A 2 f S Z x d W 9 0 O y w m c X V v d D t T Z W N 0 a W 9 u M S 9 h b m F s e X N p c 1 9 s Y W J l b G V k L 1 R p c G 8 g Y 2 F t Y m l h Z G 8 u e 1 B h c n R C c 1 9 E Z W d y Z W U j N 1 9 D b 3 V u d C w x M j A 3 f S Z x d W 9 0 O y w m c X V v d D t T Z W N 0 a W 9 u M S 9 h b m F s e X N p c 1 9 s Y W J l b G V k L 1 R p c G 8 g Y 2 F t Y m l h Z G 8 u e 1 B h c n R C c 1 9 E Z W d y Z W U j N 1 9 D b 3 V u d F 9 y Z W x h d G l 2 Z S w x M j A 4 f S Z x d W 9 0 O y w m c X V v d D t T Z W N 0 a W 9 u M S 9 h b m F s e X N p c 1 9 s Y W J l b G V k L 1 R p c G 8 g Y 2 F t Y m l h Z G 8 u e 1 B h c n R C c 1 9 E Z W d y Z W U j N 1 9 Q Z X I s M T I w O X 0 m c X V v d D s s J n F 1 b 3 Q 7 U 2 V j d G l v b j E v Y W 5 h b H l z a X N f b G F i Z W x l Z C 9 U a X B v I G N h b W J p Y W R v L n t Q Y X J 0 Q n N f R G V n c m V l I z d f U G V y X 3 J l b G F 0 a X Z l L D E y M T B 9 J n F 1 b 3 Q 7 L C Z x d W 9 0 O 1 N l Y 3 R p b 2 4 x L 2 F u Y W x 5 c 2 l z X 2 x h Y m V s Z W Q v V G l w b y B j Y W 1 i a W F k b y 5 7 U G F y d E J z X 0 R l Z 3 J l Z T F f Q 2 9 1 b n Q s M T I x M X 0 m c X V v d D s s J n F 1 b 3 Q 7 U 2 V j d G l v b j E v Y W 5 h b H l z a X N f b G F i Z W x l Z C 9 U a X B v I G N h b W J p Y W R v L n t Q Y X J 0 Q n N f R G V n c m V l M V 9 D b 3 V u d F 9 y Z W x h d G l 2 Z S w x M j E y f S Z x d W 9 0 O y w m c X V v d D t T Z W N 0 a W 9 u M S 9 h b m F s e X N p c 1 9 s Y W J l b G V k L 1 R p c G 8 g Y 2 F t Y m l h Z G 8 u e 1 B h c n R C c 1 9 E Z W d y Z W U x X 1 B l c i w x M j E z f S Z x d W 9 0 O y w m c X V v d D t T Z W N 0 a W 9 u M S 9 h b m F s e X N p c 1 9 s Y W J l b G V k L 1 R p c G 8 g Y 2 F t Y m l h Z G 8 u e 1 B h c n R C c 1 9 E Z W d y Z W U x X 1 B l c l 9 y Z W x h d G l 2 Z S w x M j E 0 f S Z x d W 9 0 O y w m c X V v d D t T Z W N 0 a W 9 u M S 9 h b m F s e X N p c 1 9 s Y W J l b G V k L 1 R p c G 8 g Y 2 F t Y m l h Z G 8 u e 1 B h c n R C c 1 9 E Z W d y Z W U y X 0 N v d W 5 0 L D E y M T V 9 J n F 1 b 3 Q 7 L C Z x d W 9 0 O 1 N l Y 3 R p b 2 4 x L 2 F u Y W x 5 c 2 l z X 2 x h Y m V s Z W Q v V G l w b y B j Y W 1 i a W F k b y 5 7 U G F y d E J z X 0 R l Z 3 J l Z T J f Q 2 9 1 b n R f c m V s Y X R p d m U s M T I x N n 0 m c X V v d D s s J n F 1 b 3 Q 7 U 2 V j d G l v b j E v Y W 5 h b H l z a X N f b G F i Z W x l Z C 9 U a X B v I G N h b W J p Y W R v L n t Q Y X J 0 Q n N f R G V n c m V l M l 9 Q Z X I s M T I x N 3 0 m c X V v d D s s J n F 1 b 3 Q 7 U 2 V j d G l v b j E v Y W 5 h b H l z a X N f b G F i Z W x l Z C 9 U a X B v I G N h b W J p Y W R v L n t Q Y X J 0 Q n N f R G V n c m V l M l 9 Q Z X J f c m V s Y X R p d m U s M T I x O H 0 m c X V v d D s s J n F 1 b 3 Q 7 U 2 V j d G l v b j E v Y W 5 h b H l z a X N f b G F i Z W x l Z C 9 U a X B v I G N h b W J p Y W R v L n t Q Y X J 0 Q n N f R G V n c m V l M 1 9 D b 3 V u d C w x M j E 5 f S Z x d W 9 0 O y w m c X V v d D t T Z W N 0 a W 9 u M S 9 h b m F s e X N p c 1 9 s Y W J l b G V k L 1 R p c G 8 g Y 2 F t Y m l h Z G 8 u e 1 B h c n R C c 1 9 E Z W d y Z W U z X 0 N v d W 5 0 X 3 J l b G F 0 a X Z l L D E y M j B 9 J n F 1 b 3 Q 7 L C Z x d W 9 0 O 1 N l Y 3 R p b 2 4 x L 2 F u Y W x 5 c 2 l z X 2 x h Y m V s Z W Q v V G l w b y B j Y W 1 i a W F k b y 5 7 U G F y d E J z X 0 R l Z 3 J l Z T N f U G V y L D E y M j F 9 J n F 1 b 3 Q 7 L C Z x d W 9 0 O 1 N l Y 3 R p b 2 4 x L 2 F u Y W x 5 c 2 l z X 2 x h Y m V s Z W Q v V G l w b y B j Y W 1 i a W F k b y 5 7 U G F y d E J z X 0 R l Z 3 J l Z T N f U G V y X 3 J l b G F 0 a X Z l L D E y M j J 9 J n F 1 b 3 Q 7 L C Z x d W 9 0 O 1 N l Y 3 R p b 2 4 x L 2 F u Y W x 5 c 2 l z X 2 x h Y m V s Z W Q v V G l w b y B j Y W 1 i a W F k b y 5 7 U G F y d E J z X 0 R l Z 3 J l Z T R f Q 2 9 1 b n Q s M T I y M 3 0 m c X V v d D s s J n F 1 b 3 Q 7 U 2 V j d G l v b j E v Y W 5 h b H l z a X N f b G F i Z W x l Z C 9 U a X B v I G N h b W J p Y W R v L n t Q Y X J 0 Q n N f R G V n c m V l N F 9 D b 3 V u d F 9 y Z W x h d G l 2 Z S w x M j I 0 f S Z x d W 9 0 O y w m c X V v d D t T Z W N 0 a W 9 u M S 9 h b m F s e X N p c 1 9 s Y W J l b G V k L 1 R p c G 8 g Y 2 F t Y m l h Z G 8 u e 1 B h c n R C c 1 9 E Z W d y Z W U 0 X 1 B l c i w x M j I 1 f S Z x d W 9 0 O y w m c X V v d D t T Z W N 0 a W 9 u M S 9 h b m F s e X N p c 1 9 s Y W J l b G V k L 1 R p c G 8 g Y 2 F t Y m l h Z G 8 u e 1 B h c n R C c 1 9 E Z W d y Z W U 0 X 1 B l c l 9 y Z W x h d G l 2 Z S w x M j I 2 f S Z x d W 9 0 O y w m c X V v d D t T Z W N 0 a W 9 u M S 9 h b m F s e X N p c 1 9 s Y W J l b G V k L 1 R p c G 8 g Y 2 F t Y m l h Z G 8 u e 1 B h c n R C c 1 9 E Z W d y Z W U 1 X 0 N v d W 5 0 L D E y M j d 9 J n F 1 b 3 Q 7 L C Z x d W 9 0 O 1 N l Y 3 R p b 2 4 x L 2 F u Y W x 5 c 2 l z X 2 x h Y m V s Z W Q v V G l w b y B j Y W 1 i a W F k b y 5 7 U G F y d E J z X 0 R l Z 3 J l Z T V f Q 2 9 1 b n R f c m V s Y X R p d m U s M T I y O H 0 m c X V v d D s s J n F 1 b 3 Q 7 U 2 V j d G l v b j E v Y W 5 h b H l z a X N f b G F i Z W x l Z C 9 U a X B v I G N h b W J p Y W R v L n t Q Y X J 0 Q n N f R G V n c m V l N V 9 Q Z X I s M T I y O X 0 m c X V v d D s s J n F 1 b 3 Q 7 U 2 V j d G l v b j E v Y W 5 h b H l z a X N f b G F i Z W x l Z C 9 U a X B v I G N h b W J p Y W R v L n t Q Y X J 0 Q n N f R G V n c m V l N V 9 Q Z X J f c m V s Y X R p d m U s M T I z M H 0 m c X V v d D s s J n F 1 b 3 Q 7 U 2 V j d G l v b j E v Y W 5 h b H l z a X N f b G F i Z W x l Z C 9 U a X B v I G N h b W J p Y W R v L n t Q Y X J 0 Q n N f R G V n c m V l N l 9 D b 3 V u d C w x M j M x f S Z x d W 9 0 O y w m c X V v d D t T Z W N 0 a W 9 u M S 9 h b m F s e X N p c 1 9 s Y W J l b G V k L 1 R p c G 8 g Y 2 F t Y m l h Z G 8 u e 1 B h c n R C c 1 9 E Z W d y Z W U 2 X 0 N v d W 5 0 X 3 J l b G F 0 a X Z l L D E y M z J 9 J n F 1 b 3 Q 7 L C Z x d W 9 0 O 1 N l Y 3 R p b 2 4 x L 2 F u Y W x 5 c 2 l z X 2 x h Y m V s Z W Q v V G l w b y B j Y W 1 i a W F k b y 5 7 U G F y d E J z X 0 R l Z 3 J l Z T Z f U G V y L D E y M z N 9 J n F 1 b 3 Q 7 L C Z x d W 9 0 O 1 N l Y 3 R p b 2 4 x L 2 F u Y W x 5 c 2 l z X 2 x h Y m V s Z W Q v V G l w b y B j Y W 1 i a W F k b y 5 7 U G F y d E J z X 0 R l Z 3 J l Z T Z f U G V y X 3 J l b G F 0 a X Z l L D E y M z R 9 J n F 1 b 3 Q 7 L C Z x d W 9 0 O 1 N l Y 3 R p b 2 4 x L 2 F u Y W x 5 c 2 l z X 2 x h Y m V s Z W Q v V G l w b y B j Y W 1 i a W F k b y 5 7 U G F y d E J z X 0 R l Z 3 J l Z T d f Q 2 9 1 b n Q s M T I z N X 0 m c X V v d D s s J n F 1 b 3 Q 7 U 2 V j d G l v b j E v Y W 5 h b H l z a X N f b G F i Z W x l Z C 9 U a X B v I G N h b W J p Y W R v L n t Q Y X J 0 Q n N f R G V n c m V l N 1 9 D b 3 V u d F 9 y Z W x h d G l 2 Z S w x M j M 2 f S Z x d W 9 0 O y w m c X V v d D t T Z W N 0 a W 9 u M S 9 h b m F s e X N p c 1 9 s Y W J l b G V k L 1 R p c G 8 g Y 2 F t Y m l h Z G 8 u e 1 B h c n R C c 1 9 E Z W d y Z W U 3 X 1 B l c i w x M j M 3 f S Z x d W 9 0 O y w m c X V v d D t T Z W N 0 a W 9 u M S 9 h b m F s e X N p c 1 9 s Y W J l b G V k L 1 R p c G 8 g Y 2 F t Y m l h Z G 8 u e 1 B h c n R C c 1 9 E Z W d y Z W U 3 X 1 B l c l 9 y Z W x h d G l 2 Z S w x M j M 4 f S Z x d W 9 0 O y w m c X V v d D t T Z W N 0 a W 9 u M S 9 h b m F s e X N p c 1 9 s Y W J l b G V k L 1 R p c G 8 g Y 2 F t Y m l h Z G 8 u e 1 B h c n R C c 1 9 E Z W d y Z W V i M V 9 D b 3 V u d C w x M j M 5 f S Z x d W 9 0 O y w m c X V v d D t T Z W N 0 a W 9 u M S 9 h b m F s e X N p c 1 9 s Y W J l b G V k L 1 R p c G 8 g Y 2 F t Y m l h Z G 8 u e 1 B h c n R C c 1 9 E Z W d y Z W V i M V 9 D b 3 V u d F 9 y Z W x h d G l 2 Z S w x M j Q w f S Z x d W 9 0 O y w m c X V v d D t T Z W N 0 a W 9 u M S 9 h b m F s e X N p c 1 9 s Y W J l b G V k L 1 R p c G 8 g Y 2 F t Y m l h Z G 8 u e 1 B h c n R C c 1 9 E Z W d y Z W V i M V 9 Q Z X I s M T I 0 M X 0 m c X V v d D s s J n F 1 b 3 Q 7 U 2 V j d G l v b j E v Y W 5 h b H l z a X N f b G F i Z W x l Z C 9 U a X B v I G N h b W J p Y W R v L n t Q Y X J 0 Q n N f R G V n c m V l Y j F f U G V y X 3 J l b G F 0 a X Z l L D E y N D J 9 J n F 1 b 3 Q 7 L C Z x d W 9 0 O 1 N l Y 3 R p b 2 4 x L 2 F u Y W x 5 c 2 l z X 2 x h Y m V s Z W Q v V G l w b y B j Y W 1 i a W F k b y 5 7 U G F y d E J z X 0 R l Z 3 J l Z W I y X 0 N v d W 5 0 L D E y N D N 9 J n F 1 b 3 Q 7 L C Z x d W 9 0 O 1 N l Y 3 R p b 2 4 x L 2 F u Y W x 5 c 2 l z X 2 x h Y m V s Z W Q v V G l w b y B j Y W 1 i a W F k b y 5 7 U G F y d E J z X 0 R l Z 3 J l Z W I y X 0 N v d W 5 0 X 3 J l b G F 0 a X Z l L D E y N D R 9 J n F 1 b 3 Q 7 L C Z x d W 9 0 O 1 N l Y 3 R p b 2 4 x L 2 F u Y W x 5 c 2 l z X 2 x h Y m V s Z W Q v V G l w b y B j Y W 1 i a W F k b y 5 7 U G F y d E J z X 0 R l Z 3 J l Z W I y X 1 B l c i w x M j Q 1 f S Z x d W 9 0 O y w m c X V v d D t T Z W N 0 a W 9 u M S 9 h b m F s e X N p c 1 9 s Y W J l b G V k L 1 R p c G 8 g Y 2 F t Y m l h Z G 8 u e 1 B h c n R C c 1 9 E Z W d y Z W V i M l 9 Q Z X J f c m V s Y X R p d m U s M T I 0 N n 0 m c X V v d D s s J n F 1 b 3 Q 7 U 2 V j d G l v b j E v Y W 5 h b H l z a X N f b G F i Z W x l Z C 9 U a X B v I G N h b W J p Y W R v L n t Q Y X J 0 Q n N f R G V n c m V l Y j N f Q 2 9 1 b n Q s M T I 0 N 3 0 m c X V v d D s s J n F 1 b 3 Q 7 U 2 V j d G l v b j E v Y W 5 h b H l z a X N f b G F i Z W x l Z C 9 U a X B v I G N h b W J p Y W R v L n t Q Y X J 0 Q n N f R G V n c m V l Y j N f Q 2 9 1 b n R f c m V s Y X R p d m U s M T I 0 O H 0 m c X V v d D s s J n F 1 b 3 Q 7 U 2 V j d G l v b j E v Y W 5 h b H l z a X N f b G F i Z W x l Z C 9 U a X B v I G N h b W J p Y W R v L n t Q Y X J 0 Q n N f R G V n c m V l Y j N f U G V y L D E y N D l 9 J n F 1 b 3 Q 7 L C Z x d W 9 0 O 1 N l Y 3 R p b 2 4 x L 2 F u Y W x 5 c 2 l z X 2 x h Y m V s Z W Q v V G l w b y B j Y W 1 i a W F k b y 5 7 U G F y d E J z X 0 R l Z 3 J l Z W I z X 1 B l c l 9 y Z W x h d G l 2 Z S w x M j U w f S Z x d W 9 0 O y w m c X V v d D t T Z W N 0 a W 9 u M S 9 h b m F s e X N p c 1 9 s Y W J l b G V k L 1 R p c G 8 g Y 2 F t Y m l h Z G 8 u e 1 B h c n R C c 1 9 E Z W d y Z W V i N F 9 D b 3 V u d C w x M j U x f S Z x d W 9 0 O y w m c X V v d D t T Z W N 0 a W 9 u M S 9 h b m F s e X N p c 1 9 s Y W J l b G V k L 1 R p c G 8 g Y 2 F t Y m l h Z G 8 u e 1 B h c n R C c 1 9 E Z W d y Z W V i N F 9 D b 3 V u d F 9 y Z W x h d G l 2 Z S w x M j U y f S Z x d W 9 0 O y w m c X V v d D t T Z W N 0 a W 9 u M S 9 h b m F s e X N p c 1 9 s Y W J l b G V k L 1 R p c G 8 g Y 2 F t Y m l h Z G 8 u e 1 B h c n R C c 1 9 E Z W d y Z W V i N F 9 Q Z X I s M T I 1 M 3 0 m c X V v d D s s J n F 1 b 3 Q 7 U 2 V j d G l v b j E v Y W 5 h b H l z a X N f b G F i Z W x l Z C 9 U a X B v I G N h b W J p Y W R v L n t Q Y X J 0 Q n N f R G V n c m V l Y j R f U G V y X 3 J l b G F 0 a X Z l L D E y N T R 9 J n F 1 b 3 Q 7 L C Z x d W 9 0 O 1 N l Y 3 R p b 2 4 x L 2 F u Y W x 5 c 2 l z X 2 x h Y m V s Z W Q v V G l w b y B j Y W 1 i a W F k b y 5 7 U G F y d E J z X 0 R l Z 3 J l Z W I 1 X 0 N v d W 5 0 L D E y N T V 9 J n F 1 b 3 Q 7 L C Z x d W 9 0 O 1 N l Y 3 R p b 2 4 x L 2 F u Y W x 5 c 2 l z X 2 x h Y m V s Z W Q v V G l w b y B j Y W 1 i a W F k b y 5 7 U G F y d E J z X 0 R l Z 3 J l Z W I 1 X 0 N v d W 5 0 X 3 J l b G F 0 a X Z l L D E y N T Z 9 J n F 1 b 3 Q 7 L C Z x d W 9 0 O 1 N l Y 3 R p b 2 4 x L 2 F u Y W x 5 c 2 l z X 2 x h Y m V s Z W Q v V G l w b y B j Y W 1 i a W F k b y 5 7 U G F y d E J z X 0 R l Z 3 J l Z W I 1 X 1 B l c i w x M j U 3 f S Z x d W 9 0 O y w m c X V v d D t T Z W N 0 a W 9 u M S 9 h b m F s e X N p c 1 9 s Y W J l b G V k L 1 R p c G 8 g Y 2 F t Y m l h Z G 8 u e 1 B h c n R C c 1 9 E Z W d y Z W V i N V 9 Q Z X J f c m V s Y X R p d m U s M T I 1 O H 0 m c X V v d D s s J n F 1 b 3 Q 7 U 2 V j d G l v b j E v Y W 5 h b H l z a X N f b G F i Z W x l Z C 9 U a X B v I G N h b W J p Y W R v L n t Q Y X J 0 Q n N f R G V n c m V l Y j Z f Q 2 9 1 b n Q s M T I 1 O X 0 m c X V v d D s s J n F 1 b 3 Q 7 U 2 V j d G l v b j E v Y W 5 h b H l z a X N f b G F i Z W x l Z C 9 U a X B v I G N h b W J p Y W R v L n t Q Y X J 0 Q n N f R G V n c m V l Y j Z f Q 2 9 1 b n R f c m V s Y X R p d m U s M T I 2 M H 0 m c X V v d D s s J n F 1 b 3 Q 7 U 2 V j d G l v b j E v Y W 5 h b H l z a X N f b G F i Z W x l Z C 9 U a X B v I G N h b W J p Y W R v L n t Q Y X J 0 Q n N f R G V n c m V l Y j Z f U G V y L D E y N j F 9 J n F 1 b 3 Q 7 L C Z x d W 9 0 O 1 N l Y 3 R p b 2 4 x L 2 F u Y W x 5 c 2 l z X 2 x h Y m V s Z W Q v V G l w b y B j Y W 1 i a W F k b y 5 7 U G F y d E J z X 0 R l Z 3 J l Z W I 2 X 1 B l c l 9 y Z W x h d G l 2 Z S w x M j Y y f S Z x d W 9 0 O y w m c X V v d D t T Z W N 0 a W 9 u M S 9 h b m F s e X N p c 1 9 s Y W J l b G V k L 1 R p c G 8 g Y 2 F t Y m l h Z G 8 u e 1 B h c n R C c 1 9 E Z W d y Z W V i N 1 9 D b 3 V u d C w x M j Y z f S Z x d W 9 0 O y w m c X V v d D t T Z W N 0 a W 9 u M S 9 h b m F s e X N p c 1 9 s Y W J l b G V k L 1 R p c G 8 g Y 2 F t Y m l h Z G 8 u e 1 B h c n R C c 1 9 E Z W d y Z W V i N 1 9 D b 3 V u d F 9 y Z W x h d G l 2 Z S w x M j Y 0 f S Z x d W 9 0 O y w m c X V v d D t T Z W N 0 a W 9 u M S 9 h b m F s e X N p c 1 9 s Y W J l b G V k L 1 R p c G 8 g Y 2 F t Y m l h Z G 8 u e 1 B h c n R C c 1 9 E Z W d y Z W V i N 1 9 Q Z X I s M T I 2 N X 0 m c X V v d D s s J n F 1 b 3 Q 7 U 2 V j d G l v b j E v Y W 5 h b H l z a X N f b G F i Z W x l Z C 9 U a X B v I G N h b W J p Y W R v L n t Q Y X J 0 Q n N f R G V n c m V l Y j d f U G V y X 3 J l b G F 0 a X Z l L D E y N j Z 9 J n F 1 b 3 Q 7 L C Z x d W 9 0 O 1 N l Y 3 R p b 2 4 x L 2 F u Y W x 5 c 2 l z X 2 x h Y m V s Z W Q v V G l w b y B j Y W 1 i a W F k b y 5 7 U G F y d E J z X 0 R l Z 3 J l Z X g x X 0 N v d W 5 0 X 3 J l b G F 0 a X Z l L D E y N j d 9 J n F 1 b 3 Q 7 L C Z x d W 9 0 O 1 N l Y 3 R p b 2 4 x L 2 F u Y W x 5 c 2 l z X 2 x h Y m V s Z W Q v V G l w b y B j Y W 1 i a W F k b y 5 7 U G F y d E J z X 0 R l Z 3 J l Z X g x X 1 B l c l 9 y Z W x h d G l 2 Z S w x M j Y 4 f S Z x d W 9 0 O y w m c X V v d D t T Z W N 0 a W 9 u M S 9 h b m F s e X N p c 1 9 s Y W J l b G V k L 1 R p c G 8 g Y 2 F t Y m l h Z G 8 u e 1 B h c n R C c 1 9 E Z W d y Z W V 4 N V 9 D b 3 V u d F 9 y Z W x h d G l 2 Z S w x M j Y 5 f S Z x d W 9 0 O y w m c X V v d D t T Z W N 0 a W 9 u M S 9 h b m F s e X N p c 1 9 s Y W J l b G V k L 1 R p c G 8 g Y 2 F t Y m l h Z G 8 u e 1 B h c n R C c 1 9 E Z W d y Z W V 4 N V 9 Q Z X J f c m V s Y X R p d m U s M T I 3 M H 0 m c X V v d D s s J n F 1 b 3 Q 7 U 2 V j d G l v b j E v Y W 5 h b H l z a X N f b G F i Z W x l Z C 9 U a X B v I G N h b W J p Y W R v L n t Q Y X J 0 Q n N f R G V n c m V l e D Z f Q 2 9 1 b n R f c m V s Y X R p d m U s M T I 3 M X 0 m c X V v d D s s J n F 1 b 3 Q 7 U 2 V j d G l v b j E v Y W 5 h b H l z a X N f b G F i Z W x l Z C 9 U a X B v I G N h b W J p Y W R v L n t Q Y X J 0 Q n N f R G V n c m V l e D Z f U G V y X 3 J l b G F 0 a X Z l L D E y N z J 9 J n F 1 b 3 Q 7 L C Z x d W 9 0 O 1 N l Y 3 R p b 2 4 x L 2 F u Y W x 5 c 2 l z X 2 x h Y m V s Z W Q v V G l w b y B j Y W 1 i a W F k b y 5 7 U G F y d E J z X 0 R l b n N p d H k s M T I 3 M 3 0 m c X V v d D s s J n F 1 b 3 Q 7 U 2 V j d G l v b j E v Y W 5 h b H l z a X N f b G F i Z W x l Z C 9 U a X B v I G N h b W J p Y W R v L n t Q Y X J 0 Q n N f R G V z Y 2 V u Z G l u Z 0 l u d G V y d m F s b G l j T W V h b i w x M j c 0 f S Z x d W 9 0 O y w m c X V v d D t T Z W N 0 a W 9 u M S 9 h b m F s e X N p c 1 9 s Y W J l b G V k L 1 R p c G 8 g Y 2 F t Y m l h Z G 8 u e 1 B h c n R C c 1 9 E Z X N j Z W 5 k a W 5 n S W 5 0 Z X J 2 Y W x s a W N T d G Q s M T I 3 N X 0 m c X V v d D s s J n F 1 b 3 Q 7 U 2 V j d G l v b j E v Y W 5 h b H l z a X N f b G F i Z W x l Z C 9 U a X B v I G N h b W J p Y W R v L n t Q Y X J 0 Q n N f R G V z Y 2 V u Z G l u Z 0 l u d G V y d m F s c 1 9 D b 3 V u d C w x M j c 2 f S Z x d W 9 0 O y w m c X V v d D t T Z W N 0 a W 9 u M S 9 h b m F s e X N p c 1 9 s Y W J l b G V k L 1 R p c G 8 g Y 2 F t Y m l h Z G 8 u e 1 B h c n R C c 1 9 E Z X N j Z W 5 k a W 5 n S W 5 0 Z X J 2 Y W x z X 1 B l c i w x M j c 3 f S Z x d W 9 0 O y w m c X V v d D t T Z W N 0 a W 9 u M S 9 h b m F s e X N p c 1 9 s Y W J l b G V k L 1 R p c G 8 g Y 2 F t Y m l h Z G 8 u e 1 B h c n R C c 1 9 E Z X N j Z W 5 k a W 5 n U 2 V t a X R v b m V z X 1 N 1 b S w x M j c 4 f S Z x d W 9 0 O y w m c X V v d D t T Z W N 0 a W 9 u M S 9 h b m F s e X N p c 1 9 s Y W J l b G V k L 1 R p c G 8 g Y 2 F t Y m l h Z G 8 u e 1 B h c n R C c 1 9 E e W 5 B Y n J 1 c H R u Z X N z L D E y N z l 9 J n F 1 b 3 Q 7 L C Z x d W 9 0 O 1 N l Y 3 R p b 2 4 x L 2 F u Y W x 5 c 2 l z X 2 x h Y m V s Z W Q v V G l w b y B j Y W 1 i a W F k b y 5 7 U G F y d E J z X 0 R 5 b k d y Y W Q s M T I 4 M H 0 m c X V v d D s s J n F 1 b 3 Q 7 U 2 V j d G l v b j E v Y W 5 h b H l z a X N f b G F i Z W x l Z C 9 U a X B v I G N h b W J p Y W R v L n t Q Y X J 0 Q n N f R H l u T W V h b i w x M j g x f S Z x d W 9 0 O y w m c X V v d D t T Z W N 0 a W 9 u M S 9 h b m F s e X N p c 1 9 s Y W J l b G V k L 1 R p c G 8 g Y 2 F t Y m l h Z G 8 u e 1 B h c n R C c 1 9 E e W 5 N Z W F u X 3 d l a W d o d G V k L D E y O D J 9 J n F 1 b 3 Q 7 L C Z x d W 9 0 O 1 N l Y 3 R p b 2 4 x L 2 F u Y W x 5 c 2 l z X 2 x h Y m V s Z W Q v V G l w b y B j Y W 1 i a W F k b y 5 7 U G F y d E J z X 0 h p Z 2 h l c 3 R O b 3 R l L D E y O D N 9 J n F 1 b 3 Q 7 L C Z x d W 9 0 O 1 N l Y 3 R p b 2 4 x L 2 F u Y W x 5 c 2 l z X 2 x h Y m V s Z W Q v V G l w b y B j Y W 1 i a W F k b y 5 7 U G F y d E J z X 0 h p Z 2 h l c 3 R O b 3 R l S W 5 k Z X g s M T I 4 N H 0 m c X V v d D s s J n F 1 b 3 Q 7 U 2 V j d G l v b j E v Y W 5 h b H l z a X N f b G F i Z W x l Z C 9 U a X B v I G N h b W J p Y W R v L n t Q Y X J 0 Q n N f S W 5 0 Z X J 2 Y W x B L T J f Q 2 9 1 b n Q s M T I 4 N X 0 m c X V v d D s s J n F 1 b 3 Q 7 U 2 V j d G l v b j E v Y W 5 h b H l z a X N f b G F i Z W x l Z C 9 U a X B v I G N h b W J p Y W R v L n t Q Y X J 0 Q n N f S W 5 0 Z X J 2 Y W x B L T J f U G V y L D E y O D Z 9 J n F 1 b 3 Q 7 L C Z x d W 9 0 O 1 N l Y 3 R p b 2 4 x L 2 F u Y W x 5 c 2 l z X 2 x h Y m V s Z W Q v V G l w b y B j Y W 1 i a W F k b y 5 7 U G F y d E J z X 0 l u d G V y d m F s Q S 0 0 X 0 N v d W 5 0 L D E y O D d 9 J n F 1 b 3 Q 7 L C Z x d W 9 0 O 1 N l Y 3 R p b 2 4 x L 2 F u Y W x 5 c 2 l z X 2 x h Y m V s Z W Q v V G l w b y B j Y W 1 i a W F k b y 5 7 U G F y d E J z X 0 l u d G V y d m F s Q S 0 0 X 1 B l c i w x M j g 4 f S Z x d W 9 0 O y w m c X V v d D t T Z W N 0 a W 9 u M S 9 h b m F s e X N p c 1 9 s Y W J l b G V k L 1 R p c G 8 g Y 2 F t Y m l h Z G 8 u e 1 B h c n R C c 1 9 J b n R l c n Z h b E E t O F 9 D b 3 V u d C w x M j g 5 f S Z x d W 9 0 O y w m c X V v d D t T Z W N 0 a W 9 u M S 9 h b m F s e X N p c 1 9 s Y W J l b G V k L 1 R p c G 8 g Y 2 F t Y m l h Z G 8 u e 1 B h c n R C c 1 9 J b n R l c n Z h b E E t O F 9 Q Z X I s M T I 5 M H 0 m c X V v d D s s J n F 1 b 3 Q 7 U 2 V j d G l v b j E v Y W 5 h b H l z a X N f b G F i Z W x l Z C 9 U a X B v I G N h b W J p Y W R v L n t Q Y X J 0 Q n N f S W 5 0 Z X J 2 Y W x B M T F f Q 2 9 1 b n Q s M T I 5 M X 0 m c X V v d D s s J n F 1 b 3 Q 7 U 2 V j d G l v b j E v Y W 5 h b H l z a X N f b G F i Z W x l Z C 9 U a X B v I G N h b W J p Y W R v L n t Q Y X J 0 Q n N f S W 5 0 Z X J 2 Y W x B M T F f U G V y L D E y O T J 9 J n F 1 b 3 Q 7 L C Z x d W 9 0 O 1 N l Y 3 R p b 2 4 x L 2 F u Y W x 5 c 2 l z X 2 x h Y m V s Z W Q v V G l w b y B j Y W 1 i a W F k b y 5 7 U G F y d E J z X 0 l u d G V y d m F s Q T F f Q 2 9 1 b n Q s M T I 5 M 3 0 m c X V v d D s s J n F 1 b 3 Q 7 U 2 V j d G l v b j E v Y W 5 h b H l z a X N f b G F i Z W x l Z C 9 U a X B v I G N h b W J p Y W R v L n t Q Y X J 0 Q n N f S W 5 0 Z X J 2 Y W x B M V 9 Q Z X I s M T I 5 N H 0 m c X V v d D s s J n F 1 b 3 Q 7 U 2 V j d G l v b j E v Y W 5 h b H l z a X N f b G F i Z W x l Z C 9 U a X B v I G N h b W J p Y W R v L n t Q Y X J 0 Q n N f S W 5 0 Z X J 2 Y W x B M l 9 D b 3 V u d C w x M j k 1 f S Z x d W 9 0 O y w m c X V v d D t T Z W N 0 a W 9 u M S 9 h b m F s e X N p c 1 9 s Y W J l b G V k L 1 R p c G 8 g Y 2 F t Y m l h Z G 8 u e 1 B h c n R C c 1 9 J b n R l c n Z h b E E y X 1 B l c i w x M j k 2 f S Z x d W 9 0 O y w m c X V v d D t T Z W N 0 a W 9 u M S 9 h b m F s e X N p c 1 9 s Y W J l b G V k L 1 R p c G 8 g Y 2 F t Y m l h Z G 8 u e 1 B h c n R C c 1 9 J b n R l c n Z h b E E 0 X 0 N v d W 5 0 L D E y O T d 9 J n F 1 b 3 Q 7 L C Z x d W 9 0 O 1 N l Y 3 R p b 2 4 x L 2 F u Y W x 5 c 2 l z X 2 x h Y m V s Z W Q v V G l w b y B j Y W 1 i a W F k b y 5 7 U G F y d E J z X 0 l u d G V y d m F s Q T R f U G V y L D E y O T h 9 J n F 1 b 3 Q 7 L C Z x d W 9 0 O 1 N l Y 3 R p b 2 4 x L 2 F u Y W x 5 c 2 l z X 2 x h Y m V s Z W Q v V G l w b y B j Y W 1 i a W F k b y 5 7 U G F y d E J z X 0 l u d G V y d m F s Q T V f Q 2 9 1 b n Q s M T I 5 O X 0 m c X V v d D s s J n F 1 b 3 Q 7 U 2 V j d G l v b j E v Y W 5 h b H l z a X N f b G F i Z W x l Z C 9 U a X B v I G N h b W J p Y W R v L n t Q Y X J 0 Q n N f S W 5 0 Z X J 2 Y W x B N V 9 Q Z X I s M T M w M H 0 m c X V v d D s s J n F 1 b 3 Q 7 U 2 V j d G l v b j E v Y W 5 h b H l z a X N f b G F i Z W x l Z C 9 U a X B v I G N h b W J p Y W R v L n t Q Y X J 0 Q n N f S W 5 0 Z X J 2 Y W x B N l 9 D b 3 V u d C w x M z A x f S Z x d W 9 0 O y w m c X V v d D t T Z W N 0 a W 9 u M S 9 h b m F s e X N p c 1 9 s Y W J l b G V k L 1 R p c G 8 g Y 2 F t Y m l h Z G 8 u e 1 B h c n R C c 1 9 J b n R l c n Z h b E E 2 X 1 B l c i w x M z A y f S Z x d W 9 0 O y w m c X V v d D t T Z W N 0 a W 9 u M S 9 h b m F s e X N p c 1 9 s Y W J l b G V k L 1 R p c G 8 g Y 2 F t Y m l h Z G 8 u e 1 B h c n R C c 1 9 J b n R l c n Z h b E E 4 X 0 N v d W 5 0 L D E z M D N 9 J n F 1 b 3 Q 7 L C Z x d W 9 0 O 1 N l Y 3 R p b 2 4 x L 2 F u Y W x 5 c 2 l z X 2 x h Y m V s Z W Q v V G l w b y B j Y W 1 i a W F k b y 5 7 U G F y d E J z X 0 l u d G V y d m F s Q T h f U G V y L D E z M D R 9 J n F 1 b 3 Q 7 L C Z x d W 9 0 O 1 N l Y 3 R p b 2 4 x L 2 F u Y W x 5 c 2 l z X 2 x h Y m V s Z W Q v V G l w b y B j Y W 1 i a W F k b y 5 7 U G F y d E J z X 0 l u d G V y d m F s Q U E x X 0 N v d W 5 0 L D E z M D V 9 J n F 1 b 3 Q 7 L C Z x d W 9 0 O 1 N l Y 3 R p b 2 4 x L 2 F u Y W x 5 c 2 l z X 2 x h Y m V s Z W Q v V G l w b y B j Y W 1 i a W F k b y 5 7 U G F y d E J z X 0 l u d G V y d m F s Q U E x X 1 B l c i w x M z A 2 f S Z x d W 9 0 O y w m c X V v d D t T Z W N 0 a W 9 u M S 9 h b m F s e X N p c 1 9 s Y W J l b G V k L 1 R p c G 8 g Y 2 F t Y m l h Z G 8 u e 1 B h c n R C c 1 9 J b n R l c n Z h b E 0 t M T B f Q 2 9 1 b n Q s M T M w N 3 0 m c X V v d D s s J n F 1 b 3 Q 7 U 2 V j d G l v b j E v Y W 5 h b H l z a X N f b G F i Z W x l Z C 9 U a X B v I G N h b W J p Y W R v L n t Q Y X J 0 Q n N f S W 5 0 Z X J 2 Y W x N L T E w X 1 B l c i w x M z A 4 f S Z x d W 9 0 O y w m c X V v d D t T Z W N 0 a W 9 u M S 9 h b m F s e X N p c 1 9 s Y W J l b G V k L 1 R p c G 8 g Y 2 F t Y m l h Z G 8 u e 1 B h c n R C c 1 9 J b n R l c n Z h b E 0 t M T N f Q 2 9 1 b n Q s M T M w O X 0 m c X V v d D s s J n F 1 b 3 Q 7 U 2 V j d G l v b j E v Y W 5 h b H l z a X N f b G F i Z W x l Z C 9 U a X B v I G N h b W J p Y W R v L n t Q Y X J 0 Q n N f S W 5 0 Z X J 2 Y W x N L T E z X 1 B l c i w x M z E w f S Z x d W 9 0 O y w m c X V v d D t T Z W N 0 a W 9 u M S 9 h b m F s e X N p c 1 9 s Y W J l b G V k L 1 R p c G 8 g Y 2 F t Y m l h Z G 8 u e 1 B h c n R C c 1 9 J b n R l c n Z h b E 0 t M T R f Q 2 9 1 b n Q s M T M x M X 0 m c X V v d D s s J n F 1 b 3 Q 7 U 2 V j d G l v b j E v Y W 5 h b H l z a X N f b G F i Z W x l Z C 9 U a X B v I G N h b W J p Y W R v L n t Q Y X J 0 Q n N f S W 5 0 Z X J 2 Y W x N L T E 0 X 1 B l c i w x M z E y f S Z x d W 9 0 O y w m c X V v d D t T Z W N 0 a W 9 u M S 9 h b m F s e X N p c 1 9 s Y W J l b G V k L 1 R p c G 8 g Y 2 F t Y m l h Z G 8 u e 1 B h c n R C c 1 9 J b n R l c n Z h b E 0 t M T d f Q 2 9 1 b n Q s M T M x M 3 0 m c X V v d D s s J n F 1 b 3 Q 7 U 2 V j d G l v b j E v Y W 5 h b H l z a X N f b G F i Z W x l Z C 9 U a X B v I G N h b W J p Y W R v L n t Q Y X J 0 Q n N f S W 5 0 Z X J 2 Y W x N L T E 3 X 1 B l c i w x M z E 0 f S Z x d W 9 0 O y w m c X V v d D t T Z W N 0 a W 9 u M S 9 h b m F s e X N p c 1 9 s Y W J l b G V k L 1 R p c G 8 g Y 2 F t Y m l h Z G 8 u e 1 B h c n R C c 1 9 J b n R l c n Z h b E 0 t M l 9 D b 3 V u d C w x M z E 1 f S Z x d W 9 0 O y w m c X V v d D t T Z W N 0 a W 9 u M S 9 h b m F s e X N p c 1 9 s Y W J l b G V k L 1 R p c G 8 g Y 2 F t Y m l h Z G 8 u e 1 B h c n R C c 1 9 J b n R l c n Z h b E 0 t M l 9 Q Z X I s M T M x N n 0 m c X V v d D s s J n F 1 b 3 Q 7 U 2 V j d G l v b j E v Y W 5 h b H l z a X N f b G F i Z W x l Z C 9 U a X B v I G N h b W J p Y W R v L n t Q Y X J 0 Q n N f S W 5 0 Z X J 2 Y W x N L T N f Q 2 9 1 b n Q s M T M x N 3 0 m c X V v d D s s J n F 1 b 3 Q 7 U 2 V j d G l v b j E v Y W 5 h b H l z a X N f b G F i Z W x l Z C 9 U a X B v I G N h b W J p Y W R v L n t Q Y X J 0 Q n N f S W 5 0 Z X J 2 Y W x N L T N f U G V y L D E z M T h 9 J n F 1 b 3 Q 7 L C Z x d W 9 0 O 1 N l Y 3 R p b 2 4 x L 2 F u Y W x 5 c 2 l z X 2 x h Y m V s Z W Q v V G l w b y B j Y W 1 i a W F k b y 5 7 U G F y d E J z X 0 l u d G V y d m F s T S 0 2 X 0 N v d W 5 0 L D E z M T l 9 J n F 1 b 3 Q 7 L C Z x d W 9 0 O 1 N l Y 3 R p b 2 4 x L 2 F u Y W x 5 c 2 l z X 2 x h Y m V s Z W Q v V G l w b y B j Y W 1 i a W F k b y 5 7 U G F y d E J z X 0 l u d G V y d m F s T S 0 2 X 1 B l c i w x M z I w f S Z x d W 9 0 O y w m c X V v d D t T Z W N 0 a W 9 u M S 9 h b m F s e X N p c 1 9 s Y W J l b G V k L 1 R p c G 8 g Y 2 F t Y m l h Z G 8 u e 1 B h c n R C c 1 9 J b n R l c n Z h b E 0 t N 1 9 D b 3 V u d C w x M z I x f S Z x d W 9 0 O y w m c X V v d D t T Z W N 0 a W 9 u M S 9 h b m F s e X N p c 1 9 s Y W J l b G V k L 1 R p c G 8 g Y 2 F t Y m l h Z G 8 u e 1 B h c n R C c 1 9 J b n R l c n Z h b E 0 t N 1 9 Q Z X I s M T M y M n 0 m c X V v d D s s J n F 1 b 3 Q 7 U 2 V j d G l v b j E v Y W 5 h b H l z a X N f b G F i Z W x l Z C 9 U a X B v I G N h b W J p Y W R v L n t Q Y X J 0 Q n N f S W 5 0 Z X J 2 Y W x N L T l f Q 2 9 1 b n Q s M T M y M 3 0 m c X V v d D s s J n F 1 b 3 Q 7 U 2 V j d G l v b j E v Y W 5 h b H l z a X N f b G F i Z W x l Z C 9 U a X B v I G N h b W J p Y W R v L n t Q Y X J 0 Q n N f S W 5 0 Z X J 2 Y W x N L T l f U G V y L D E z M j R 9 J n F 1 b 3 Q 7 L C Z x d W 9 0 O 1 N l Y 3 R p b 2 4 x L 2 F u Y W x 5 c 2 l z X 2 x h Y m V s Z W Q v V G l w b y B j Y W 1 i a W F k b y 5 7 U G F y d E J z X 0 l u d G V y d m F s T T E w X 0 N v d W 5 0 L D E z M j V 9 J n F 1 b 3 Q 7 L C Z x d W 9 0 O 1 N l Y 3 R p b 2 4 x L 2 F u Y W x 5 c 2 l z X 2 x h Y m V s Z W Q v V G l w b y B j Y W 1 i a W F k b y 5 7 U G F y d E J z X 0 l u d G V y d m F s T T E w X 1 B l c i w x M z I 2 f S Z x d W 9 0 O y w m c X V v d D t T Z W N 0 a W 9 u M S 9 h b m F s e X N p c 1 9 s Y W J l b G V k L 1 R p c G 8 g Y 2 F t Y m l h Z G 8 u e 1 B h c n R C c 1 9 J b n R l c n Z h b E 0 x M 1 9 D b 3 V u d C w x M z I 3 f S Z x d W 9 0 O y w m c X V v d D t T Z W N 0 a W 9 u M S 9 h b m F s e X N p c 1 9 s Y W J l b G V k L 1 R p c G 8 g Y 2 F t Y m l h Z G 8 u e 1 B h c n R C c 1 9 J b n R l c n Z h b E 0 x M 1 9 Q Z X I s M T M y O H 0 m c X V v d D s s J n F 1 b 3 Q 7 U 2 V j d G l v b j E v Y W 5 h b H l z a X N f b G F i Z W x l Z C 9 U a X B v I G N h b W J p Y W R v L n t Q Y X J 0 Q n N f S W 5 0 Z X J 2 Y W x N M T R f Q 2 9 1 b n Q s M T M y O X 0 m c X V v d D s s J n F 1 b 3 Q 7 U 2 V j d G l v b j E v Y W 5 h b H l z a X N f b G F i Z W x l Z C 9 U a X B v I G N h b W J p Y W R v L n t Q Y X J 0 Q n N f S W 5 0 Z X J 2 Y W x N M T R f U G V y L D E z M z B 9 J n F 1 b 3 Q 7 L C Z x d W 9 0 O 1 N l Y 3 R p b 2 4 x L 2 F u Y W x 5 c 2 l z X 2 x h Y m V s Z W Q v V G l w b y B j Y W 1 i a W F k b y 5 7 U G F y d E J z X 0 l u d G V y d m F s T T E 2 X 0 N v d W 5 0 L D E z M z F 9 J n F 1 b 3 Q 7 L C Z x d W 9 0 O 1 N l Y 3 R p b 2 4 x L 2 F u Y W x 5 c 2 l z X 2 x h Y m V s Z W Q v V G l w b y B j Y W 1 i a W F k b y 5 7 U G F y d E J z X 0 l u d G V y d m F s T T E 2 X 1 B l c i w x M z M y f S Z x d W 9 0 O y w m c X V v d D t T Z W N 0 a W 9 u M S 9 h b m F s e X N p c 1 9 s Y W J l b G V k L 1 R p c G 8 g Y 2 F t Y m l h Z G 8 u e 1 B h c n R C c 1 9 J b n R l c n Z h b E 0 x N 1 9 D b 3 V u d C w x M z M z f S Z x d W 9 0 O y w m c X V v d D t T Z W N 0 a W 9 u M S 9 h b m F s e X N p c 1 9 s Y W J l b G V k L 1 R p c G 8 g Y 2 F t Y m l h Z G 8 u e 1 B h c n R C c 1 9 J b n R l c n Z h b E 0 x N 1 9 Q Z X I s M T M z N H 0 m c X V v d D s s J n F 1 b 3 Q 7 U 2 V j d G l v b j E v Y W 5 h b H l z a X N f b G F i Z W x l Z C 9 U a X B v I G N h b W J p Y W R v L n t Q Y X J 0 Q n N f S W 5 0 Z X J 2 Y W x N M l 9 D b 3 V u d C w x M z M 1 f S Z x d W 9 0 O y w m c X V v d D t T Z W N 0 a W 9 u M S 9 h b m F s e X N p c 1 9 s Y W J l b G V k L 1 R p c G 8 g Y 2 F t Y m l h Z G 8 u e 1 B h c n R C c 1 9 J b n R l c n Z h b E 0 y X 1 B l c i w x M z M 2 f S Z x d W 9 0 O y w m c X V v d D t T Z W N 0 a W 9 u M S 9 h b m F s e X N p c 1 9 s Y W J l b G V k L 1 R p c G 8 g Y 2 F t Y m l h Z G 8 u e 1 B h c n R C c 1 9 J b n R l c n Z h b E 0 z X 0 N v d W 5 0 L D E z M z d 9 J n F 1 b 3 Q 7 L C Z x d W 9 0 O 1 N l Y 3 R p b 2 4 x L 2 F u Y W x 5 c 2 l z X 2 x h Y m V s Z W Q v V G l w b y B j Y W 1 i a W F k b y 5 7 U G F y d E J z X 0 l u d G V y d m F s T T N f U G V y L D E z M z h 9 J n F 1 b 3 Q 7 L C Z x d W 9 0 O 1 N l Y 3 R p b 2 4 x L 2 F u Y W x 5 c 2 l z X 2 x h Y m V s Z W Q v V G l w b y B j Y W 1 i a W F k b y 5 7 U G F y d E J z X 0 l u d G V y d m F s T T Z f Q 2 9 1 b n Q s M T M z O X 0 m c X V v d D s s J n F 1 b 3 Q 7 U 2 V j d G l v b j E v Y W 5 h b H l z a X N f b G F i Z W x l Z C 9 U a X B v I G N h b W J p Y W R v L n t Q Y X J 0 Q n N f S W 5 0 Z X J 2 Y W x N N l 9 Q Z X I s M T M 0 M H 0 m c X V v d D s s J n F 1 b 3 Q 7 U 2 V j d G l v b j E v Y W 5 h b H l z a X N f b G F i Z W x l Z C 9 U a X B v I G N h b W J p Y W R v L n t Q Y X J 0 Q n N f S W 5 0 Z X J 2 Y W x N N 1 9 D b 3 V u d C w x M z Q x f S Z x d W 9 0 O y w m c X V v d D t T Z W N 0 a W 9 u M S 9 h b m F s e X N p c 1 9 s Y W J l b G V k L 1 R p c G 8 g Y 2 F t Y m l h Z G 8 u e 1 B h c n R C c 1 9 J b n R l c n Z h b E 0 3 X 1 B l c i w x M z Q y f S Z x d W 9 0 O y w m c X V v d D t T Z W N 0 a W 9 u M S 9 h b m F s e X N p c 1 9 s Y W J l b G V k L 1 R p c G 8 g Y 2 F t Y m l h Z G 8 u e 1 B h c n R C c 1 9 J b n R l c n Z h b E 0 5 X 0 N v d W 5 0 L D E z N D N 9 J n F 1 b 3 Q 7 L C Z x d W 9 0 O 1 N l Y 3 R p b 2 4 x L 2 F u Y W x 5 c 2 l z X 2 x h Y m V s Z W Q v V G l w b y B j Y W 1 i a W F k b y 5 7 U G F y d E J z X 0 l u d G V y d m F s T T l f U G V y L D E z N D R 9 J n F 1 b 3 Q 7 L C Z x d W 9 0 O 1 N l Y 3 R p b 2 4 x L 2 F u Y W x 5 c 2 l z X 2 x h Y m V s Z W Q v V G l w b y B j Y W 1 i a W F k b y 5 7 U G F y d E J z X 0 l u d G V y d m F s U C 0 x M V 9 D b 3 V u d C w x M z Q 1 f S Z x d W 9 0 O y w m c X V v d D t T Z W N 0 a W 9 u M S 9 h b m F s e X N p c 1 9 s Y W J l b G V k L 1 R p c G 8 g Y 2 F t Y m l h Z G 8 u e 1 B h c n R C c 1 9 J b n R l c n Z h b F A t M T F f U G V y L D E z N D Z 9 J n F 1 b 3 Q 7 L C Z x d W 9 0 O 1 N l Y 3 R p b 2 4 x L 2 F u Y W x 5 c 2 l z X 2 x h Y m V s Z W Q v V G l w b y B j Y W 1 i a W F k b y 5 7 U G F y d E J z X 0 l u d G V y d m F s U C 0 x M l 9 D b 3 V u d C w x M z Q 3 f S Z x d W 9 0 O y w m c X V v d D t T Z W N 0 a W 9 u M S 9 h b m F s e X N p c 1 9 s Y W J l b G V k L 1 R p c G 8 g Y 2 F t Y m l h Z G 8 u e 1 B h c n R C c 1 9 J b n R l c n Z h b F A t M T J f U G V y L D E z N D h 9 J n F 1 b 3 Q 7 L C Z x d W 9 0 O 1 N l Y 3 R p b 2 4 x L 2 F u Y W x 5 c 2 l z X 2 x h Y m V s Z W Q v V G l w b y B j Y W 1 i a W F k b y 5 7 U G F y d E J z X 0 l u d G V y d m F s U C 0 0 X 0 N v d W 5 0 L D E z N D l 9 J n F 1 b 3 Q 7 L C Z x d W 9 0 O 1 N l Y 3 R p b 2 4 x L 2 F u Y W x 5 c 2 l z X 2 x h Y m V s Z W Q v V G l w b y B j Y W 1 i a W F k b y 5 7 U G F y d E J z X 0 l u d G V y d m F s U C 0 0 X 1 B l c i w x M z U w f S Z x d W 9 0 O y w m c X V v d D t T Z W N 0 a W 9 u M S 9 h b m F s e X N p c 1 9 s Y W J l b G V k L 1 R p c G 8 g Y 2 F t Y m l h Z G 8 u e 1 B h c n R C c 1 9 J b n R l c n Z h b F A t N V 9 D b 3 V u d C w x M z U x f S Z x d W 9 0 O y w m c X V v d D t T Z W N 0 a W 9 u M S 9 h b m F s e X N p c 1 9 s Y W J l b G V k L 1 R p c G 8 g Y 2 F t Y m l h Z G 8 u e 1 B h c n R C c 1 9 J b n R l c n Z h b F A t N V 9 Q Z X I s M T M 1 M n 0 m c X V v d D s s J n F 1 b 3 Q 7 U 2 V j d G l v b j E v Y W 5 h b H l z a X N f b G F i Z W x l Z C 9 U a X B v I G N h b W J p Y W R v L n t Q Y X J 0 Q n N f S W 5 0 Z X J 2 Y W x Q L T h f Q 2 9 1 b n Q s M T M 1 M 3 0 m c X V v d D s s J n F 1 b 3 Q 7 U 2 V j d G l v b j E v Y W 5 h b H l z a X N f b G F i Z W x l Z C 9 U a X B v I G N h b W J p Y W R v L n t Q Y X J 0 Q n N f S W 5 0 Z X J 2 Y W x Q L T h f U G V y L D E z N T R 9 J n F 1 b 3 Q 7 L C Z x d W 9 0 O 1 N l Y 3 R p b 2 4 x L 2 F u Y W x 5 c 2 l z X 2 x h Y m V s Z W Q v V G l w b y B j Y W 1 i a W F k b y 5 7 U G F y d E J z X 0 l u d G V y d m F s U D E x X 0 N v d W 5 0 L D E z N T V 9 J n F 1 b 3 Q 7 L C Z x d W 9 0 O 1 N l Y 3 R p b 2 4 x L 2 F u Y W x 5 c 2 l z X 2 x h Y m V s Z W Q v V G l w b y B j Y W 1 i a W F k b y 5 7 U G F y d E J z X 0 l u d G V y d m F s U D E x X 1 B l c i w x M z U 2 f S Z x d W 9 0 O y w m c X V v d D t T Z W N 0 a W 9 u M S 9 h b m F s e X N p c 1 9 s Y W J l b G V k L 1 R p c G 8 g Y 2 F t Y m l h Z G 8 u e 1 B h c n R C c 1 9 J b n R l c n Z h b F A x M l 9 D b 3 V u d C w x M z U 3 f S Z x d W 9 0 O y w m c X V v d D t T Z W N 0 a W 9 u M S 9 h b m F s e X N p c 1 9 s Y W J l b G V k L 1 R p c G 8 g Y 2 F t Y m l h Z G 8 u e 1 B h c n R C c 1 9 J b n R l c n Z h b F A x M l 9 Q Z X I s M T M 1 O H 0 m c X V v d D s s J n F 1 b 3 Q 7 U 2 V j d G l v b j E v Y W 5 h b H l z a X N f b G F i Z W x l Z C 9 U a X B v I G N h b W J p Y W R v L n t Q Y X J 0 Q n N f S W 5 0 Z X J 2 Y W x Q M T V f Q 2 9 1 b n Q s M T M 1 O X 0 m c X V v d D s s J n F 1 b 3 Q 7 U 2 V j d G l v b j E v Y W 5 h b H l z a X N f b G F i Z W x l Z C 9 U a X B v I G N h b W J p Y W R v L n t Q Y X J 0 Q n N f S W 5 0 Z X J 2 Y W x Q M T V f U G V y L D E z N j B 9 J n F 1 b 3 Q 7 L C Z x d W 9 0 O 1 N l Y 3 R p b 2 4 x L 2 F u Y W x 5 c 2 l z X 2 x h Y m V s Z W Q v V G l w b y B j Y W 1 i a W F k b y 5 7 U G F y d E J z X 0 l u d G V y d m F s U D E 5 X 0 N v d W 5 0 L D E z N j F 9 J n F 1 b 3 Q 7 L C Z x d W 9 0 O 1 N l Y 3 R p b 2 4 x L 2 F u Y W x 5 c 2 l z X 2 x h Y m V s Z W Q v V G l w b y B j Y W 1 i a W F k b y 5 7 U G F y d E J z X 0 l u d G V y d m F s U D E 5 X 1 B l c i w x M z Y y f S Z x d W 9 0 O y w m c X V v d D t T Z W N 0 a W 9 u M S 9 h b m F s e X N p c 1 9 s Y W J l b G V k L 1 R p c G 8 g Y 2 F t Y m l h Z G 8 u e 1 B h c n R C c 1 9 J b n R l c n Z h b F A x X 0 N v d W 5 0 L D E z N j N 9 J n F 1 b 3 Q 7 L C Z x d W 9 0 O 1 N l Y 3 R p b 2 4 x L 2 F u Y W x 5 c 2 l z X 2 x h Y m V s Z W Q v V G l w b y B j Y W 1 i a W F k b y 5 7 U G F y d E J z X 0 l u d G V y d m F s U D F f U G V y L D E z N j R 9 J n F 1 b 3 Q 7 L C Z x d W 9 0 O 1 N l Y 3 R p b 2 4 x L 2 F u Y W x 5 c 2 l z X 2 x h Y m V s Z W Q v V G l w b y B j Y W 1 i a W F k b y 5 7 U G F y d E J z X 0 l u d G V y d m F s U D R f Q 2 9 1 b n Q s M T M 2 N X 0 m c X V v d D s s J n F 1 b 3 Q 7 U 2 V j d G l v b j E v Y W 5 h b H l z a X N f b G F i Z W x l Z C 9 U a X B v I G N h b W J p Y W R v L n t Q Y X J 0 Q n N f S W 5 0 Z X J 2 Y W x Q N F 9 Q Z X I s M T M 2 N n 0 m c X V v d D s s J n F 1 b 3 Q 7 U 2 V j d G l v b j E v Y W 5 h b H l z a X N f b G F i Z W x l Z C 9 U a X B v I G N h b W J p Y W R v L n t Q Y X J 0 Q n N f S W 5 0 Z X J 2 Y W x Q N V 9 D b 3 V u d C w x M z Y 3 f S Z x d W 9 0 O y w m c X V v d D t T Z W N 0 a W 9 u M S 9 h b m F s e X N p c 1 9 s Y W J l b G V k L 1 R p c G 8 g Y 2 F t Y m l h Z G 8 u e 1 B h c n R C c 1 9 J b n R l c n Z h b F A 1 X 1 B l c i w x M z Y 4 f S Z x d W 9 0 O y w m c X V v d D t T Z W N 0 a W 9 u M S 9 h b m F s e X N p c 1 9 s Y W J l b G V k L 1 R p c G 8 g Y 2 F t Y m l h Z G 8 u e 1 B h c n R C c 1 9 J b n R l c n Z h b F A 4 X 0 N v d W 5 0 L D E z N j l 9 J n F 1 b 3 Q 7 L C Z x d W 9 0 O 1 N l Y 3 R p b 2 4 x L 2 F u Y W x 5 c 2 l z X 2 x h Y m V s Z W Q v V G l w b y B j Y W 1 i a W F k b y 5 7 U G F y d E J z X 0 l u d G V y d m F s U D h f U G V y L D E z N z B 9 J n F 1 b 3 Q 7 L C Z x d W 9 0 O 1 N l Y 3 R p b 2 4 x L 2 F u Y W x 5 c 2 l z X 2 x h Y m V s Z W Q v V G l w b y B j Y W 1 i a W F k b y 5 7 U G F y d E J z X 0 l u d G V y d m F s Z C 0 x M l 9 D b 3 V u d C w x M z c x f S Z x d W 9 0 O y w m c X V v d D t T Z W N 0 a W 9 u M S 9 h b m F s e X N p c 1 9 s Y W J l b G V k L 1 R p c G 8 g Y 2 F t Y m l h Z G 8 u e 1 B h c n R C c 1 9 J b n R l c n Z h b G Q t M T J f U G V y L D E z N z J 9 J n F 1 b 3 Q 7 L C Z x d W 9 0 O 1 N l Y 3 R p b 2 4 x L 2 F u Y W x 5 c 2 l z X 2 x h Y m V s Z W Q v V G l w b y B j Y W 1 i a W F k b y 5 7 U G F y d E J z X 0 l u d G V y d m F s Z C 0 z X 0 N v d W 5 0 L D E z N z N 9 J n F 1 b 3 Q 7 L C Z x d W 9 0 O 1 N l Y 3 R p b 2 4 x L 2 F u Y W x 5 c 2 l z X 2 x h Y m V s Z W Q v V G l w b y B j Y W 1 i a W F k b y 5 7 U G F y d E J z X 0 l u d G V y d m F s Z C 0 z X 1 B l c i w x M z c 0 f S Z x d W 9 0 O y w m c X V v d D t T Z W N 0 a W 9 u M S 9 h b m F s e X N p c 1 9 s Y W J l b G V k L 1 R p c G 8 g Y 2 F t Y m l h Z G 8 u e 1 B h c n R C c 1 9 J b n R l c n Z h b G Q t N F 9 D b 3 V u d C w x M z c 1 f S Z x d W 9 0 O y w m c X V v d D t T Z W N 0 a W 9 u M S 9 h b m F s e X N p c 1 9 s Y W J l b G V k L 1 R p c G 8 g Y 2 F t Y m l h Z G 8 u e 1 B h c n R C c 1 9 J b n R l c n Z h b G Q t N F 9 Q Z X I s M T M 3 N n 0 m c X V v d D s s J n F 1 b 3 Q 7 U 2 V j d G l v b j E v Y W 5 h b H l z a X N f b G F i Z W x l Z C 9 U a X B v I G N h b W J p Y W R v L n t Q Y X J 0 Q n N f S W 5 0 Z X J 2 Y W x k L T V f Q 2 9 1 b n Q s M T M 3 N 3 0 m c X V v d D s s J n F 1 b 3 Q 7 U 2 V j d G l v b j E v Y W 5 h b H l z a X N f b G F i Z W x l Z C 9 U a X B v I G N h b W J p Y W R v L n t Q Y X J 0 Q n N f S W 5 0 Z X J 2 Y W x k L T V f U G V y L D E z N z h 9 J n F 1 b 3 Q 7 L C Z x d W 9 0 O 1 N l Y 3 R p b 2 4 x L 2 F u Y W x 5 c 2 l z X 2 x h Y m V s Z W Q v V G l w b y B j Y W 1 i a W F k b y 5 7 U G F y d E J z X 0 l u d G V y d m F s Z C 0 3 X 0 N v d W 5 0 L D E z N z l 9 J n F 1 b 3 Q 7 L C Z x d W 9 0 O 1 N l Y 3 R p b 2 4 x L 2 F u Y W x 5 c 2 l z X 2 x h Y m V s Z W Q v V G l w b y B j Y W 1 i a W F k b y 5 7 U G F y d E J z X 0 l u d G V y d m F s Z C 0 3 X 1 B l c i w x M z g w f S Z x d W 9 0 O y w m c X V v d D t T Z W N 0 a W 9 u M S 9 h b m F s e X N p c 1 9 s Y W J l b G V k L 1 R p c G 8 g Y 2 F t Y m l h Z G 8 u e 1 B h c n R C c 1 9 J b n R l c n Z h b G Q t O F 9 D b 3 V u d C w x M z g x f S Z x d W 9 0 O y w m c X V v d D t T Z W N 0 a W 9 u M S 9 h b m F s e X N p c 1 9 s Y W J l b G V k L 1 R p c G 8 g Y 2 F t Y m l h Z G 8 u e 1 B h c n R C c 1 9 J b n R l c n Z h b G Q t O F 9 Q Z X I s M T M 4 M n 0 m c X V v d D s s J n F 1 b 3 Q 7 U 2 V j d G l v b j E v Y W 5 h b H l z a X N f b G F i Z W x l Z C 9 U a X B v I G N h b W J p Y W R v L n t Q Y X J 0 Q n N f S W 5 0 Z X J 2 Y W x k M T J f Q 2 9 1 b n Q s M T M 4 M 3 0 m c X V v d D s s J n F 1 b 3 Q 7 U 2 V j d G l v b j E v Y W 5 h b H l z a X N f b G F i Z W x l Z C 9 U a X B v I G N h b W J p Y W R v L n t Q Y X J 0 Q n N f S W 5 0 Z X J 2 Y W x k M T J f U G V y L D E z O D R 9 J n F 1 b 3 Q 7 L C Z x d W 9 0 O 1 N l Y 3 R p b 2 4 x L 2 F u Y W x 5 c 2 l z X 2 x h Y m V s Z W Q v V G l w b y B j Y W 1 i a W F k b y 5 7 U G F y d E J z X 0 l u d G V y d m F s Z D F f Q 2 9 1 b n Q s M T M 4 N X 0 m c X V v d D s s J n F 1 b 3 Q 7 U 2 V j d G l v b j E v Y W 5 h b H l z a X N f b G F i Z W x l Z C 9 U a X B v I G N h b W J p Y W R v L n t Q Y X J 0 Q n N f S W 5 0 Z X J 2 Y W x k M V 9 Q Z X I s M T M 4 N n 0 m c X V v d D s s J n F 1 b 3 Q 7 U 2 V j d G l v b j E v Y W 5 h b H l z a X N f b G F i Z W x l Z C 9 U a X B v I G N h b W J p Y W R v L n t Q Y X J 0 Q n N f S W 5 0 Z X J 2 Y W x k M l 9 D b 3 V u d C w x M z g 3 f S Z x d W 9 0 O y w m c X V v d D t T Z W N 0 a W 9 u M S 9 h b m F s e X N p c 1 9 s Y W J l b G V k L 1 R p c G 8 g Y 2 F t Y m l h Z G 8 u e 1 B h c n R C c 1 9 J b n R l c n Z h b G Q y X 1 B l c i w x M z g 4 f S Z x d W 9 0 O y w m c X V v d D t T Z W N 0 a W 9 u M S 9 h b m F s e X N p c 1 9 s Y W J l b G V k L 1 R p c G 8 g Y 2 F t Y m l h Z G 8 u e 1 B h c n R C c 1 9 J b n R l c n Z h b G Q z X 0 N v d W 5 0 L D E z O D l 9 J n F 1 b 3 Q 7 L C Z x d W 9 0 O 1 N l Y 3 R p b 2 4 x L 2 F u Y W x 5 c 2 l z X 2 x h Y m V s Z W Q v V G l w b y B j Y W 1 i a W F k b y 5 7 U G F y d E J z X 0 l u d G V y d m F s Z D N f U G V y L D E z O T B 9 J n F 1 b 3 Q 7 L C Z x d W 9 0 O 1 N l Y 3 R p b 2 4 x L 2 F u Y W x 5 c 2 l z X 2 x h Y m V s Z W Q v V G l w b y B j Y W 1 i a W F k b y 5 7 U G F y d E J z X 0 l u d G V y d m F s Z D R f Q 2 9 1 b n Q s M T M 5 M X 0 m c X V v d D s s J n F 1 b 3 Q 7 U 2 V j d G l v b j E v Y W 5 h b H l z a X N f b G F i Z W x l Z C 9 U a X B v I G N h b W J p Y W R v L n t Q Y X J 0 Q n N f S W 5 0 Z X J 2 Y W x k N F 9 Q Z X I s M T M 5 M n 0 m c X V v d D s s J n F 1 b 3 Q 7 U 2 V j d G l v b j E v Y W 5 h b H l z a X N f b G F i Z W x l Z C 9 U a X B v I G N h b W J p Y W R v L n t Q Y X J 0 Q n N f S W 5 0 Z X J 2 Y W x k N V 9 D b 3 V u d C w x M z k z f S Z x d W 9 0 O y w m c X V v d D t T Z W N 0 a W 9 u M S 9 h b m F s e X N p c 1 9 s Y W J l b G V k L 1 R p c G 8 g Y 2 F t Y m l h Z G 8 u e 1 B h c n R C c 1 9 J b n R l c n Z h b G Q 1 X 1 B l c i w x M z k 0 f S Z x d W 9 0 O y w m c X V v d D t T Z W N 0 a W 9 u M S 9 h b m F s e X N p c 1 9 s Y W J l b G V k L 1 R p c G 8 g Y 2 F t Y m l h Z G 8 u e 1 B h c n R C c 1 9 J b n R l c n Z h b G Q 3 X 0 N v d W 5 0 L D E z O T V 9 J n F 1 b 3 Q 7 L C Z x d W 9 0 O 1 N l Y 3 R p b 2 4 x L 2 F u Y W x 5 c 2 l z X 2 x h Y m V s Z W Q v V G l w b y B j Y W 1 i a W F k b y 5 7 U G F y d E J z X 0 l u d G V y d m F s Z D d f U G V y L D E z O T Z 9 J n F 1 b 3 Q 7 L C Z x d W 9 0 O 1 N l Y 3 R p b 2 4 x L 2 F u Y W x 5 c 2 l z X 2 x h Y m V s Z W Q v V G l w b y B j Y W 1 i a W F k b y 5 7 U G F y d E J z X 0 l u d G V y d m F s Z D h f Q 2 9 1 b n Q s M T M 5 N 3 0 m c X V v d D s s J n F 1 b 3 Q 7 U 2 V j d G l v b j E v Y W 5 h b H l z a X N f b G F i Z W x l Z C 9 U a X B v I G N h b W J p Y W R v L n t Q Y X J 0 Q n N f S W 5 0 Z X J 2 Y W x k O F 9 Q Z X I s M T M 5 O H 0 m c X V v d D s s J n F 1 b 3 Q 7 U 2 V j d G l v b j E v Y W 5 h b H l z a X N f b G F i Z W x l Z C 9 U a X B v I G N h b W J p Y W R v L n t Q Y X J 0 Q n N f S W 5 0 Z X J 2 Y W x s a W N L d X J 0 b 3 N p c y w x M z k 5 f S Z x d W 9 0 O y w m c X V v d D t T Z W N 0 a W 9 u M S 9 h b m F s e X N p c 1 9 s Y W J l b G V k L 1 R p c G 8 g Y 2 F t Y m l h Z G 8 u e 1 B h c n R C c 1 9 J b n R l c n Z h b G x p Y 0 1 l Y W 4 s M T Q w M H 0 m c X V v d D s s J n F 1 b 3 Q 7 U 2 V j d G l v b j E v Y W 5 h b H l z a X N f b G F i Z W x l Z C 9 U a X B v I G N h b W J p Y W R v L n t Q Y X J 0 Q n N f S W 5 0 Z X J 2 Y W x s a W N T a 2 V 3 b m V z c y w x N D A x f S Z x d W 9 0 O y w m c X V v d D t T Z W N 0 a W 9 u M S 9 h b m F s e X N p c 1 9 s Y W J l b G V k L 1 R p c G 8 g Y 2 F t Y m l h Z G 8 u e 1 B h c n R C c 1 9 J b n R l c n Z h b G x p Y 1 N 0 Z C w x N D A y f S Z x d W 9 0 O y w m c X V v d D t T Z W N 0 a W 9 u M S 9 h b m F s e X N p c 1 9 s Y W J l b G V k L 1 R p c G 8 g Y 2 F t Y m l h Z G 8 u e 1 B h c n R C c 1 9 J b n R l c n Z h b G x p Y 1 R y a W 1 E a W Z m L D E 0 M D N 9 J n F 1 b 3 Q 7 L C Z x d W 9 0 O 1 N l Y 3 R p b 2 4 x L 2 F u Y W x 5 c 2 l z X 2 x h Y m V s Z W Q v V G l w b y B j Y W 1 i a W F k b y 5 7 U G F y d E J z X 0 l u d G V y d m F s b G l j V H J p b V J h d G l v L D E 0 M D R 9 J n F 1 b 3 Q 7 L C Z x d W 9 0 O 1 N l Y 3 R p b 2 4 x L 2 F u Y W x 5 c 2 l z X 2 x h Y m V s Z W Q v V G l w b y B j Y W 1 i a W F k b y 5 7 U G F y d E J z X 0 l u d G V y d m F s b S 0 x M F 9 D b 3 V u d C w x N D A 1 f S Z x d W 9 0 O y w m c X V v d D t T Z W N 0 a W 9 u M S 9 h b m F s e X N p c 1 9 s Y W J l b G V k L 1 R p c G 8 g Y 2 F t Y m l h Z G 8 u e 1 B h c n R C c 1 9 J b n R l c n Z h b G 0 t M T B f U G V y L D E 0 M D Z 9 J n F 1 b 3 Q 7 L C Z x d W 9 0 O 1 N l Y 3 R p b 2 4 x L 2 F u Y W x 5 c 2 l z X 2 x h Y m V s Z W Q v V G l w b y B j Y W 1 i a W F k b y 5 7 U G F y d E J z X 0 l u d G V y d m F s b S 0 x M 1 9 D b 3 V u d C w x N D A 3 f S Z x d W 9 0 O y w m c X V v d D t T Z W N 0 a W 9 u M S 9 h b m F s e X N p c 1 9 s Y W J l b G V k L 1 R p c G 8 g Y 2 F t Y m l h Z G 8 u e 1 B h c n R C c 1 9 J b n R l c n Z h b G 0 t M T N f U G V y L D E 0 M D h 9 J n F 1 b 3 Q 7 L C Z x d W 9 0 O 1 N l Y 3 R p b 2 4 x L 2 F u Y W x 5 c 2 l z X 2 x h Y m V s Z W Q v V G l w b y B j Y W 1 i a W F k b y 5 7 U G F y d E J z X 0 l u d G V y d m F s b S 0 x N F 9 D b 3 V u d C w x N D A 5 f S Z x d W 9 0 O y w m c X V v d D t T Z W N 0 a W 9 u M S 9 h b m F s e X N p c 1 9 s Y W J l b G V k L 1 R p c G 8 g Y 2 F t Y m l h Z G 8 u e 1 B h c n R C c 1 9 J b n R l c n Z h b G 0 t M T R f U G V y L D E 0 M T B 9 J n F 1 b 3 Q 7 L C Z x d W 9 0 O 1 N l Y 3 R p b 2 4 x L 2 F u Y W x 5 c 2 l z X 2 x h Y m V s Z W Q v V G l w b y B j Y W 1 i a W F k b y 5 7 U G F y d E J z X 0 l u d G V y d m F s b S 0 y X 0 N v d W 5 0 L D E 0 M T F 9 J n F 1 b 3 Q 7 L C Z x d W 9 0 O 1 N l Y 3 R p b 2 4 x L 2 F u Y W x 5 c 2 l z X 2 x h Y m V s Z W Q v V G l w b y B j Y W 1 i a W F k b y 5 7 U G F y d E J z X 0 l u d G V y d m F s b S 0 y X 1 B l c i w x N D E y f S Z x d W 9 0 O y w m c X V v d D t T Z W N 0 a W 9 u M S 9 h b m F s e X N p c 1 9 s Y W J l b G V k L 1 R p c G 8 g Y 2 F t Y m l h Z G 8 u e 1 B h c n R C c 1 9 J b n R l c n Z h b G 0 t M 1 9 D b 3 V u d C w x N D E z f S Z x d W 9 0 O y w m c X V v d D t T Z W N 0 a W 9 u M S 9 h b m F s e X N p c 1 9 s Y W J l b G V k L 1 R p c G 8 g Y 2 F t Y m l h Z G 8 u e 1 B h c n R C c 1 9 J b n R l c n Z h b G 0 t M 1 9 Q Z X I s M T Q x N H 0 m c X V v d D s s J n F 1 b 3 Q 7 U 2 V j d G l v b j E v Y W 5 h b H l z a X N f b G F i Z W x l Z C 9 U a X B v I G N h b W J p Y W R v L n t Q Y X J 0 Q n N f S W 5 0 Z X J 2 Y W x t L T Z f Q 2 9 1 b n Q s M T Q x N X 0 m c X V v d D s s J n F 1 b 3 Q 7 U 2 V j d G l v b j E v Y W 5 h b H l z a X N f b G F i Z W x l Z C 9 U a X B v I G N h b W J p Y W R v L n t Q Y X J 0 Q n N f S W 5 0 Z X J 2 Y W x t L T Z f U G V y L D E 0 M T Z 9 J n F 1 b 3 Q 7 L C Z x d W 9 0 O 1 N l Y 3 R p b 2 4 x L 2 F u Y W x 5 c 2 l z X 2 x h Y m V s Z W Q v V G l w b y B j Y W 1 i a W F k b y 5 7 U G F y d E J z X 0 l u d G V y d m F s b S 0 3 X 0 N v d W 5 0 L D E 0 M T d 9 J n F 1 b 3 Q 7 L C Z x d W 9 0 O 1 N l Y 3 R p b 2 4 x L 2 F u Y W x 5 c 2 l z X 2 x h Y m V s Z W Q v V G l w b y B j Y W 1 i a W F k b y 5 7 U G F y d E J z X 0 l u d G V y d m F s b S 0 3 X 1 B l c i w x N D E 4 f S Z x d W 9 0 O y w m c X V v d D t T Z W N 0 a W 9 u M S 9 h b m F s e X N p c 1 9 s Y W J l b G V k L 1 R p c G 8 g Y 2 F t Y m l h Z G 8 u e 1 B h c n R C c 1 9 J b n R l c n Z h b G 0 t O V 9 D b 3 V u d C w x N D E 5 f S Z x d W 9 0 O y w m c X V v d D t T Z W N 0 a W 9 u M S 9 h b m F s e X N p c 1 9 s Y W J l b G V k L 1 R p c G 8 g Y 2 F t Y m l h Z G 8 u e 1 B h c n R C c 1 9 J b n R l c n Z h b G 0 t O V 9 Q Z X I s M T Q y M H 0 m c X V v d D s s J n F 1 b 3 Q 7 U 2 V j d G l v b j E v Y W 5 h b H l z a X N f b G F i Z W x l Z C 9 U a X B v I G N h b W J p Y W R v L n t Q Y X J 0 Q n N f S W 5 0 Z X J 2 Y W x t M T B f Q 2 9 1 b n Q s M T Q y M X 0 m c X V v d D s s J n F 1 b 3 Q 7 U 2 V j d G l v b j E v Y W 5 h b H l z a X N f b G F i Z W x l Z C 9 U a X B v I G N h b W J p Y W R v L n t Q Y X J 0 Q n N f S W 5 0 Z X J 2 Y W x t M T B f U G V y L D E 0 M j J 9 J n F 1 b 3 Q 7 L C Z x d W 9 0 O 1 N l Y 3 R p b 2 4 x L 2 F u Y W x 5 c 2 l z X 2 x h Y m V s Z W Q v V G l w b y B j Y W 1 i a W F k b y 5 7 U G F y d E J z X 0 l u d G V y d m F s b T E z X 0 N v d W 5 0 L D E 0 M j N 9 J n F 1 b 3 Q 7 L C Z x d W 9 0 O 1 N l Y 3 R p b 2 4 x L 2 F u Y W x 5 c 2 l z X 2 x h Y m V s Z W Q v V G l w b y B j Y W 1 i a W F k b y 5 7 U G F y d E J z X 0 l u d G V y d m F s b T E z X 1 B l c i w x N D I 0 f S Z x d W 9 0 O y w m c X V v d D t T Z W N 0 a W 9 u M S 9 h b m F s e X N p c 1 9 s Y W J l b G V k L 1 R p c G 8 g Y 2 F t Y m l h Z G 8 u e 1 B h c n R C c 1 9 J b n R l c n Z h b G 0 x N F 9 D b 3 V u d C w x N D I 1 f S Z x d W 9 0 O y w m c X V v d D t T Z W N 0 a W 9 u M S 9 h b m F s e X N p c 1 9 s Y W J l b G V k L 1 R p c G 8 g Y 2 F t Y m l h Z G 8 u e 1 B h c n R C c 1 9 J b n R l c n Z h b G 0 x N F 9 Q Z X I s M T Q y N n 0 m c X V v d D s s J n F 1 b 3 Q 7 U 2 V j d G l v b j E v Y W 5 h b H l z a X N f b G F i Z W x l Z C 9 U a X B v I G N h b W J p Y W R v L n t Q Y X J 0 Q n N f S W 5 0 Z X J 2 Y W x t M T d f Q 2 9 1 b n Q s M T Q y N 3 0 m c X V v d D s s J n F 1 b 3 Q 7 U 2 V j d G l v b j E v Y W 5 h b H l z a X N f b G F i Z W x l Z C 9 U a X B v I G N h b W J p Y W R v L n t Q Y X J 0 Q n N f S W 5 0 Z X J 2 Y W x t M T d f U G V y L D E 0 M j h 9 J n F 1 b 3 Q 7 L C Z x d W 9 0 O 1 N l Y 3 R p b 2 4 x L 2 F u Y W x 5 c 2 l z X 2 x h Y m V s Z W Q v V G l w b y B j Y W 1 i a W F k b y 5 7 U G F y d E J z X 0 l u d G V y d m F s b T J f Q 2 9 1 b n Q s M T Q y O X 0 m c X V v d D s s J n F 1 b 3 Q 7 U 2 V j d G l v b j E v Y W 5 h b H l z a X N f b G F i Z W x l Z C 9 U a X B v I G N h b W J p Y W R v L n t Q Y X J 0 Q n N f S W 5 0 Z X J 2 Y W x t M l 9 Q Z X I s M T Q z M H 0 m c X V v d D s s J n F 1 b 3 Q 7 U 2 V j d G l v b j E v Y W 5 h b H l z a X N f b G F i Z W x l Z C 9 U a X B v I G N h b W J p Y W R v L n t Q Y X J 0 Q n N f S W 5 0 Z X J 2 Y W x t M 1 9 D b 3 V u d C w x N D M x f S Z x d W 9 0 O y w m c X V v d D t T Z W N 0 a W 9 u M S 9 h b m F s e X N p c 1 9 s Y W J l b G V k L 1 R p c G 8 g Y 2 F t Y m l h Z G 8 u e 1 B h c n R C c 1 9 J b n R l c n Z h b G 0 z X 1 B l c i w x N D M y f S Z x d W 9 0 O y w m c X V v d D t T Z W N 0 a W 9 u M S 9 h b m F s e X N p c 1 9 s Y W J l b G V k L 1 R p c G 8 g Y 2 F t Y m l h Z G 8 u e 1 B h c n R C c 1 9 J b n R l c n Z h b G 0 2 X 0 N v d W 5 0 L D E 0 M z N 9 J n F 1 b 3 Q 7 L C Z x d W 9 0 O 1 N l Y 3 R p b 2 4 x L 2 F u Y W x 5 c 2 l z X 2 x h Y m V s Z W Q v V G l w b y B j Y W 1 i a W F k b y 5 7 U G F y d E J z X 0 l u d G V y d m F s b T Z f U G V y L D E 0 M z R 9 J n F 1 b 3 Q 7 L C Z x d W 9 0 O 1 N l Y 3 R p b 2 4 x L 2 F u Y W x 5 c 2 l z X 2 x h Y m V s Z W Q v V G l w b y B j Y W 1 i a W F k b y 5 7 U G F y d E J z X 0 l u d G V y d m F s b T d f Q 2 9 1 b n Q s M T Q z N X 0 m c X V v d D s s J n F 1 b 3 Q 7 U 2 V j d G l v b j E v Y W 5 h b H l z a X N f b G F i Z W x l Z C 9 U a X B v I G N h b W J p Y W R v L n t Q Y X J 0 Q n N f S W 5 0 Z X J 2 Y W x t N 1 9 Q Z X I s M T Q z N n 0 m c X V v d D s s J n F 1 b 3 Q 7 U 2 V j d G l v b j E v Y W 5 h b H l z a X N f b G F i Z W x l Z C 9 U a X B v I G N h b W J p Y W R v L n t Q Y X J 0 Q n N f S W 5 0 Z X J 2 Y W x t O V 9 D b 3 V u d C w x N D M 3 f S Z x d W 9 0 O y w m c X V v d D t T Z W N 0 a W 9 u M S 9 h b m F s e X N p c 1 9 s Y W J l b G V k L 1 R p c G 8 g Y 2 F t Y m l h Z G 8 u e 1 B h c n R C c 1 9 J b n R l c n Z h b G 0 5 X 1 B l c i w x N D M 4 f S Z x d W 9 0 O y w m c X V v d D t T Z W N 0 a W 9 u M S 9 h b m F s e X N p c 1 9 s Y W J l b G V k L 1 R p c G 8 g Y 2 F t Y m l h Z G 8 u e 1 B h c n R C c 1 9 J b n R l c n Z h b H N B d W d t Z W 5 0 Z W R B b G x f Q 2 9 1 b n Q s M T Q z O X 0 m c X V v d D s s J n F 1 b 3 Q 7 U 2 V j d G l v b j E v Y W 5 h b H l z a X N f b G F i Z W x l Z C 9 U a X B v I G N h b W J p Y W R v L n t Q Y X J 0 Q n N f S W 5 0 Z X J 2 Y W x z Q X V n b W V u d G V k Q W x s X 1 B l c i w x N D Q w f S Z x d W 9 0 O y w m c X V v d D t T Z W N 0 a W 9 u M S 9 h b m F s e X N p c 1 9 s Y W J l b G V k L 1 R p c G 8 g Y 2 F t Y m l h Z G 8 u e 1 B h c n R C c 1 9 J b n R l c n Z h b H N B d W d t Z W 5 0 Z W R B c 2 N f Q 2 9 1 b n Q s M T Q 0 M X 0 m c X V v d D s s J n F 1 b 3 Q 7 U 2 V j d G l v b j E v Y W 5 h b H l z a X N f b G F i Z W x l Z C 9 U a X B v I G N h b W J p Y W R v L n t Q Y X J 0 Q n N f S W 5 0 Z X J 2 Y W x z Q X V n b W V u d G V k Q X N j X 1 B l c i w x N D Q y f S Z x d W 9 0 O y w m c X V v d D t T Z W N 0 a W 9 u M S 9 h b m F s e X N p c 1 9 s Y W J l b G V k L 1 R p c G 8 g Y 2 F t Y m l h Z G 8 u e 1 B h c n R C c 1 9 J b n R l c n Z h b H N B d W d t Z W 5 0 Z W R E Z X N j X 0 N v d W 5 0 L D E 0 N D N 9 J n F 1 b 3 Q 7 L C Z x d W 9 0 O 1 N l Y 3 R p b 2 4 x L 2 F u Y W x 5 c 2 l z X 2 x h Y m V s Z W Q v V G l w b y B j Y W 1 i a W F k b y 5 7 U G F y d E J z X 0 l u d G V y d m F s c 0 F 1 Z 2 1 l b n R l Z E R l c 2 N f U G V y L D E 0 N D R 9 J n F 1 b 3 Q 7 L C Z x d W 9 0 O 1 N l Y 3 R p b 2 4 x L 2 F u Y W x 5 c 2 l z X 2 x h Y m V s Z W Q v V G l w b y B j Y W 1 i a W F k b y 5 7 U G F y d E J z X 0 l u d G V y d m F s c 0 J l e W 9 u Z E 9 j d G F 2 Z U F s b F 9 D b 3 V u d C w x N D Q 1 f S Z x d W 9 0 O y w m c X V v d D t T Z W N 0 a W 9 u M S 9 h b m F s e X N p c 1 9 s Y W J l b G V k L 1 R p c G 8 g Y 2 F t Y m l h Z G 8 u e 1 B h c n R C c 1 9 J b n R l c n Z h b H N C Z X l v b m R P Y 3 R h d m V B b G x f U G V y L D E 0 N D Z 9 J n F 1 b 3 Q 7 L C Z x d W 9 0 O 1 N l Y 3 R p b 2 4 x L 2 F u Y W x 5 c 2 l z X 2 x h Y m V s Z W Q v V G l w b y B j Y W 1 i a W F k b y 5 7 U G F y d E J z X 0 l u d G V y d m F s c 0 J l e W 9 u Z E 9 j d G F 2 Z U F z Y 1 9 D b 3 V u d C w x N D Q 3 f S Z x d W 9 0 O y w m c X V v d D t T Z W N 0 a W 9 u M S 9 h b m F s e X N p c 1 9 s Y W J l b G V k L 1 R p c G 8 g Y 2 F t Y m l h Z G 8 u e 1 B h c n R C c 1 9 J b n R l c n Z h b H N C Z X l v b m R P Y 3 R h d m V B c 2 N f U G V y L D E 0 N D h 9 J n F 1 b 3 Q 7 L C Z x d W 9 0 O 1 N l Y 3 R p b 2 4 x L 2 F u Y W x 5 c 2 l z X 2 x h Y m V s Z W Q v V G l w b y B j Y W 1 i a W F k b y 5 7 U G F y d E J z X 0 l u d G V y d m F s c 0 J l e W 9 u Z E 9 j d G F 2 Z U R l c 2 N f Q 2 9 1 b n Q s M T Q 0 O X 0 m c X V v d D s s J n F 1 b 3 Q 7 U 2 V j d G l v b j E v Y W 5 h b H l z a X N f b G F i Z W x l Z C 9 U a X B v I G N h b W J p Y W R v L n t Q Y X J 0 Q n N f S W 5 0 Z X J 2 Y W x z Q m V 5 b 2 5 k T 2 N 0 Y X Z l R G V z Y 1 9 Q Z X I s M T Q 1 M H 0 m c X V v d D s s J n F 1 b 3 Q 7 U 2 V j d G l v b j E v Y W 5 h b H l z a X N f b G F i Z W x l Z C 9 U a X B v I G N h b W J p Y W R v L n t Q Y X J 0 Q n N f S W 5 0 Z X J 2 Y W x z R G l t a W 5 p c 2 h l Z E F s b F 9 D b 3 V u d C w x N D U x f S Z x d W 9 0 O y w m c X V v d D t T Z W N 0 a W 9 u M S 9 h b m F s e X N p c 1 9 s Y W J l b G V k L 1 R p c G 8 g Y 2 F t Y m l h Z G 8 u e 1 B h c n R C c 1 9 J b n R l c n Z h b H N E a W 1 p b m l z a G V k Q W x s X 1 B l c i w x N D U y f S Z x d W 9 0 O y w m c X V v d D t T Z W N 0 a W 9 u M S 9 h b m F s e X N p c 1 9 s Y W J l b G V k L 1 R p c G 8 g Y 2 F t Y m l h Z G 8 u e 1 B h c n R C c 1 9 J b n R l c n Z h b H N E a W 1 p b m l z a G V k Q X N j X 0 N v d W 5 0 L D E 0 N T N 9 J n F 1 b 3 Q 7 L C Z x d W 9 0 O 1 N l Y 3 R p b 2 4 x L 2 F u Y W x 5 c 2 l z X 2 x h Y m V s Z W Q v V G l w b y B j Y W 1 i a W F k b y 5 7 U G F y d E J z X 0 l u d G V y d m F s c 0 R p b W l u a X N o Z W R B c 2 N f U G V y L D E 0 N T R 9 J n F 1 b 3 Q 7 L C Z x d W 9 0 O 1 N l Y 3 R p b 2 4 x L 2 F u Y W x 5 c 2 l z X 2 x h Y m V s Z W Q v V G l w b y B j Y W 1 i a W F k b y 5 7 U G F y d E J z X 0 l u d G V y d m F s c 0 R p b W l u a X N o Z W R E Z X N j X 0 N v d W 5 0 L D E 0 N T V 9 J n F 1 b 3 Q 7 L C Z x d W 9 0 O 1 N l Y 3 R p b 2 4 x L 2 F u Y W x 5 c 2 l z X 2 x h Y m V s Z W Q v V G l w b y B j Y W 1 i a W F k b y 5 7 U G F y d E J z X 0 l u d G V y d m F s c 0 R p b W l u a X N o Z W R E Z X N j X 1 B l c i w x N D U 2 f S Z x d W 9 0 O y w m c X V v d D t T Z W N 0 a W 9 u M S 9 h b m F s e X N p c 1 9 s Y W J l b G V k L 1 R p c G 8 g Y 2 F t Y m l h Z G 8 u e 1 B h c n R C c 1 9 J b n R l c n Z h b H N E b 3 V i b G V B d W d t Z W 5 0 Z W R B b G x f Q 2 9 1 b n Q s M T Q 1 N 3 0 m c X V v d D s s J n F 1 b 3 Q 7 U 2 V j d G l v b j E v Y W 5 h b H l z a X N f b G F i Z W x l Z C 9 U a X B v I G N h b W J p Y W R v L n t Q Y X J 0 Q n N f S W 5 0 Z X J 2 Y W x z R G 9 1 Y m x l Q X V n b W V u d G V k Q W x s X 1 B l c i w x N D U 4 f S Z x d W 9 0 O y w m c X V v d D t T Z W N 0 a W 9 u M S 9 h b m F s e X N p c 1 9 s Y W J l b G V k L 1 R p c G 8 g Y 2 F t Y m l h Z G 8 u e 1 B h c n R C c 1 9 J b n R l c n Z h b H N E b 3 V i b G V B d W d t Z W 5 0 Z W R B c 2 N f Q 2 9 1 b n Q s M T Q 1 O X 0 m c X V v d D s s J n F 1 b 3 Q 7 U 2 V j d G l v b j E v Y W 5 h b H l z a X N f b G F i Z W x l Z C 9 U a X B v I G N h b W J p Y W R v L n t Q Y X J 0 Q n N f S W 5 0 Z X J 2 Y W x z R G 9 1 Y m x l Q X V n b W V u d G V k Q X N j X 1 B l c i w x N D Y w f S Z x d W 9 0 O y w m c X V v d D t T Z W N 0 a W 9 u M S 9 h b m F s e X N p c 1 9 s Y W J l b G V k L 1 R p c G 8 g Y 2 F t Y m l h Z G 8 u e 1 B h c n R C c 1 9 J b n R l c n Z h b H N E b 3 V i b G V B d W d t Z W 5 0 Z W R E Z X N j X 0 N v d W 5 0 L D E 0 N j F 9 J n F 1 b 3 Q 7 L C Z x d W 9 0 O 1 N l Y 3 R p b 2 4 x L 2 F u Y W x 5 c 2 l z X 2 x h Y m V s Z W Q v V G l w b y B j Y W 1 i a W F k b y 5 7 U G F y d E J z X 0 l u d G V y d m F s c 0 R v d W J s Z U F 1 Z 2 1 l b n R l Z E R l c 2 N f U G V y L D E 0 N j J 9 J n F 1 b 3 Q 7 L C Z x d W 9 0 O 1 N l Y 3 R p b 2 4 x L 2 F u Y W x 5 c 2 l z X 2 x h Y m V s Z W Q v V G l w b y B j Y W 1 i a W F k b y 5 7 U G F y d E J z X 0 l u d G V y d m F s c 0 R v d W J s Z U R p b W l u a X N o Z W R B b G x f Q 2 9 1 b n Q s M T Q 2 M 3 0 m c X V v d D s s J n F 1 b 3 Q 7 U 2 V j d G l v b j E v Y W 5 h b H l z a X N f b G F i Z W x l Z C 9 U a X B v I G N h b W J p Y W R v L n t Q Y X J 0 Q n N f S W 5 0 Z X J 2 Y W x z R G 9 1 Y m x l R G l t a W 5 p c 2 h l Z E F s b F 9 Q Z X I s M T Q 2 N H 0 m c X V v d D s s J n F 1 b 3 Q 7 U 2 V j d G l v b j E v Y W 5 h b H l z a X N f b G F i Z W x l Z C 9 U a X B v I G N h b W J p Y W R v L n t Q Y X J 0 Q n N f S W 5 0 Z X J 2 Y W x z R G 9 1 Y m x l R G l t a W 5 p c 2 h l Z E F z Y 1 9 D b 3 V u d C w x N D Y 1 f S Z x d W 9 0 O y w m c X V v d D t T Z W N 0 a W 9 u M S 9 h b m F s e X N p c 1 9 s Y W J l b G V k L 1 R p c G 8 g Y 2 F t Y m l h Z G 8 u e 1 B h c n R C c 1 9 J b n R l c n Z h b H N E b 3 V i b G V E a W 1 p b m l z a G V k Q X N j X 1 B l c i w x N D Y 2 f S Z x d W 9 0 O y w m c X V v d D t T Z W N 0 a W 9 u M S 9 h b m F s e X N p c 1 9 s Y W J l b G V k L 1 R p c G 8 g Y 2 F t Y m l h Z G 8 u e 1 B h c n R C c 1 9 J b n R l c n Z h b H N E b 3 V i b G V E a W 1 p b m l z a G V k R G V z Y 1 9 D b 3 V u d C w x N D Y 3 f S Z x d W 9 0 O y w m c X V v d D t T Z W N 0 a W 9 u M S 9 h b m F s e X N p c 1 9 s Y W J l b G V k L 1 R p c G 8 g Y 2 F t Y m l h Z G 8 u e 1 B h c n R C c 1 9 J b n R l c n Z h b H N E b 3 V i b G V E a W 1 p b m l z a G V k R G V z Y 1 9 Q Z X I s M T Q 2 O H 0 m c X V v d D s s J n F 1 b 3 Q 7 U 2 V j d G l v b j E v Y W 5 h b H l z a X N f b G F i Z W x l Z C 9 U a X B v I G N h b W J p Y W R v L n t Q Y X J 0 Q n N f S W 5 0 Z X J 2 Y W x z T W F q b 3 J B b G x f Q 2 9 1 b n Q s M T Q 2 O X 0 m c X V v d D s s J n F 1 b 3 Q 7 U 2 V j d G l v b j E v Y W 5 h b H l z a X N f b G F i Z W x l Z C 9 U a X B v I G N h b W J p Y W R v L n t Q Y X J 0 Q n N f S W 5 0 Z X J 2 Y W x z T W F q b 3 J B b G x f U G V y L D E 0 N z B 9 J n F 1 b 3 Q 7 L C Z x d W 9 0 O 1 N l Y 3 R p b 2 4 x L 2 F u Y W x 5 c 2 l z X 2 x h Y m V s Z W Q v V G l w b y B j Y W 1 i a W F k b y 5 7 U G F y d E J z X 0 l u d G V y d m F s c 0 1 h a m 9 y Q X N j X 0 N v d W 5 0 L D E 0 N z F 9 J n F 1 b 3 Q 7 L C Z x d W 9 0 O 1 N l Y 3 R p b 2 4 x L 2 F u Y W x 5 c 2 l z X 2 x h Y m V s Z W Q v V G l w b y B j Y W 1 i a W F k b y 5 7 U G F y d E J z X 0 l u d G V y d m F s c 0 1 h a m 9 y Q X N j X 1 B l c i w x N D c y f S Z x d W 9 0 O y w m c X V v d D t T Z W N 0 a W 9 u M S 9 h b m F s e X N p c 1 9 s Y W J l b G V k L 1 R p c G 8 g Y 2 F t Y m l h Z G 8 u e 1 B h c n R C c 1 9 J b n R l c n Z h b H N N Y W p v c k R l c 2 N f Q 2 9 1 b n Q s M T Q 3 M 3 0 m c X V v d D s s J n F 1 b 3 Q 7 U 2 V j d G l v b j E v Y W 5 h b H l z a X N f b G F i Z W x l Z C 9 U a X B v I G N h b W J p Y W R v L n t Q Y X J 0 Q n N f S W 5 0 Z X J 2 Y W x z T W F q b 3 J E Z X N j X 1 B l c i w x N D c 0 f S Z x d W 9 0 O y w m c X V v d D t T Z W N 0 a W 9 u M S 9 h b m F s e X N p c 1 9 s Y W J l b G V k L 1 R p c G 8 g Y 2 F t Y m l h Z G 8 u e 1 B h c n R C c 1 9 J b n R l c n Z h b H N N a W 5 v c k F s b F 9 D b 3 V u d C w x N D c 1 f S Z x d W 9 0 O y w m c X V v d D t T Z W N 0 a W 9 u M S 9 h b m F s e X N p c 1 9 s Y W J l b G V k L 1 R p c G 8 g Y 2 F t Y m l h Z G 8 u e 1 B h c n R C c 1 9 J b n R l c n Z h b H N N a W 5 v c k F s b F 9 Q Z X I s M T Q 3 N n 0 m c X V v d D s s J n F 1 b 3 Q 7 U 2 V j d G l v b j E v Y W 5 h b H l z a X N f b G F i Z W x l Z C 9 U a X B v I G N h b W J p Y W R v L n t Q Y X J 0 Q n N f S W 5 0 Z X J 2 Y W x z T W l u b 3 J B c 2 N f Q 2 9 1 b n Q s M T Q 3 N 3 0 m c X V v d D s s J n F 1 b 3 Q 7 U 2 V j d G l v b j E v Y W 5 h b H l z a X N f b G F i Z W x l Z C 9 U a X B v I G N h b W J p Y W R v L n t Q Y X J 0 Q n N f S W 5 0 Z X J 2 Y W x z T W l u b 3 J B c 2 N f U G V y L D E 0 N z h 9 J n F 1 b 3 Q 7 L C Z x d W 9 0 O 1 N l Y 3 R p b 2 4 x L 2 F u Y W x 5 c 2 l z X 2 x h Y m V s Z W Q v V G l w b y B j Y W 1 i a W F k b y 5 7 U G F y d E J z X 0 l u d G V y d m F s c 0 1 p b m 9 y R G V z Y 1 9 D b 3 V u d C w x N D c 5 f S Z x d W 9 0 O y w m c X V v d D t T Z W N 0 a W 9 u M S 9 h b m F s e X N p c 1 9 s Y W J l b G V k L 1 R p c G 8 g Y 2 F t Y m l h Z G 8 u e 1 B h c n R C c 1 9 J b n R l c n Z h b H N N a W 5 v c k R l c 2 N f U G V y L D E 0 O D B 9 J n F 1 b 3 Q 7 L C Z x d W 9 0 O 1 N l Y 3 R p b 2 4 x L 2 F u Y W x 5 c 2 l z X 2 x h Y m V s Z W Q v V G l w b y B j Y W 1 i a W F k b y 5 7 U G F y d E J z X 0 l u d G V y d m F s c 1 B l c m Z l Y 3 R B b G x f Q 2 9 1 b n Q s M T Q 4 M X 0 m c X V v d D s s J n F 1 b 3 Q 7 U 2 V j d G l v b j E v Y W 5 h b H l z a X N f b G F i Z W x l Z C 9 U a X B v I G N h b W J p Y W R v L n t Q Y X J 0 Q n N f S W 5 0 Z X J 2 Y W x z U G V y Z m V j d E F s b F 9 Q Z X I s M T Q 4 M n 0 m c X V v d D s s J n F 1 b 3 Q 7 U 2 V j d G l v b j E v Y W 5 h b H l z a X N f b G F i Z W x l Z C 9 U a X B v I G N h b W J p Y W R v L n t Q Y X J 0 Q n N f S W 5 0 Z X J 2 Y W x z U G V y Z m V j d E F z Y 1 9 D b 3 V u d C w x N D g z f S Z x d W 9 0 O y w m c X V v d D t T Z W N 0 a W 9 u M S 9 h b m F s e X N p c 1 9 s Y W J l b G V k L 1 R p c G 8 g Y 2 F t Y m l h Z G 8 u e 1 B h c n R C c 1 9 J b n R l c n Z h b H N Q Z X J m Z W N 0 Q X N j X 1 B l c i w x N D g 0 f S Z x d W 9 0 O y w m c X V v d D t T Z W N 0 a W 9 u M S 9 h b m F s e X N p c 1 9 s Y W J l b G V k L 1 R p c G 8 g Y 2 F t Y m l h Z G 8 u e 1 B h c n R C c 1 9 J b n R l c n Z h b H N Q Z X J m Z W N 0 R G V z Y 1 9 D b 3 V u d C w x N D g 1 f S Z x d W 9 0 O y w m c X V v d D t T Z W N 0 a W 9 u M S 9 h b m F s e X N p c 1 9 s Y W J l b G V k L 1 R p c G 8 g Y 2 F t Y m l h Z G 8 u e 1 B h c n R C c 1 9 J b n R l c n Z h b H N Q Z X J m Z W N 0 R G V z Y 1 9 Q Z X I s M T Q 4 N n 0 m c X V v d D s s J n F 1 b 3 Q 7 U 2 V j d G l v b j E v Y W 5 h b H l z a X N f b G F i Z W x l Z C 9 U a X B v I G N h b W J p Y W R v L n t Q Y X J 0 Q n N f S W 5 0 Z X J 2 Y W x z V 2 l 0 a G l u T 2 N 0 Y X Z l Q W x s X 0 N v d W 5 0 L D E 0 O D d 9 J n F 1 b 3 Q 7 L C Z x d W 9 0 O 1 N l Y 3 R p b 2 4 x L 2 F u Y W x 5 c 2 l z X 2 x h Y m V s Z W Q v V G l w b y B j Y W 1 i a W F k b y 5 7 U G F y d E J z X 0 l u d G V y d m F s c 1 d p d G h p b k 9 j d G F 2 Z U F s b F 9 Q Z X I s M T Q 4 O H 0 m c X V v d D s s J n F 1 b 3 Q 7 U 2 V j d G l v b j E v Y W 5 h b H l z a X N f b G F i Z W x l Z C 9 U a X B v I G N h b W J p Y W R v L n t Q Y X J 0 Q n N f S W 5 0 Z X J 2 Y W x z V 2 l 0 a G l u T 2 N 0 Y X Z l Q X N j X 0 N v d W 5 0 L D E 0 O D l 9 J n F 1 b 3 Q 7 L C Z x d W 9 0 O 1 N l Y 3 R p b 2 4 x L 2 F u Y W x 5 c 2 l z X 2 x h Y m V s Z W Q v V G l w b y B j Y W 1 i a W F k b y 5 7 U G F y d E J z X 0 l u d G V y d m F s c 1 d p d G h p b k 9 j d G F 2 Z U F z Y 1 9 Q Z X I s M T Q 5 M H 0 m c X V v d D s s J n F 1 b 3 Q 7 U 2 V j d G l v b j E v Y W 5 h b H l z a X N f b G F i Z W x l Z C 9 U a X B v I G N h b W J p Y W R v L n t Q Y X J 0 Q n N f S W 5 0 Z X J 2 Y W x z V 2 l 0 a G l u T 2 N 0 Y X Z l R G V z Y 1 9 D b 3 V u d C w x N D k x f S Z x d W 9 0 O y w m c X V v d D t T Z W N 0 a W 9 u M S 9 h b m F s e X N p c 1 9 s Y W J l b G V k L 1 R p c G 8 g Y 2 F t Y m l h Z G 8 u e 1 B h c n R C c 1 9 J b n R l c n Z h b H N X a X R o a W 5 P Y 3 R h d m V E Z X N j X 1 B l c i w x N D k y f S Z x d W 9 0 O y w m c X V v d D t T Z W N 0 a W 9 u M S 9 h b m F s e X N p c 1 9 s Y W J l b G V k L 1 R p c G 8 g Y 2 F t Y m l h Z G 8 u e 1 B h c n R C c 1 9 M Y X J n Z X N 0 Q W J z b 2 x 1 d G V T Z W 1 p d G 9 u Z X N B b G w s M T Q 5 M 3 0 m c X V v d D s s J n F 1 b 3 Q 7 U 2 V j d G l v b j E v Y W 5 h b H l z a X N f b G F i Z W x l Z C 9 U a X B v I G N h b W J p Y W R v L n t Q Y X J 0 Q n N f T G F y Z 2 V z d E F i c 2 9 s d X R l U 2 V t a X R v b m V z Q X N j L D E 0 O T R 9 J n F 1 b 3 Q 7 L C Z x d W 9 0 O 1 N l Y 3 R p b 2 4 x L 2 F u Y W x 5 c 2 l z X 2 x h Y m V s Z W Q v V G l w b y B j Y W 1 i a W F k b y 5 7 U G F y d E J z X 0 x h c m d l c 3 R B Y n N v b H V 0 Z V N l b W l 0 b 2 5 l c 0 R l c 2 M s M T Q 5 N X 0 m c X V v d D s s J n F 1 b 3 Q 7 U 2 V j d G l v b j E v Y W 5 h b H l z a X N f b G F i Z W x l Z C 9 U a X B v I G N h b W J p Y W R v L n t Q Y X J 0 Q n N f T G F y Z 2 V z d E l u d G V y d m F s Q W x s L D E 0 O T Z 9 J n F 1 b 3 Q 7 L C Z x d W 9 0 O 1 N l Y 3 R p b 2 4 x L 2 F u Y W x 5 c 2 l z X 2 x h Y m V s Z W Q v V G l w b y B j Y W 1 i a W F k b y 5 7 U G F y d E J z X 0 x h c m d l c 3 R J b n R l c n Z h b E F z Y y w x N D k 3 f S Z x d W 9 0 O y w m c X V v d D t T Z W N 0 a W 9 u M S 9 h b m F s e X N p c 1 9 s Y W J l b G V k L 1 R p c G 8 g Y 2 F t Y m l h Z G 8 u e 1 B h c n R C c 1 9 M Y X J n Z X N 0 S W 5 0 Z X J 2 Y W x E Z X N j L D E 0 O T h 9 J n F 1 b 3 Q 7 L C Z x d W 9 0 O 1 N l Y 3 R p b 2 4 x L 2 F u Y W x 5 c 2 l z X 2 x h Y m V s Z W Q v V G l w b y B j Y W 1 i a W F k b y 5 7 U G F y d E J z X 0 x h c m d l c 3 R T Z W 1 p d G 9 u Z X N B b G w s M T Q 5 O X 0 m c X V v d D s s J n F 1 b 3 Q 7 U 2 V j d G l v b j E v Y W 5 h b H l z a X N f b G F i Z W x l Z C 9 U a X B v I G N h b W J p Y W R v L n t Q Y X J 0 Q n N f T G F y Z 2 V z d F N l b W l 0 b 2 5 l c 0 F z Y y w x N T A w f S Z x d W 9 0 O y w m c X V v d D t T Z W N 0 a W 9 u M S 9 h b m F s e X N p c 1 9 s Y W J l b G V k L 1 R p c G 8 g Y 2 F t Y m l h Z G 8 u e 1 B h c n R C c 1 9 M Y X J n Z X N 0 U 2 V t a X R v b m V z R G V z Y y w x N T A x f S Z x d W 9 0 O y w m c X V v d D t T Z W N 0 a W 9 u M S 9 h b m F s e X N p c 1 9 s Y W J l b G V k L 1 R p c G 8 g Y 2 F t Y m l h Z G 8 u e 1 B h c n R C c 1 9 M Z W F w c 0 F s b F 9 D b 3 V u d C w x N T A y f S Z x d W 9 0 O y w m c X V v d D t T Z W N 0 a W 9 u M S 9 h b m F s e X N p c 1 9 s Y W J l b G V k L 1 R p c G 8 g Y 2 F t Y m l h Z G 8 u e 1 B h c n R C c 1 9 M Z W F w c 0 F s b F 9 Q Z X I s M T U w M 3 0 m c X V v d D s s J n F 1 b 3 Q 7 U 2 V j d G l v b j E v Y W 5 h b H l z a X N f b G F i Z W x l Z C 9 U a X B v I G N h b W J p Y W R v L n t Q Y X J 0 Q n N f T G V h c H N B c 2 N f Q 2 9 1 b n Q s M T U w N H 0 m c X V v d D s s J n F 1 b 3 Q 7 U 2 V j d G l v b j E v Y W 5 h b H l z a X N f b G F i Z W x l Z C 9 U a X B v I G N h b W J p Y W R v L n t Q Y X J 0 Q n N f T G V h c H N B c 2 N f U G V y L D E 1 M D V 9 J n F 1 b 3 Q 7 L C Z x d W 9 0 O 1 N l Y 3 R p b 2 4 x L 2 F u Y W x 5 c 2 l z X 2 x h Y m V s Z W Q v V G l w b y B j Y W 1 i a W F k b y 5 7 U G F y d E J z X 0 x l Y X B z R G V z Y 1 9 D b 3 V u d C w x N T A 2 f S Z x d W 9 0 O y w m c X V v d D t T Z W N 0 a W 9 u M S 9 h b m F s e X N p c 1 9 s Y W J l b G V k L 1 R p c G 8 g Y 2 F t Y m l h Z G 8 u e 1 B h c n R C c 1 9 M Z W F w c 0 R l c 2 N f U G V y L D E 1 M D d 9 J n F 1 b 3 Q 7 L C Z x d W 9 0 O 1 N l Y 3 R p b 2 4 x L 2 F u Y W x 5 c 2 l z X 2 x h Y m V s Z W Q v V G l w b y B j Y W 1 i a W F k b y 5 7 U G F y d E J z X 0 x v d 2 V z d E 5 v d G U s M T U w O H 0 m c X V v d D s s J n F 1 b 3 Q 7 U 2 V j d G l v b j E v Y W 5 h b H l z a X N f b G F i Z W x l Z C 9 U a X B v I G N h b W J p Y W R v L n t Q Y X J 0 Q n N f T G 9 3 Z X N 0 T m 9 0 Z U l u Z G V 4 L D E 1 M D l 9 J n F 1 b 3 Q 7 L C Z x d W 9 0 O 1 N l Y 3 R p b 2 4 x L 2 F u Y W x 5 c 2 l z X 2 x h Y m V s Z W Q v V G l w b y B j Y W 1 i a W F k b y 5 7 U G F y d E J z X 0 1 l Y W 5 J b n R l c n Z h b C w x N T E w f S Z x d W 9 0 O y w m c X V v d D t T Z W N 0 a W 9 u M S 9 h b m F s e X N p c 1 9 s Y W J l b G V k L 1 R p c G 8 g Y 2 F t Y m l h Z G 8 u e 1 B h c n R C c 1 9 O b 3 R l c y w x N T E x f S Z x d W 9 0 O y w m c X V v d D t T Z W N 0 a W 9 u M S 9 h b m F s e X N p c 1 9 s Y W J l b G V k L 1 R p c G 8 g Y 2 F t Y m l h Z G 8 u e 1 B h c n R C c 1 9 S Z X B l Y X R l Z E 5 v d G V z X 0 N v d W 5 0 L D E 1 M T J 9 J n F 1 b 3 Q 7 L C Z x d W 9 0 O 1 N l Y 3 R p b 2 4 x L 2 F u Y W x 5 c 2 l z X 2 x h Y m V s Z W Q v V G l w b y B j Y W 1 i a W F k b y 5 7 U G F y d E J z X 1 J l c G V h d G V k T m 9 0 Z X N f U G V y L D E 1 M T N 9 J n F 1 b 3 Q 7 L C Z x d W 9 0 O 1 N l Y 3 R p b 2 4 x L 2 F u Y W x 5 c 2 l z X 2 x h Y m V s Z W Q v V G l w b y B j Y W 1 i a W F k b y 5 7 U G F y d E J z X 1 N t Y W x s Z X N 0 Q W J z b 2 x 1 d G V T Z W 1 p d G 9 u Z X N B b G w s M T U x N H 0 m c X V v d D s s J n F 1 b 3 Q 7 U 2 V j d G l v b j E v Y W 5 h b H l z a X N f b G F i Z W x l Z C 9 U a X B v I G N h b W J p Y W R v L n t Q Y X J 0 Q n N f U 2 1 h b G x l c 3 R B Y n N v b H V 0 Z V N l b W l 0 b 2 5 l c 0 F z Y y w x N T E 1 f S Z x d W 9 0 O y w m c X V v d D t T Z W N 0 a W 9 u M S 9 h b m F s e X N p c 1 9 s Y W J l b G V k L 1 R p c G 8 g Y 2 F t Y m l h Z G 8 u e 1 B h c n R C c 1 9 T b W F s b G V z d E F i c 2 9 s d X R l U 2 V t a X R v b m V z R G V z Y y w x N T E 2 f S Z x d W 9 0 O y w m c X V v d D t T Z W N 0 a W 9 u M S 9 h b m F s e X N p c 1 9 s Y W J l b G V k L 1 R p c G 8 g Y 2 F t Y m l h Z G 8 u e 1 B h c n R C c 1 9 T b W F s b G V z d E l u d G V y d m F s Q W x s L D E 1 M T d 9 J n F 1 b 3 Q 7 L C Z x d W 9 0 O 1 N l Y 3 R p b 2 4 x L 2 F u Y W x 5 c 2 l z X 2 x h Y m V s Z W Q v V G l w b y B j Y W 1 i a W F k b y 5 7 U G F y d E J z X 1 N t Y W x s Z X N 0 S W 5 0 Z X J 2 Y W x B c 2 M s M T U x O H 0 m c X V v d D s s J n F 1 b 3 Q 7 U 2 V j d G l v b j E v Y W 5 h b H l z a X N f b G F i Z W x l Z C 9 U a X B v I G N h b W J p Y W R v L n t Q Y X J 0 Q n N f U 2 1 h b G x l c 3 R J b n R l c n Z h b E R l c 2 M s M T U x O X 0 m c X V v d D s s J n F 1 b 3 Q 7 U 2 V j d G l v b j E v Y W 5 h b H l z a X N f b G F i Z W x l Z C 9 U a X B v I G N h b W J p Y W R v L n t Q Y X J 0 Q n N f U 2 1 h b G x l c 3 R T Z W 1 p d G 9 u Z X N B b G w s M T U y M H 0 m c X V v d D s s J n F 1 b 3 Q 7 U 2 V j d G l v b j E v Y W 5 h b H l z a X N f b G F i Z W x l Z C 9 U a X B v I G N h b W J p Y W R v L n t Q Y X J 0 Q n N f U 2 1 h b G x l c 3 R T Z W 1 p d G 9 u Z X N B c 2 M s M T U y M X 0 m c X V v d D s s J n F 1 b 3 Q 7 U 2 V j d G l v b j E v Y W 5 h b H l z a X N f b G F i Z W x l Z C 9 U a X B v I G N h b W J p Y W R v L n t Q Y X J 0 Q n N f U 2 1 h b G x l c 3 R T Z W 1 p d G 9 u Z X N E Z X N j L D E 1 M j J 9 J n F 1 b 3 Q 7 L C Z x d W 9 0 O 1 N l Y 3 R p b 2 4 x L 2 F u Y W x 5 c 2 l z X 2 x h Y m V s Z W Q v V G l w b y B j Y W 1 i a W F k b y 5 7 U G F y d E J z X 1 N v d W 5 k a W 5 n R G V u c 2 l 0 e S w x N T I z f S Z x d W 9 0 O y w m c X V v d D t T Z W N 0 a W 9 u M S 9 h b m F s e X N p c 1 9 s Y W J l b G V k L 1 R p c G 8 g Y 2 F t Y m l h Z G 8 u e 1 B h c n R C c 1 9 T b 3 V u Z G l u Z 0 1 l Y X N 1 c m V z L D E 1 M j R 9 J n F 1 b 3 Q 7 L C Z x d W 9 0 O 1 N l Y 3 R p b 2 4 x L 2 F u Y W x 5 c 2 l z X 2 x h Y m V s Z W Q v V G l w b y B j Y W 1 i a W F k b y 5 7 U G F y d E J z X 1 N 0 Z X B 3 a X N l T W 9 0 a W 9 u Q W x s X 0 N v d W 5 0 L D E 1 M j V 9 J n F 1 b 3 Q 7 L C Z x d W 9 0 O 1 N l Y 3 R p b 2 4 x L 2 F u Y W x 5 c 2 l z X 2 x h Y m V s Z W Q v V G l w b y B j Y W 1 i a W F k b y 5 7 U G F y d E J z X 1 N 0 Z X B 3 a X N l T W 9 0 a W 9 u Q W x s X 1 B l c i w x N T I 2 f S Z x d W 9 0 O y w m c X V v d D t T Z W N 0 a W 9 u M S 9 h b m F s e X N p c 1 9 s Y W J l b G V k L 1 R p c G 8 g Y 2 F t Y m l h Z G 8 u e 1 B h c n R C c 1 9 T d G V w d 2 l z Z U 1 v d G l v b k F z Y 1 9 D b 3 V u d C w x N T I 3 f S Z x d W 9 0 O y w m c X V v d D t T Z W N 0 a W 9 u M S 9 h b m F s e X N p c 1 9 s Y W J l b G V k L 1 R p c G 8 g Y 2 F t Y m l h Z G 8 u e 1 B h c n R C c 1 9 T d G V w d 2 l z Z U 1 v d G l v b k F z Y 1 9 Q Z X I s M T U y O H 0 m c X V v d D s s J n F 1 b 3 Q 7 U 2 V j d G l v b j E v Y W 5 h b H l z a X N f b G F i Z W x l Z C 9 U a X B v I G N h b W J p Y W R v L n t Q Y X J 0 Q n N f U 3 R l c H d p c 2 V N b 3 R p b 2 5 E Z X N j X 0 N v d W 5 0 L D E 1 M j l 9 J n F 1 b 3 Q 7 L C Z x d W 9 0 O 1 N l Y 3 R p b 2 4 x L 2 F u Y W x 5 c 2 l z X 2 x h Y m V s Z W Q v V G l w b y B j Y W 1 i a W F k b y 5 7 U G F y d E J z X 1 N 0 Z X B 3 a X N l T W 9 0 a W 9 u R G V z Y 1 9 Q Z X I s M T U z M H 0 m c X V v d D s s J n F 1 b 3 Q 7 U 2 V j d G l v b j E v Y W 5 h b H l z a X N f b G F i Z W x l Z C 9 U a X B v I G N h b W J p Y W R v L n t Q Y X J 0 Q n N f V H J p b W 1 l Z E F i c 2 9 s d X R l S W 5 0 Z X J 2 Y W x s a W N N Z W F u L D E 1 M z F 9 J n F 1 b 3 Q 7 L C Z x d W 9 0 O 1 N l Y 3 R p b 2 4 x L 2 F u Y W x 5 c 2 l z X 2 x h Y m V s Z W Q v V G l w b y B j Y W 1 i a W F k b y 5 7 U G F y d E J z X 1 R y a W 1 t Z W R B Y n N v b H V 0 Z U l u d G V y d m F s b G l j U 3 R k L D E 1 M z J 9 J n F 1 b 3 Q 7 L C Z x d W 9 0 O 1 N l Y 3 R p b 2 4 x L 2 F u Y W x 5 c 2 l z X 2 x h Y m V s Z W Q v V G l w b y B j Y W 1 i a W F k b y 5 7 U G F y d E J z X 1 R y a W 1 t Z W R J b n R l c n Z h b G x p Y 0 1 l Y W 4 s M T U z M 3 0 m c X V v d D s s J n F 1 b 3 Q 7 U 2 V j d G l v b j E v Y W 5 h b H l z a X N f b G F i Z W x l Z C 9 U a X B v I G N h b W J p Y W R v L n t Q Y X J 0 Q n N f V H J p b W 1 l Z E l u d G V y d m F s b G l j U 3 R k L D E 1 M z R 9 J n F 1 b 3 Q 7 L C Z x d W 9 0 O 1 N l Y 3 R p b 2 4 x L 2 F u Y W x 5 c 2 l z X 2 x h Y m V s Z W Q v V G l w b y B j Y W 1 i a W F k b y 5 7 U G F y d F N v c F 9 B Y n N v b H V 0 Z U l u d G V y d m F s b G l j S 3 V y d G 9 z a X M s M T U z N X 0 m c X V v d D s s J n F 1 b 3 Q 7 U 2 V j d G l v b j E v Y W 5 h b H l z a X N f b G F i Z W x l Z C 9 U a X B v I G N h b W J p Y W R v L n t Q Y X J 0 U 2 9 w X 0 F i c 2 9 s d X R l S W 5 0 Z X J 2 Y W x s a W N N Z W F u L D E 1 M z Z 9 J n F 1 b 3 Q 7 L C Z x d W 9 0 O 1 N l Y 3 R p b 2 4 x L 2 F u Y W x 5 c 2 l z X 2 x h Y m V s Z W Q v V G l w b y B j Y W 1 i a W F k b y 5 7 U G F y d F N v c F 9 B Y n N v b H V 0 Z U l u d G V y d m F s b G l j U 2 t l d 2 5 l c 3 M s M T U z N 3 0 m c X V v d D s s J n F 1 b 3 Q 7 U 2 V j d G l v b j E v Y W 5 h b H l z a X N f b G F i Z W x l Z C 9 U a X B v I G N h b W J p Y W R v L n t Q Y X J 0 U 2 9 w X 0 F i c 2 9 s d X R l S W 5 0 Z X J 2 Y W x s a W N T d G Q s M T U z O H 0 m c X V v d D s s J n F 1 b 3 Q 7 U 2 V j d G l v b j E v Y W 5 h b H l z a X N f b G F i Z W x l Z C 9 U a X B v I G N h b W J p Y W R v L n t Q Y X J 0 U 2 9 w X 0 F i c 2 9 s d X R l S W 5 0 Z X J 2 Y W x s a W N U c m l t R G l m Z i w x N T M 5 f S Z x d W 9 0 O y w m c X V v d D t T Z W N 0 a W 9 u M S 9 h b m F s e X N p c 1 9 s Y W J l b G V k L 1 R p c G 8 g Y 2 F t Y m l h Z G 8 u e 1 B h c n R T b 3 B f Q W J z b 2 x 1 d G V J b n R l c n Z h b G x p Y 1 R y a W 1 S Y X R p b y w x N T Q w f S Z x d W 9 0 O y w m c X V v d D t T Z W N 0 a W 9 u M S 9 h b m F s e X N p c 1 9 s Y W J l b G V k L 1 R p c G 8 g Y 2 F t Y m l h Z G 8 u e 1 B h c n R T b 3 B f Q X N j Z W 5 k a W 5 n S W 5 0 Z X J 2 Y W x s a W N N Z W F u L D E 1 N D F 9 J n F 1 b 3 Q 7 L C Z x d W 9 0 O 1 N l Y 3 R p b 2 4 x L 2 F u Y W x 5 c 2 l z X 2 x h Y m V s Z W Q v V G l w b y B j Y W 1 i a W F k b y 5 7 U G F y d F N v c F 9 B c 2 N l b m R p b m d J b n R l c n Z h b G x p Y 1 N 0 Z C w x N T Q y f S Z x d W 9 0 O y w m c X V v d D t T Z W N 0 a W 9 u M S 9 h b m F s e X N p c 1 9 s Y W J l b G V k L 1 R p c G 8 g Y 2 F t Y m l h Z G 8 u e 1 B h c n R T b 3 B f Q X N j Z W 5 k a W 5 n S W 5 0 Z X J 2 Y W x z X 0 N v d W 5 0 L D E 1 N D N 9 J n F 1 b 3 Q 7 L C Z x d W 9 0 O 1 N l Y 3 R p b 2 4 x L 2 F u Y W x 5 c 2 l z X 2 x h Y m V s Z W Q v V G l w b y B j Y W 1 i a W F k b y 5 7 U G F y d F N v c F 9 B c 2 N l b m R p b m d J b n R l c n Z h b H N f U G V y L D E 1 N D R 9 J n F 1 b 3 Q 7 L C Z x d W 9 0 O 1 N l Y 3 R p b 2 4 x L 2 F u Y W x 5 c 2 l z X 2 x h Y m V s Z W Q v V G l w b y B j Y W 1 i a W F k b y 5 7 U G F y d F N v c F 9 B c 2 N l b m R p b m d T Z W 1 p d G 9 u Z X N f U 3 V t L D E 1 N D V 9 J n F 1 b 3 Q 7 L C Z x d W 9 0 O 1 N l Y 3 R p b 2 4 x L 2 F u Y W x 5 c 2 l z X 2 x h Y m V s Z W Q v V G l w b y B j Y W 1 i a W F k b y 5 7 U G F y d F N v c F 9 E Z W d y Z W U j M V 9 D b 3 V u d C w x N T Q 2 f S Z x d W 9 0 O y w m c X V v d D t T Z W N 0 a W 9 u M S 9 h b m F s e X N p c 1 9 s Y W J l b G V k L 1 R p c G 8 g Y 2 F t Y m l h Z G 8 u e 1 B h c n R T b 3 B f R G V n c m V l I z F f Q 2 9 1 b n R f c m V s Y X R p d m U s M T U 0 N 3 0 m c X V v d D s s J n F 1 b 3 Q 7 U 2 V j d G l v b j E v Y W 5 h b H l z a X N f b G F i Z W x l Z C 9 U a X B v I G N h b W J p Y W R v L n t Q Y X J 0 U 2 9 w X 0 R l Z 3 J l Z S M x X 1 B l c i w x N T Q 4 f S Z x d W 9 0 O y w m c X V v d D t T Z W N 0 a W 9 u M S 9 h b m F s e X N p c 1 9 s Y W J l b G V k L 1 R p c G 8 g Y 2 F t Y m l h Z G 8 u e 1 B h c n R T b 3 B f R G V n c m V l I z F f U G V y X 3 J l b G F 0 a X Z l L D E 1 N D l 9 J n F 1 b 3 Q 7 L C Z x d W 9 0 O 1 N l Y 3 R p b 2 4 x L 2 F u Y W x 5 c 2 l z X 2 x h Y m V s Z W Q v V G l w b y B j Y W 1 i a W F k b y 5 7 U G F y d F N v c F 9 E Z W d y Z W U j M l 9 D b 3 V u d C w x N T U w f S Z x d W 9 0 O y w m c X V v d D t T Z W N 0 a W 9 u M S 9 h b m F s e X N p c 1 9 s Y W J l b G V k L 1 R p c G 8 g Y 2 F t Y m l h Z G 8 u e 1 B h c n R T b 3 B f R G V n c m V l I z J f Q 2 9 1 b n R f c m V s Y X R p d m U s M T U 1 M X 0 m c X V v d D s s J n F 1 b 3 Q 7 U 2 V j d G l v b j E v Y W 5 h b H l z a X N f b G F i Z W x l Z C 9 U a X B v I G N h b W J p Y W R v L n t Q Y X J 0 U 2 9 w X 0 R l Z 3 J l Z S M y X 1 B l c i w x N T U y f S Z x d W 9 0 O y w m c X V v d D t T Z W N 0 a W 9 u M S 9 h b m F s e X N p c 1 9 s Y W J l b G V k L 1 R p c G 8 g Y 2 F t Y m l h Z G 8 u e 1 B h c n R T b 3 B f R G V n c m V l I z J f U G V y X 3 J l b G F 0 a X Z l L D E 1 N T N 9 J n F 1 b 3 Q 7 L C Z x d W 9 0 O 1 N l Y 3 R p b 2 4 x L 2 F u Y W x 5 c 2 l z X 2 x h Y m V s Z W Q v V G l w b y B j Y W 1 i a W F k b y 5 7 U G F y d F N v c F 9 E Z W d y Z W U j M 1 9 D b 3 V u d C w x N T U 0 f S Z x d W 9 0 O y w m c X V v d D t T Z W N 0 a W 9 u M S 9 h b m F s e X N p c 1 9 s Y W J l b G V k L 1 R p c G 8 g Y 2 F t Y m l h Z G 8 u e 1 B h c n R T b 3 B f R G V n c m V l I z N f Q 2 9 1 b n R f c m V s Y X R p d m U s M T U 1 N X 0 m c X V v d D s s J n F 1 b 3 Q 7 U 2 V j d G l v b j E v Y W 5 h b H l z a X N f b G F i Z W x l Z C 9 U a X B v I G N h b W J p Y W R v L n t Q Y X J 0 U 2 9 w X 0 R l Z 3 J l Z S M z X 1 B l c i w x N T U 2 f S Z x d W 9 0 O y w m c X V v d D t T Z W N 0 a W 9 u M S 9 h b m F s e X N p c 1 9 s Y W J l b G V k L 1 R p c G 8 g Y 2 F t Y m l h Z G 8 u e 1 B h c n R T b 3 B f R G V n c m V l I z N f U G V y X 3 J l b G F 0 a X Z l L D E 1 N T d 9 J n F 1 b 3 Q 7 L C Z x d W 9 0 O 1 N l Y 3 R p b 2 4 x L 2 F u Y W x 5 c 2 l z X 2 x h Y m V s Z W Q v V G l w b y B j Y W 1 i a W F k b y 5 7 U G F y d F N v c F 9 E Z W d y Z W U j N F 9 D b 3 V u d C w x N T U 4 f S Z x d W 9 0 O y w m c X V v d D t T Z W N 0 a W 9 u M S 9 h b m F s e X N p c 1 9 s Y W J l b G V k L 1 R p c G 8 g Y 2 F t Y m l h Z G 8 u e 1 B h c n R T b 3 B f R G V n c m V l I z R f Q 2 9 1 b n R f c m V s Y X R p d m U s M T U 1 O X 0 m c X V v d D s s J n F 1 b 3 Q 7 U 2 V j d G l v b j E v Y W 5 h b H l z a X N f b G F i Z W x l Z C 9 U a X B v I G N h b W J p Y W R v L n t Q Y X J 0 U 2 9 w X 0 R l Z 3 J l Z S M 0 X 1 B l c i w x N T Y w f S Z x d W 9 0 O y w m c X V v d D t T Z W N 0 a W 9 u M S 9 h b m F s e X N p c 1 9 s Y W J l b G V k L 1 R p c G 8 g Y 2 F t Y m l h Z G 8 u e 1 B h c n R T b 3 B f R G V n c m V l I z R f U G V y X 3 J l b G F 0 a X Z l L D E 1 N j F 9 J n F 1 b 3 Q 7 L C Z x d W 9 0 O 1 N l Y 3 R p b 2 4 x L 2 F u Y W x 5 c 2 l z X 2 x h Y m V s Z W Q v V G l w b y B j Y W 1 i a W F k b y 5 7 U G F y d F N v c F 9 E Z W d y Z W U j N V 9 D b 3 V u d C w x N T Y y f S Z x d W 9 0 O y w m c X V v d D t T Z W N 0 a W 9 u M S 9 h b m F s e X N p c 1 9 s Y W J l b G V k L 1 R p c G 8 g Y 2 F t Y m l h Z G 8 u e 1 B h c n R T b 3 B f R G V n c m V l I z V f Q 2 9 1 b n R f c m V s Y X R p d m U s M T U 2 M 3 0 m c X V v d D s s J n F 1 b 3 Q 7 U 2 V j d G l v b j E v Y W 5 h b H l z a X N f b G F i Z W x l Z C 9 U a X B v I G N h b W J p Y W R v L n t Q Y X J 0 U 2 9 w X 0 R l Z 3 J l Z S M 1 X 1 B l c i w x N T Y 0 f S Z x d W 9 0 O y w m c X V v d D t T Z W N 0 a W 9 u M S 9 h b m F s e X N p c 1 9 s Y W J l b G V k L 1 R p c G 8 g Y 2 F t Y m l h Z G 8 u e 1 B h c n R T b 3 B f R G V n c m V l I z V f U G V y X 3 J l b G F 0 a X Z l L D E 1 N j V 9 J n F 1 b 3 Q 7 L C Z x d W 9 0 O 1 N l Y 3 R p b 2 4 x L 2 F u Y W x 5 c 2 l z X 2 x h Y m V s Z W Q v V G l w b y B j Y W 1 i a W F k b y 5 7 U G F y d F N v c F 9 E Z W d y Z W U j N l 9 D b 3 V u d C w x N T Y 2 f S Z x d W 9 0 O y w m c X V v d D t T Z W N 0 a W 9 u M S 9 h b m F s e X N p c 1 9 s Y W J l b G V k L 1 R p c G 8 g Y 2 F t Y m l h Z G 8 u e 1 B h c n R T b 3 B f R G V n c m V l I z Z f Q 2 9 1 b n R f c m V s Y X R p d m U s M T U 2 N 3 0 m c X V v d D s s J n F 1 b 3 Q 7 U 2 V j d G l v b j E v Y W 5 h b H l z a X N f b G F i Z W x l Z C 9 U a X B v I G N h b W J p Y W R v L n t Q Y X J 0 U 2 9 w X 0 R l Z 3 J l Z S M 2 X 1 B l c i w x N T Y 4 f S Z x d W 9 0 O y w m c X V v d D t T Z W N 0 a W 9 u M S 9 h b m F s e X N p c 1 9 s Y W J l b G V k L 1 R p c G 8 g Y 2 F t Y m l h Z G 8 u e 1 B h c n R T b 3 B f R G V n c m V l I z Z f U G V y X 3 J l b G F 0 a X Z l L D E 1 N j l 9 J n F 1 b 3 Q 7 L C Z x d W 9 0 O 1 N l Y 3 R p b 2 4 x L 2 F u Y W x 5 c 2 l z X 2 x h Y m V s Z W Q v V G l w b y B j Y W 1 i a W F k b y 5 7 U G F y d F N v c F 9 E Z W d y Z W U j N 1 9 D b 3 V u d C w x N T c w f S Z x d W 9 0 O y w m c X V v d D t T Z W N 0 a W 9 u M S 9 h b m F s e X N p c 1 9 s Y W J l b G V k L 1 R p c G 8 g Y 2 F t Y m l h Z G 8 u e 1 B h c n R T b 3 B f R G V n c m V l I z d f Q 2 9 1 b n R f c m V s Y X R p d m U s M T U 3 M X 0 m c X V v d D s s J n F 1 b 3 Q 7 U 2 V j d G l v b j E v Y W 5 h b H l z a X N f b G F i Z W x l Z C 9 U a X B v I G N h b W J p Y W R v L n t Q Y X J 0 U 2 9 w X 0 R l Z 3 J l Z S M 3 X 1 B l c i w x N T c y f S Z x d W 9 0 O y w m c X V v d D t T Z W N 0 a W 9 u M S 9 h b m F s e X N p c 1 9 s Y W J l b G V k L 1 R p c G 8 g Y 2 F t Y m l h Z G 8 u e 1 B h c n R T b 3 B f R G V n c m V l I z d f U G V y X 3 J l b G F 0 a X Z l L D E 1 N z N 9 J n F 1 b 3 Q 7 L C Z x d W 9 0 O 1 N l Y 3 R p b 2 4 x L 2 F u Y W x 5 c 2 l z X 2 x h Y m V s Z W Q v V G l w b y B j Y W 1 i a W F k b y 5 7 U G F y d F N v c F 9 E Z W d y Z W U x X 0 N v d W 5 0 L D E 1 N z R 9 J n F 1 b 3 Q 7 L C Z x d W 9 0 O 1 N l Y 3 R p b 2 4 x L 2 F u Y W x 5 c 2 l z X 2 x h Y m V s Z W Q v V G l w b y B j Y W 1 i a W F k b y 5 7 U G F y d F N v c F 9 E Z W d y Z W U x X 0 N v d W 5 0 X 3 J l b G F 0 a X Z l L D E 1 N z V 9 J n F 1 b 3 Q 7 L C Z x d W 9 0 O 1 N l Y 3 R p b 2 4 x L 2 F u Y W x 5 c 2 l z X 2 x h Y m V s Z W Q v V G l w b y B j Y W 1 i a W F k b y 5 7 U G F y d F N v c F 9 E Z W d y Z W U x X 1 B l c i w x N T c 2 f S Z x d W 9 0 O y w m c X V v d D t T Z W N 0 a W 9 u M S 9 h b m F s e X N p c 1 9 s Y W J l b G V k L 1 R p c G 8 g Y 2 F t Y m l h Z G 8 u e 1 B h c n R T b 3 B f R G V n c m V l M V 9 Q Z X J f c m V s Y X R p d m U s M T U 3 N 3 0 m c X V v d D s s J n F 1 b 3 Q 7 U 2 V j d G l v b j E v Y W 5 h b H l z a X N f b G F i Z W x l Z C 9 U a X B v I G N h b W J p Y W R v L n t Q Y X J 0 U 2 9 w X 0 R l Z 3 J l Z T J f Q 2 9 1 b n Q s M T U 3 O H 0 m c X V v d D s s J n F 1 b 3 Q 7 U 2 V j d G l v b j E v Y W 5 h b H l z a X N f b G F i Z W x l Z C 9 U a X B v I G N h b W J p Y W R v L n t Q Y X J 0 U 2 9 w X 0 R l Z 3 J l Z T J f Q 2 9 1 b n R f c m V s Y X R p d m U s M T U 3 O X 0 m c X V v d D s s J n F 1 b 3 Q 7 U 2 V j d G l v b j E v Y W 5 h b H l z a X N f b G F i Z W x l Z C 9 U a X B v I G N h b W J p Y W R v L n t Q Y X J 0 U 2 9 w X 0 R l Z 3 J l Z T J f U G V y L D E 1 O D B 9 J n F 1 b 3 Q 7 L C Z x d W 9 0 O 1 N l Y 3 R p b 2 4 x L 2 F u Y W x 5 c 2 l z X 2 x h Y m V s Z W Q v V G l w b y B j Y W 1 i a W F k b y 5 7 U G F y d F N v c F 9 E Z W d y Z W U y X 1 B l c l 9 y Z W x h d G l 2 Z S w x N T g x f S Z x d W 9 0 O y w m c X V v d D t T Z W N 0 a W 9 u M S 9 h b m F s e X N p c 1 9 s Y W J l b G V k L 1 R p c G 8 g Y 2 F t Y m l h Z G 8 u e 1 B h c n R T b 3 B f R G V n c m V l M 1 9 D b 3 V u d C w x N T g y f S Z x d W 9 0 O y w m c X V v d D t T Z W N 0 a W 9 u M S 9 h b m F s e X N p c 1 9 s Y W J l b G V k L 1 R p c G 8 g Y 2 F t Y m l h Z G 8 u e 1 B h c n R T b 3 B f R G V n c m V l M 1 9 D b 3 V u d F 9 y Z W x h d G l 2 Z S w x N T g z f S Z x d W 9 0 O y w m c X V v d D t T Z W N 0 a W 9 u M S 9 h b m F s e X N p c 1 9 s Y W J l b G V k L 1 R p c G 8 g Y 2 F t Y m l h Z G 8 u e 1 B h c n R T b 3 B f R G V n c m V l M 1 9 Q Z X I s M T U 4 N H 0 m c X V v d D s s J n F 1 b 3 Q 7 U 2 V j d G l v b j E v Y W 5 h b H l z a X N f b G F i Z W x l Z C 9 U a X B v I G N h b W J p Y W R v L n t Q Y X J 0 U 2 9 w X 0 R l Z 3 J l Z T N f U G V y X 3 J l b G F 0 a X Z l L D E 1 O D V 9 J n F 1 b 3 Q 7 L C Z x d W 9 0 O 1 N l Y 3 R p b 2 4 x L 2 F u Y W x 5 c 2 l z X 2 x h Y m V s Z W Q v V G l w b y B j Y W 1 i a W F k b y 5 7 U G F y d F N v c F 9 E Z W d y Z W U 0 X 0 N v d W 5 0 L D E 1 O D Z 9 J n F 1 b 3 Q 7 L C Z x d W 9 0 O 1 N l Y 3 R p b 2 4 x L 2 F u Y W x 5 c 2 l z X 2 x h Y m V s Z W Q v V G l w b y B j Y W 1 i a W F k b y 5 7 U G F y d F N v c F 9 E Z W d y Z W U 0 X 0 N v d W 5 0 X 3 J l b G F 0 a X Z l L D E 1 O D d 9 J n F 1 b 3 Q 7 L C Z x d W 9 0 O 1 N l Y 3 R p b 2 4 x L 2 F u Y W x 5 c 2 l z X 2 x h Y m V s Z W Q v V G l w b y B j Y W 1 i a W F k b y 5 7 U G F y d F N v c F 9 E Z W d y Z W U 0 X 1 B l c i w x N T g 4 f S Z x d W 9 0 O y w m c X V v d D t T Z W N 0 a W 9 u M S 9 h b m F s e X N p c 1 9 s Y W J l b G V k L 1 R p c G 8 g Y 2 F t Y m l h Z G 8 u e 1 B h c n R T b 3 B f R G V n c m V l N F 9 Q Z X J f c m V s Y X R p d m U s M T U 4 O X 0 m c X V v d D s s J n F 1 b 3 Q 7 U 2 V j d G l v b j E v Y W 5 h b H l z a X N f b G F i Z W x l Z C 9 U a X B v I G N h b W J p Y W R v L n t Q Y X J 0 U 2 9 w X 0 R l Z 3 J l Z T V f Q 2 9 1 b n Q s M T U 5 M H 0 m c X V v d D s s J n F 1 b 3 Q 7 U 2 V j d G l v b j E v Y W 5 h b H l z a X N f b G F i Z W x l Z C 9 U a X B v I G N h b W J p Y W R v L n t Q Y X J 0 U 2 9 w X 0 R l Z 3 J l Z T V f Q 2 9 1 b n R f c m V s Y X R p d m U s M T U 5 M X 0 m c X V v d D s s J n F 1 b 3 Q 7 U 2 V j d G l v b j E v Y W 5 h b H l z a X N f b G F i Z W x l Z C 9 U a X B v I G N h b W J p Y W R v L n t Q Y X J 0 U 2 9 w X 0 R l Z 3 J l Z T V f U G V y L D E 1 O T J 9 J n F 1 b 3 Q 7 L C Z x d W 9 0 O 1 N l Y 3 R p b 2 4 x L 2 F u Y W x 5 c 2 l z X 2 x h Y m V s Z W Q v V G l w b y B j Y W 1 i a W F k b y 5 7 U G F y d F N v c F 9 E Z W d y Z W U 1 X 1 B l c l 9 y Z W x h d G l 2 Z S w x N T k z f S Z x d W 9 0 O y w m c X V v d D t T Z W N 0 a W 9 u M S 9 h b m F s e X N p c 1 9 s Y W J l b G V k L 1 R p c G 8 g Y 2 F t Y m l h Z G 8 u e 1 B h c n R T b 3 B f R G V n c m V l N l 9 D b 3 V u d C w x N T k 0 f S Z x d W 9 0 O y w m c X V v d D t T Z W N 0 a W 9 u M S 9 h b m F s e X N p c 1 9 s Y W J l b G V k L 1 R p c G 8 g Y 2 F t Y m l h Z G 8 u e 1 B h c n R T b 3 B f R G V n c m V l N l 9 D b 3 V u d F 9 y Z W x h d G l 2 Z S w x N T k 1 f S Z x d W 9 0 O y w m c X V v d D t T Z W N 0 a W 9 u M S 9 h b m F s e X N p c 1 9 s Y W J l b G V k L 1 R p c G 8 g Y 2 F t Y m l h Z G 8 u e 1 B h c n R T b 3 B f R G V n c m V l N l 9 Q Z X I s M T U 5 N n 0 m c X V v d D s s J n F 1 b 3 Q 7 U 2 V j d G l v b j E v Y W 5 h b H l z a X N f b G F i Z W x l Z C 9 U a X B v I G N h b W J p Y W R v L n t Q Y X J 0 U 2 9 w X 0 R l Z 3 J l Z T Z f U G V y X 3 J l b G F 0 a X Z l L D E 1 O T d 9 J n F 1 b 3 Q 7 L C Z x d W 9 0 O 1 N l Y 3 R p b 2 4 x L 2 F u Y W x 5 c 2 l z X 2 x h Y m V s Z W Q v V G l w b y B j Y W 1 i a W F k b y 5 7 U G F y d F N v c F 9 E Z W d y Z W U 3 X 0 N v d W 5 0 L D E 1 O T h 9 J n F 1 b 3 Q 7 L C Z x d W 9 0 O 1 N l Y 3 R p b 2 4 x L 2 F u Y W x 5 c 2 l z X 2 x h Y m V s Z W Q v V G l w b y B j Y W 1 i a W F k b y 5 7 U G F y d F N v c F 9 E Z W d y Z W U 3 X 0 N v d W 5 0 X 3 J l b G F 0 a X Z l L D E 1 O T l 9 J n F 1 b 3 Q 7 L C Z x d W 9 0 O 1 N l Y 3 R p b 2 4 x L 2 F u Y W x 5 c 2 l z X 2 x h Y m V s Z W Q v V G l w b y B j Y W 1 i a W F k b y 5 7 U G F y d F N v c F 9 E Z W d y Z W U 3 X 1 B l c i w x N j A w f S Z x d W 9 0 O y w m c X V v d D t T Z W N 0 a W 9 u M S 9 h b m F s e X N p c 1 9 s Y W J l b G V k L 1 R p c G 8 g Y 2 F t Y m l h Z G 8 u e 1 B h c n R T b 3 B f R G V n c m V l N 1 9 Q Z X J f c m V s Y X R p d m U s M T Y w M X 0 m c X V v d D s s J n F 1 b 3 Q 7 U 2 V j d G l v b j E v Y W 5 h b H l z a X N f b G F i Z W x l Z C 9 U a X B v I G N h b W J p Y W R v L n t Q Y X J 0 U 2 9 w X 0 R l Z 3 J l Z W I x X 0 N v d W 5 0 L D E 2 M D J 9 J n F 1 b 3 Q 7 L C Z x d W 9 0 O 1 N l Y 3 R p b 2 4 x L 2 F u Y W x 5 c 2 l z X 2 x h Y m V s Z W Q v V G l w b y B j Y W 1 i a W F k b y 5 7 U G F y d F N v c F 9 E Z W d y Z W V i M V 9 D b 3 V u d F 9 y Z W x h d G l 2 Z S w x N j A z f S Z x d W 9 0 O y w m c X V v d D t T Z W N 0 a W 9 u M S 9 h b m F s e X N p c 1 9 s Y W J l b G V k L 1 R p c G 8 g Y 2 F t Y m l h Z G 8 u e 1 B h c n R T b 3 B f R G V n c m V l Y j F f U G V y L D E 2 M D R 9 J n F 1 b 3 Q 7 L C Z x d W 9 0 O 1 N l Y 3 R p b 2 4 x L 2 F u Y W x 5 c 2 l z X 2 x h Y m V s Z W Q v V G l w b y B j Y W 1 i a W F k b y 5 7 U G F y d F N v c F 9 E Z W d y Z W V i M V 9 Q Z X J f c m V s Y X R p d m U s M T Y w N X 0 m c X V v d D s s J n F 1 b 3 Q 7 U 2 V j d G l v b j E v Y W 5 h b H l z a X N f b G F i Z W x l Z C 9 U a X B v I G N h b W J p Y W R v L n t Q Y X J 0 U 2 9 w X 0 R l Z 3 J l Z W I y X 0 N v d W 5 0 L D E 2 M D Z 9 J n F 1 b 3 Q 7 L C Z x d W 9 0 O 1 N l Y 3 R p b 2 4 x L 2 F u Y W x 5 c 2 l z X 2 x h Y m V s Z W Q v V G l w b y B j Y W 1 i a W F k b y 5 7 U G F y d F N v c F 9 E Z W d y Z W V i M l 9 D b 3 V u d F 9 y Z W x h d G l 2 Z S w x N j A 3 f S Z x d W 9 0 O y w m c X V v d D t T Z W N 0 a W 9 u M S 9 h b m F s e X N p c 1 9 s Y W J l b G V k L 1 R p c G 8 g Y 2 F t Y m l h Z G 8 u e 1 B h c n R T b 3 B f R G V n c m V l Y j J f U G V y L D E 2 M D h 9 J n F 1 b 3 Q 7 L C Z x d W 9 0 O 1 N l Y 3 R p b 2 4 x L 2 F u Y W x 5 c 2 l z X 2 x h Y m V s Z W Q v V G l w b y B j Y W 1 i a W F k b y 5 7 U G F y d F N v c F 9 E Z W d y Z W V i M l 9 Q Z X J f c m V s Y X R p d m U s M T Y w O X 0 m c X V v d D s s J n F 1 b 3 Q 7 U 2 V j d G l v b j E v Y W 5 h b H l z a X N f b G F i Z W x l Z C 9 U a X B v I G N h b W J p Y W R v L n t Q Y X J 0 U 2 9 w X 0 R l Z 3 J l Z W I z X 0 N v d W 5 0 L D E 2 M T B 9 J n F 1 b 3 Q 7 L C Z x d W 9 0 O 1 N l Y 3 R p b 2 4 x L 2 F u Y W x 5 c 2 l z X 2 x h Y m V s Z W Q v V G l w b y B j Y W 1 i a W F k b y 5 7 U G F y d F N v c F 9 E Z W d y Z W V i M 1 9 D b 3 V u d F 9 y Z W x h d G l 2 Z S w x N j E x f S Z x d W 9 0 O y w m c X V v d D t T Z W N 0 a W 9 u M S 9 h b m F s e X N p c 1 9 s Y W J l b G V k L 1 R p c G 8 g Y 2 F t Y m l h Z G 8 u e 1 B h c n R T b 3 B f R G V n c m V l Y j N f U G V y L D E 2 M T J 9 J n F 1 b 3 Q 7 L C Z x d W 9 0 O 1 N l Y 3 R p b 2 4 x L 2 F u Y W x 5 c 2 l z X 2 x h Y m V s Z W Q v V G l w b y B j Y W 1 i a W F k b y 5 7 U G F y d F N v c F 9 E Z W d y Z W V i M 1 9 Q Z X J f c m V s Y X R p d m U s M T Y x M 3 0 m c X V v d D s s J n F 1 b 3 Q 7 U 2 V j d G l v b j E v Y W 5 h b H l z a X N f b G F i Z W x l Z C 9 U a X B v I G N h b W J p Y W R v L n t Q Y X J 0 U 2 9 w X 0 R l Z 3 J l Z W I 0 X 0 N v d W 5 0 L D E 2 M T R 9 J n F 1 b 3 Q 7 L C Z x d W 9 0 O 1 N l Y 3 R p b 2 4 x L 2 F u Y W x 5 c 2 l z X 2 x h Y m V s Z W Q v V G l w b y B j Y W 1 i a W F k b y 5 7 U G F y d F N v c F 9 E Z W d y Z W V i N F 9 D b 3 V u d F 9 y Z W x h d G l 2 Z S w x N j E 1 f S Z x d W 9 0 O y w m c X V v d D t T Z W N 0 a W 9 u M S 9 h b m F s e X N p c 1 9 s Y W J l b G V k L 1 R p c G 8 g Y 2 F t Y m l h Z G 8 u e 1 B h c n R T b 3 B f R G V n c m V l Y j R f U G V y L D E 2 M T Z 9 J n F 1 b 3 Q 7 L C Z x d W 9 0 O 1 N l Y 3 R p b 2 4 x L 2 F u Y W x 5 c 2 l z X 2 x h Y m V s Z W Q v V G l w b y B j Y W 1 i a W F k b y 5 7 U G F y d F N v c F 9 E Z W d y Z W V i N F 9 Q Z X J f c m V s Y X R p d m U s M T Y x N 3 0 m c X V v d D s s J n F 1 b 3 Q 7 U 2 V j d G l v b j E v Y W 5 h b H l z a X N f b G F i Z W x l Z C 9 U a X B v I G N h b W J p Y W R v L n t Q Y X J 0 U 2 9 w X 0 R l Z 3 J l Z W I 1 X 0 N v d W 5 0 L D E 2 M T h 9 J n F 1 b 3 Q 7 L C Z x d W 9 0 O 1 N l Y 3 R p b 2 4 x L 2 F u Y W x 5 c 2 l z X 2 x h Y m V s Z W Q v V G l w b y B j Y W 1 i a W F k b y 5 7 U G F y d F N v c F 9 E Z W d y Z W V i N V 9 D b 3 V u d F 9 y Z W x h d G l 2 Z S w x N j E 5 f S Z x d W 9 0 O y w m c X V v d D t T Z W N 0 a W 9 u M S 9 h b m F s e X N p c 1 9 s Y W J l b G V k L 1 R p c G 8 g Y 2 F t Y m l h Z G 8 u e 1 B h c n R T b 3 B f R G V n c m V l Y j V f U G V y L D E 2 M j B 9 J n F 1 b 3 Q 7 L C Z x d W 9 0 O 1 N l Y 3 R p b 2 4 x L 2 F u Y W x 5 c 2 l z X 2 x h Y m V s Z W Q v V G l w b y B j Y W 1 i a W F k b y 5 7 U G F y d F N v c F 9 E Z W d y Z W V i N V 9 Q Z X J f c m V s Y X R p d m U s M T Y y M X 0 m c X V v d D s s J n F 1 b 3 Q 7 U 2 V j d G l v b j E v Y W 5 h b H l z a X N f b G F i Z W x l Z C 9 U a X B v I G N h b W J p Y W R v L n t Q Y X J 0 U 2 9 w X 0 R l Z 3 J l Z W I 2 X 0 N v d W 5 0 L D E 2 M j J 9 J n F 1 b 3 Q 7 L C Z x d W 9 0 O 1 N l Y 3 R p b 2 4 x L 2 F u Y W x 5 c 2 l z X 2 x h Y m V s Z W Q v V G l w b y B j Y W 1 i a W F k b y 5 7 U G F y d F N v c F 9 E Z W d y Z W V i N l 9 D b 3 V u d F 9 y Z W x h d G l 2 Z S w x N j I z f S Z x d W 9 0 O y w m c X V v d D t T Z W N 0 a W 9 u M S 9 h b m F s e X N p c 1 9 s Y W J l b G V k L 1 R p c G 8 g Y 2 F t Y m l h Z G 8 u e 1 B h c n R T b 3 B f R G V n c m V l Y j Z f U G V y L D E 2 M j R 9 J n F 1 b 3 Q 7 L C Z x d W 9 0 O 1 N l Y 3 R p b 2 4 x L 2 F u Y W x 5 c 2 l z X 2 x h Y m V s Z W Q v V G l w b y B j Y W 1 i a W F k b y 5 7 U G F y d F N v c F 9 E Z W d y Z W V i N l 9 Q Z X J f c m V s Y X R p d m U s M T Y y N X 0 m c X V v d D s s J n F 1 b 3 Q 7 U 2 V j d G l v b j E v Y W 5 h b H l z a X N f b G F i Z W x l Z C 9 U a X B v I G N h b W J p Y W R v L n t Q Y X J 0 U 2 9 w X 0 R l Z 3 J l Z W I 3 X 0 N v d W 5 0 L D E 2 M j Z 9 J n F 1 b 3 Q 7 L C Z x d W 9 0 O 1 N l Y 3 R p b 2 4 x L 2 F u Y W x 5 c 2 l z X 2 x h Y m V s Z W Q v V G l w b y B j Y W 1 i a W F k b y 5 7 U G F y d F N v c F 9 E Z W d y Z W V i N 1 9 D b 3 V u d F 9 y Z W x h d G l 2 Z S w x N j I 3 f S Z x d W 9 0 O y w m c X V v d D t T Z W N 0 a W 9 u M S 9 h b m F s e X N p c 1 9 s Y W J l b G V k L 1 R p c G 8 g Y 2 F t Y m l h Z G 8 u e 1 B h c n R T b 3 B f R G V n c m V l Y j d f U G V y L D E 2 M j h 9 J n F 1 b 3 Q 7 L C Z x d W 9 0 O 1 N l Y 3 R p b 2 4 x L 2 F u Y W x 5 c 2 l z X 2 x h Y m V s Z W Q v V G l w b y B j Y W 1 i a W F k b y 5 7 U G F y d F N v c F 9 E Z W d y Z W V i N 1 9 Q Z X J f c m V s Y X R p d m U s M T Y y O X 0 m c X V v d D s s J n F 1 b 3 Q 7 U 2 V j d G l v b j E v Y W 5 h b H l z a X N f b G F i Z W x l Z C 9 U a X B v I G N h b W J p Y W R v L n t Q Y X J 0 U 2 9 w X 0 R l Z 3 J l Z W J i N 1 9 D b 3 V u d F 9 y Z W x h d G l 2 Z S w x N j M w f S Z x d W 9 0 O y w m c X V v d D t T Z W N 0 a W 9 u M S 9 h b m F s e X N p c 1 9 s Y W J l b G V k L 1 R p c G 8 g Y 2 F t Y m l h Z G 8 u e 1 B h c n R T b 3 B f R G V n c m V l Y m I 3 X 1 B l c l 9 y Z W x h d G l 2 Z S w x N j M x f S Z x d W 9 0 O y w m c X V v d D t T Z W N 0 a W 9 u M S 9 h b m F s e X N p c 1 9 s Y W J l b G V k L 1 R p c G 8 g Y 2 F t Y m l h Z G 8 u e 1 B h c n R T b 3 B f R G V n c m V l e D F f Q 2 9 1 b n R f c m V s Y X R p d m U s M T Y z M n 0 m c X V v d D s s J n F 1 b 3 Q 7 U 2 V j d G l v b j E v Y W 5 h b H l z a X N f b G F i Z W x l Z C 9 U a X B v I G N h b W J p Y W R v L n t Q Y X J 0 U 2 9 w X 0 R l Z 3 J l Z X g x X 1 B l c l 9 y Z W x h d G l 2 Z S w x N j M z f S Z x d W 9 0 O y w m c X V v d D t T Z W N 0 a W 9 u M S 9 h b m F s e X N p c 1 9 s Y W J l b G V k L 1 R p c G 8 g Y 2 F t Y m l h Z G 8 u e 1 B h c n R T b 3 B f R G V n c m V l e D V f Q 2 9 1 b n R f c m V s Y X R p d m U s M T Y z N H 0 m c X V v d D s s J n F 1 b 3 Q 7 U 2 V j d G l v b j E v Y W 5 h b H l z a X N f b G F i Z W x l Z C 9 U a X B v I G N h b W J p Y W R v L n t Q Y X J 0 U 2 9 w X 0 R l Z 3 J l Z X g 1 X 1 B l c l 9 y Z W x h d G l 2 Z S w x N j M 1 f S Z x d W 9 0 O y w m c X V v d D t T Z W N 0 a W 9 u M S 9 h b m F s e X N p c 1 9 s Y W J l b G V k L 1 R p c G 8 g Y 2 F t Y m l h Z G 8 u e 1 B h c n R T b 3 B f R G V u c 2 l 0 e S w x N j M 2 f S Z x d W 9 0 O y w m c X V v d D t T Z W N 0 a W 9 u M S 9 h b m F s e X N p c 1 9 s Y W J l b G V k L 1 R p c G 8 g Y 2 F t Y m l h Z G 8 u e 1 B h c n R T b 3 B f R G V z Y 2 V u Z G l u Z 0 l u d G V y d m F s b G l j T W V h b i w x N j M 3 f S Z x d W 9 0 O y w m c X V v d D t T Z W N 0 a W 9 u M S 9 h b m F s e X N p c 1 9 s Y W J l b G V k L 1 R p c G 8 g Y 2 F t Y m l h Z G 8 u e 1 B h c n R T b 3 B f R G V z Y 2 V u Z G l u Z 0 l u d G V y d m F s b G l j U 3 R k L D E 2 M z h 9 J n F 1 b 3 Q 7 L C Z x d W 9 0 O 1 N l Y 3 R p b 2 4 x L 2 F u Y W x 5 c 2 l z X 2 x h Y m V s Z W Q v V G l w b y B j Y W 1 i a W F k b y 5 7 U G F y d F N v c F 9 E Z X N j Z W 5 k a W 5 n S W 5 0 Z X J 2 Y W x z X 0 N v d W 5 0 L D E 2 M z l 9 J n F 1 b 3 Q 7 L C Z x d W 9 0 O 1 N l Y 3 R p b 2 4 x L 2 F u Y W x 5 c 2 l z X 2 x h Y m V s Z W Q v V G l w b y B j Y W 1 i a W F k b y 5 7 U G F y d F N v c F 9 E Z X N j Z W 5 k a W 5 n S W 5 0 Z X J 2 Y W x z X 1 B l c i w x N j Q w f S Z x d W 9 0 O y w m c X V v d D t T Z W N 0 a W 9 u M S 9 h b m F s e X N p c 1 9 s Y W J l b G V k L 1 R p c G 8 g Y 2 F t Y m l h Z G 8 u e 1 B h c n R T b 3 B f R G V z Y 2 V u Z G l u Z 1 N l b W l 0 b 2 5 l c 1 9 T d W 0 s M T Y 0 M X 0 m c X V v d D s s J n F 1 b 3 Q 7 U 2 V j d G l v b j E v Y W 5 h b H l z a X N f b G F i Z W x l Z C 9 U a X B v I G N h b W J p Y W R v L n t Q Y X J 0 U 2 9 w X 0 R 5 b k F i c n V w d G 5 l c 3 M s M T Y 0 M n 0 m c X V v d D s s J n F 1 b 3 Q 7 U 2 V j d G l v b j E v Y W 5 h b H l z a X N f b G F i Z W x l Z C 9 U a X B v I G N h b W J p Y W R v L n t Q Y X J 0 U 2 9 w X 0 R 5 b k d y Y W Q s M T Y 0 M 3 0 m c X V v d D s s J n F 1 b 3 Q 7 U 2 V j d G l v b j E v Y W 5 h b H l z a X N f b G F i Z W x l Z C 9 U a X B v I G N h b W J p Y W R v L n t Q Y X J 0 U 2 9 w X 0 R 5 b k 1 l Y W 4 s M T Y 0 N H 0 m c X V v d D s s J n F 1 b 3 Q 7 U 2 V j d G l v b j E v Y W 5 h b H l z a X N f b G F i Z W x l Z C 9 U a X B v I G N h b W J p Y W R v L n t Q Y X J 0 U 2 9 w X 0 R 5 b k 1 l Y W 5 f d 2 V p Z 2 h 0 Z W Q s M T Y 0 N X 0 m c X V v d D s s J n F 1 b 3 Q 7 U 2 V j d G l v b j E v Y W 5 h b H l z a X N f b G F i Z W x l Z C 9 U a X B v I G N h b W J p Y W R v L n t Q Y X J 0 U 2 9 w X 0 h p Z 2 h l c 3 R O b 3 R l L D E 2 N D Z 9 J n F 1 b 3 Q 7 L C Z x d W 9 0 O 1 N l Y 3 R p b 2 4 x L 2 F u Y W x 5 c 2 l z X 2 x h Y m V s Z W Q v V G l w b y B j Y W 1 i a W F k b y 5 7 U G F y d F N v c F 9 I a W d o Z X N 0 T m 9 0 Z U l u Z G V 4 L D E 2 N D d 9 J n F 1 b 3 Q 7 L C Z x d W 9 0 O 1 N l Y 3 R p b 2 4 x L 2 F u Y W x 5 c 2 l z X 2 x h Y m V s Z W Q v V G l w b y B j Y W 1 i a W F k b y 5 7 U G F y d F N v c F 9 J b n R l c n Z h b E E t M l 9 D b 3 V u d C w x N j Q 4 f S Z x d W 9 0 O y w m c X V v d D t T Z W N 0 a W 9 u M S 9 h b m F s e X N p c 1 9 s Y W J l b G V k L 1 R p c G 8 g Y 2 F t Y m l h Z G 8 u e 1 B h c n R T b 3 B f S W 5 0 Z X J 2 Y W x B L T J f U G V y L D E 2 N D l 9 J n F 1 b 3 Q 7 L C Z x d W 9 0 O 1 N l Y 3 R p b 2 4 x L 2 F u Y W x 5 c 2 l z X 2 x h Y m V s Z W Q v V G l w b y B j Y W 1 i a W F k b y 5 7 U G F y d F N v c F 9 J b n R l c n Z h b E E t N F 9 D b 3 V u d C w x N j U w f S Z x d W 9 0 O y w m c X V v d D t T Z W N 0 a W 9 u M S 9 h b m F s e X N p c 1 9 s Y W J l b G V k L 1 R p c G 8 g Y 2 F t Y m l h Z G 8 u e 1 B h c n R T b 3 B f S W 5 0 Z X J 2 Y W x B L T R f U G V y L D E 2 N T F 9 J n F 1 b 3 Q 7 L C Z x d W 9 0 O 1 N l Y 3 R p b 2 4 x L 2 F u Y W x 5 c 2 l z X 2 x h Y m V s Z W Q v V G l w b y B j Y W 1 i a W F k b y 5 7 U G F y d F N v c F 9 J b n R l c n Z h b E E x M V 9 D b 3 V u d C w x N j U y f S Z x d W 9 0 O y w m c X V v d D t T Z W N 0 a W 9 u M S 9 h b m F s e X N p c 1 9 s Y W J l b G V k L 1 R p c G 8 g Y 2 F t Y m l h Z G 8 u e 1 B h c n R T b 3 B f S W 5 0 Z X J 2 Y W x B M T F f U G V y L D E 2 N T N 9 J n F 1 b 3 Q 7 L C Z x d W 9 0 O 1 N l Y 3 R p b 2 4 x L 2 F u Y W x 5 c 2 l z X 2 x h Y m V s Z W Q v V G l w b y B j Y W 1 i a W F k b y 5 7 U G F y d F N v c F 9 J b n R l c n Z h b E E x X 0 N v d W 5 0 L D E 2 N T R 9 J n F 1 b 3 Q 7 L C Z x d W 9 0 O 1 N l Y 3 R p b 2 4 x L 2 F u Y W x 5 c 2 l z X 2 x h Y m V s Z W Q v V G l w b y B j Y W 1 i a W F k b y 5 7 U G F y d F N v c F 9 J b n R l c n Z h b E E x X 1 B l c i w x N j U 1 f S Z x d W 9 0 O y w m c X V v d D t T Z W N 0 a W 9 u M S 9 h b m F s e X N p c 1 9 s Y W J l b G V k L 1 R p c G 8 g Y 2 F t Y m l h Z G 8 u e 1 B h c n R T b 3 B f S W 5 0 Z X J 2 Y W x B M l 9 D b 3 V u d C w x N j U 2 f S Z x d W 9 0 O y w m c X V v d D t T Z W N 0 a W 9 u M S 9 h b m F s e X N p c 1 9 s Y W J l b G V k L 1 R p c G 8 g Y 2 F t Y m l h Z G 8 u e 1 B h c n R T b 3 B f S W 5 0 Z X J 2 Y W x B M l 9 Q Z X I s M T Y 1 N 3 0 m c X V v d D s s J n F 1 b 3 Q 7 U 2 V j d G l v b j E v Y W 5 h b H l z a X N f b G F i Z W x l Z C 9 U a X B v I G N h b W J p Y W R v L n t Q Y X J 0 U 2 9 w X 0 l u d G V y d m F s Q T R f Q 2 9 1 b n Q s M T Y 1 O H 0 m c X V v d D s s J n F 1 b 3 Q 7 U 2 V j d G l v b j E v Y W 5 h b H l z a X N f b G F i Z W x l Z C 9 U a X B v I G N h b W J p Y W R v L n t Q Y X J 0 U 2 9 w X 0 l u d G V y d m F s Q T R f U G V y L D E 2 N T l 9 J n F 1 b 3 Q 7 L C Z x d W 9 0 O 1 N l Y 3 R p b 2 4 x L 2 F u Y W x 5 c 2 l z X 2 x h Y m V s Z W Q v V G l w b y B j Y W 1 i a W F k b y 5 7 U G F y d F N v c F 9 J b n R l c n Z h b E E 1 X 0 N v d W 5 0 L D E 2 N j B 9 J n F 1 b 3 Q 7 L C Z x d W 9 0 O 1 N l Y 3 R p b 2 4 x L 2 F u Y W x 5 c 2 l z X 2 x h Y m V s Z W Q v V G l w b y B j Y W 1 i a W F k b y 5 7 U G F y d F N v c F 9 J b n R l c n Z h b E E 1 X 1 B l c i w x N j Y x f S Z x d W 9 0 O y w m c X V v d D t T Z W N 0 a W 9 u M S 9 h b m F s e X N p c 1 9 s Y W J l b G V k L 1 R p c G 8 g Y 2 F t Y m l h Z G 8 u e 1 B h c n R T b 3 B f S W 5 0 Z X J 2 Y W x B O F 9 D b 3 V u d C w x N j Y y f S Z x d W 9 0 O y w m c X V v d D t T Z W N 0 a W 9 u M S 9 h b m F s e X N p c 1 9 s Y W J l b G V k L 1 R p c G 8 g Y 2 F t Y m l h Z G 8 u e 1 B h c n R T b 3 B f S W 5 0 Z X J 2 Y W x B O F 9 Q Z X I s M T Y 2 M 3 0 m c X V v d D s s J n F 1 b 3 Q 7 U 2 V j d G l v b j E v Y W 5 h b H l z a X N f b G F i Z W x l Z C 9 U a X B v I G N h b W J p Y W R v L n t Q Y X J 0 U 2 9 w X 0 l u d G V y d m F s T S 0 x M F 9 D b 3 V u d C w x N j Y 0 f S Z x d W 9 0 O y w m c X V v d D t T Z W N 0 a W 9 u M S 9 h b m F s e X N p c 1 9 s Y W J l b G V k L 1 R p c G 8 g Y 2 F t Y m l h Z G 8 u e 1 B h c n R T b 3 B f S W 5 0 Z X J 2 Y W x N L T E w X 1 B l c i w x N j Y 1 f S Z x d W 9 0 O y w m c X V v d D t T Z W N 0 a W 9 u M S 9 h b m F s e X N p c 1 9 s Y W J l b G V k L 1 R p c G 8 g Y 2 F t Y m l h Z G 8 u e 1 B h c n R T b 3 B f S W 5 0 Z X J 2 Y W x N L T E z X 0 N v d W 5 0 L D E 2 N j Z 9 J n F 1 b 3 Q 7 L C Z x d W 9 0 O 1 N l Y 3 R p b 2 4 x L 2 F u Y W x 5 c 2 l z X 2 x h Y m V s Z W Q v V G l w b y B j Y W 1 i a W F k b y 5 7 U G F y d F N v c F 9 J b n R l c n Z h b E 0 t M T N f U G V y L D E 2 N j d 9 J n F 1 b 3 Q 7 L C Z x d W 9 0 O 1 N l Y 3 R p b 2 4 x L 2 F u Y W x 5 c 2 l z X 2 x h Y m V s Z W Q v V G l w b y B j Y W 1 i a W F k b y 5 7 U G F y d F N v c F 9 J b n R l c n Z h b E 0 t M l 9 D b 3 V u d C w x N j Y 4 f S Z x d W 9 0 O y w m c X V v d D t T Z W N 0 a W 9 u M S 9 h b m F s e X N p c 1 9 s Y W J l b G V k L 1 R p c G 8 g Y 2 F t Y m l h Z G 8 u e 1 B h c n R T b 3 B f S W 5 0 Z X J 2 Y W x N L T J f U G V y L D E 2 N j l 9 J n F 1 b 3 Q 7 L C Z x d W 9 0 O 1 N l Y 3 R p b 2 4 x L 2 F u Y W x 5 c 2 l z X 2 x h Y m V s Z W Q v V G l w b y B j Y W 1 i a W F k b y 5 7 U G F y d F N v c F 9 J b n R l c n Z h b E 0 t M 1 9 D b 3 V u d C w x N j c w f S Z x d W 9 0 O y w m c X V v d D t T Z W N 0 a W 9 u M S 9 h b m F s e X N p c 1 9 s Y W J l b G V k L 1 R p c G 8 g Y 2 F t Y m l h Z G 8 u e 1 B h c n R T b 3 B f S W 5 0 Z X J 2 Y W x N L T N f U G V y L D E 2 N z F 9 J n F 1 b 3 Q 7 L C Z x d W 9 0 O 1 N l Y 3 R p b 2 4 x L 2 F u Y W x 5 c 2 l z X 2 x h Y m V s Z W Q v V G l w b y B j Y W 1 i a W F k b y 5 7 U G F y d F N v c F 9 J b n R l c n Z h b E 0 t N l 9 D b 3 V u d C w x N j c y f S Z x d W 9 0 O y w m c X V v d D t T Z W N 0 a W 9 u M S 9 h b m F s e X N p c 1 9 s Y W J l b G V k L 1 R p c G 8 g Y 2 F t Y m l h Z G 8 u e 1 B h c n R T b 3 B f S W 5 0 Z X J 2 Y W x N L T Z f U G V y L D E 2 N z N 9 J n F 1 b 3 Q 7 L C Z x d W 9 0 O 1 N l Y 3 R p b 2 4 x L 2 F u Y W x 5 c 2 l z X 2 x h Y m V s Z W Q v V G l w b y B j Y W 1 i a W F k b y 5 7 U G F y d F N v c F 9 J b n R l c n Z h b E 0 t N 1 9 D b 3 V u d C w x N j c 0 f S Z x d W 9 0 O y w m c X V v d D t T Z W N 0 a W 9 u M S 9 h b m F s e X N p c 1 9 s Y W J l b G V k L 1 R p c G 8 g Y 2 F t Y m l h Z G 8 u e 1 B h c n R T b 3 B f S W 5 0 Z X J 2 Y W x N L T d f U G V y L D E 2 N z V 9 J n F 1 b 3 Q 7 L C Z x d W 9 0 O 1 N l Y 3 R p b 2 4 x L 2 F u Y W x 5 c 2 l z X 2 x h Y m V s Z W Q v V G l w b y B j Y W 1 i a W F k b y 5 7 U G F y d F N v c F 9 J b n R l c n Z h b E 0 t O V 9 D b 3 V u d C w x N j c 2 f S Z x d W 9 0 O y w m c X V v d D t T Z W N 0 a W 9 u M S 9 h b m F s e X N p c 1 9 s Y W J l b G V k L 1 R p c G 8 g Y 2 F t Y m l h Z G 8 u e 1 B h c n R T b 3 B f S W 5 0 Z X J 2 Y W x N L T l f U G V y L D E 2 N z d 9 J n F 1 b 3 Q 7 L C Z x d W 9 0 O 1 N l Y 3 R p b 2 4 x L 2 F u Y W x 5 c 2 l z X 2 x h Y m V s Z W Q v V G l w b y B j Y W 1 i a W F k b y 5 7 U G F y d F N v c F 9 J b n R l c n Z h b E 0 x M F 9 D b 3 V u d C w x N j c 4 f S Z x d W 9 0 O y w m c X V v d D t T Z W N 0 a W 9 u M S 9 h b m F s e X N p c 1 9 s Y W J l b G V k L 1 R p c G 8 g Y 2 F t Y m l h Z G 8 u e 1 B h c n R T b 3 B f S W 5 0 Z X J 2 Y W x N M T B f U G V y L D E 2 N z l 9 J n F 1 b 3 Q 7 L C Z x d W 9 0 O 1 N l Y 3 R p b 2 4 x L 2 F u Y W x 5 c 2 l z X 2 x h Y m V s Z W Q v V G l w b y B j Y W 1 i a W F k b y 5 7 U G F y d F N v c F 9 J b n R l c n Z h b E 0 x M 1 9 D b 3 V u d C w x N j g w f S Z x d W 9 0 O y w m c X V v d D t T Z W N 0 a W 9 u M S 9 h b m F s e X N p c 1 9 s Y W J l b G V k L 1 R p c G 8 g Y 2 F t Y m l h Z G 8 u e 1 B h c n R T b 3 B f S W 5 0 Z X J 2 Y W x N M T N f U G V y L D E 2 O D F 9 J n F 1 b 3 Q 7 L C Z x d W 9 0 O 1 N l Y 3 R p b 2 4 x L 2 F u Y W x 5 c 2 l z X 2 x h Y m V s Z W Q v V G l w b y B j Y W 1 i a W F k b y 5 7 U G F y d F N v c F 9 J b n R l c n Z h b E 0 y X 0 N v d W 5 0 L D E 2 O D J 9 J n F 1 b 3 Q 7 L C Z x d W 9 0 O 1 N l Y 3 R p b 2 4 x L 2 F u Y W x 5 c 2 l z X 2 x h Y m V s Z W Q v V G l w b y B j Y W 1 i a W F k b y 5 7 U G F y d F N v c F 9 J b n R l c n Z h b E 0 y X 1 B l c i w x N j g z f S Z x d W 9 0 O y w m c X V v d D t T Z W N 0 a W 9 u M S 9 h b m F s e X N p c 1 9 s Y W J l b G V k L 1 R p c G 8 g Y 2 F t Y m l h Z G 8 u e 1 B h c n R T b 3 B f S W 5 0 Z X J 2 Y W x N M 1 9 D b 3 V u d C w x N j g 0 f S Z x d W 9 0 O y w m c X V v d D t T Z W N 0 a W 9 u M S 9 h b m F s e X N p c 1 9 s Y W J l b G V k L 1 R p c G 8 g Y 2 F t Y m l h Z G 8 u e 1 B h c n R T b 3 B f S W 5 0 Z X J 2 Y W x N M 1 9 Q Z X I s M T Y 4 N X 0 m c X V v d D s s J n F 1 b 3 Q 7 U 2 V j d G l v b j E v Y W 5 h b H l z a X N f b G F i Z W x l Z C 9 U a X B v I G N h b W J p Y W R v L n t Q Y X J 0 U 2 9 w X 0 l u d G V y d m F s T T Z f Q 2 9 1 b n Q s M T Y 4 N n 0 m c X V v d D s s J n F 1 b 3 Q 7 U 2 V j d G l v b j E v Y W 5 h b H l z a X N f b G F i Z W x l Z C 9 U a X B v I G N h b W J p Y W R v L n t Q Y X J 0 U 2 9 w X 0 l u d G V y d m F s T T Z f U G V y L D E 2 O D d 9 J n F 1 b 3 Q 7 L C Z x d W 9 0 O 1 N l Y 3 R p b 2 4 x L 2 F u Y W x 5 c 2 l z X 2 x h Y m V s Z W Q v V G l w b y B j Y W 1 i a W F k b y 5 7 U G F y d F N v c F 9 J b n R l c n Z h b E 0 3 X 0 N v d W 5 0 L D E 2 O D h 9 J n F 1 b 3 Q 7 L C Z x d W 9 0 O 1 N l Y 3 R p b 2 4 x L 2 F u Y W x 5 c 2 l z X 2 x h Y m V s Z W Q v V G l w b y B j Y W 1 i a W F k b y 5 7 U G F y d F N v c F 9 J b n R l c n Z h b E 0 3 X 1 B l c i w x N j g 5 f S Z x d W 9 0 O y w m c X V v d D t T Z W N 0 a W 9 u M S 9 h b m F s e X N p c 1 9 s Y W J l b G V k L 1 R p c G 8 g Y 2 F t Y m l h Z G 8 u e 1 B h c n R T b 3 B f S W 5 0 Z X J 2 Y W x N O V 9 D b 3 V u d C w x N j k w f S Z x d W 9 0 O y w m c X V v d D t T Z W N 0 a W 9 u M S 9 h b m F s e X N p c 1 9 s Y W J l b G V k L 1 R p c G 8 g Y 2 F t Y m l h Z G 8 u e 1 B h c n R T b 3 B f S W 5 0 Z X J 2 Y W x N O V 9 Q Z X I s M T Y 5 M X 0 m c X V v d D s s J n F 1 b 3 Q 7 U 2 V j d G l v b j E v Y W 5 h b H l z a X N f b G F i Z W x l Z C 9 U a X B v I G N h b W J p Y W R v L n t Q Y X J 0 U 2 9 w X 0 l u d G V y d m F s U C 0 x M V 9 D b 3 V u d C w x N j k y f S Z x d W 9 0 O y w m c X V v d D t T Z W N 0 a W 9 u M S 9 h b m F s e X N p c 1 9 s Y W J l b G V k L 1 R p c G 8 g Y 2 F t Y m l h Z G 8 u e 1 B h c n R T b 3 B f S W 5 0 Z X J 2 Y W x Q L T E x X 1 B l c i w x N j k z f S Z x d W 9 0 O y w m c X V v d D t T Z W N 0 a W 9 u M S 9 h b m F s e X N p c 1 9 s Y W J l b G V k L 1 R p c G 8 g Y 2 F t Y m l h Z G 8 u e 1 B h c n R T b 3 B f S W 5 0 Z X J 2 Y W x Q L T E y X 0 N v d W 5 0 L D E 2 O T R 9 J n F 1 b 3 Q 7 L C Z x d W 9 0 O 1 N l Y 3 R p b 2 4 x L 2 F u Y W x 5 c 2 l z X 2 x h Y m V s Z W Q v V G l w b y B j Y W 1 i a W F k b y 5 7 U G F y d F N v c F 9 J b n R l c n Z h b F A t M T J f U G V y L D E 2 O T V 9 J n F 1 b 3 Q 7 L C Z x d W 9 0 O 1 N l Y 3 R p b 2 4 x L 2 F u Y W x 5 c 2 l z X 2 x h Y m V s Z W Q v V G l w b y B j Y W 1 i a W F k b y 5 7 U G F y d F N v c F 9 J b n R l c n Z h b F A t M T V f Q 2 9 1 b n Q s M T Y 5 N n 0 m c X V v d D s s J n F 1 b 3 Q 7 U 2 V j d G l v b j E v Y W 5 h b H l z a X N f b G F i Z W x l Z C 9 U a X B v I G N h b W J p Y W R v L n t Q Y X J 0 U 2 9 w X 0 l u d G V y d m F s U C 0 x N V 9 Q Z X I s M T Y 5 N 3 0 m c X V v d D s s J n F 1 b 3 Q 7 U 2 V j d G l v b j E v Y W 5 h b H l z a X N f b G F i Z W x l Z C 9 U a X B v I G N h b W J p Y W R v L n t Q Y X J 0 U 2 9 w X 0 l u d G V y d m F s U C 0 0 X 0 N v d W 5 0 L D E 2 O T h 9 J n F 1 b 3 Q 7 L C Z x d W 9 0 O 1 N l Y 3 R p b 2 4 x L 2 F u Y W x 5 c 2 l z X 2 x h Y m V s Z W Q v V G l w b y B j Y W 1 i a W F k b y 5 7 U G F y d F N v c F 9 J b n R l c n Z h b F A t N F 9 Q Z X I s M T Y 5 O X 0 m c X V v d D s s J n F 1 b 3 Q 7 U 2 V j d G l v b j E v Y W 5 h b H l z a X N f b G F i Z W x l Z C 9 U a X B v I G N h b W J p Y W R v L n t Q Y X J 0 U 2 9 w X 0 l u d G V y d m F s U C 0 1 X 0 N v d W 5 0 L D E 3 M D B 9 J n F 1 b 3 Q 7 L C Z x d W 9 0 O 1 N l Y 3 R p b 2 4 x L 2 F u Y W x 5 c 2 l z X 2 x h Y m V s Z W Q v V G l w b y B j Y W 1 i a W F k b y 5 7 U G F y d F N v c F 9 J b n R l c n Z h b F A t N V 9 Q Z X I s M T c w M X 0 m c X V v d D s s J n F 1 b 3 Q 7 U 2 V j d G l v b j E v Y W 5 h b H l z a X N f b G F i Z W x l Z C 9 U a X B v I G N h b W J p Y W R v L n t Q Y X J 0 U 2 9 w X 0 l u d G V y d m F s U C 0 4 X 0 N v d W 5 0 L D E 3 M D J 9 J n F 1 b 3 Q 7 L C Z x d W 9 0 O 1 N l Y 3 R p b 2 4 x L 2 F u Y W x 5 c 2 l z X 2 x h Y m V s Z W Q v V G l w b y B j Y W 1 i a W F k b y 5 7 U G F y d F N v c F 9 J b n R l c n Z h b F A t O F 9 Q Z X I s M T c w M 3 0 m c X V v d D s s J n F 1 b 3 Q 7 U 2 V j d G l v b j E v Y W 5 h b H l z a X N f b G F i Z W x l Z C 9 U a X B v I G N h b W J p Y W R v L n t Q Y X J 0 U 2 9 w X 0 l u d G V y d m F s U D E x X 0 N v d W 5 0 L D E 3 M D R 9 J n F 1 b 3 Q 7 L C Z x d W 9 0 O 1 N l Y 3 R p b 2 4 x L 2 F u Y W x 5 c 2 l z X 2 x h Y m V s Z W Q v V G l w b y B j Y W 1 i a W F k b y 5 7 U G F y d F N v c F 9 J b n R l c n Z h b F A x M V 9 Q Z X I s M T c w N X 0 m c X V v d D s s J n F 1 b 3 Q 7 U 2 V j d G l v b j E v Y W 5 h b H l z a X N f b G F i Z W x l Z C 9 U a X B v I G N h b W J p Y W R v L n t Q Y X J 0 U 2 9 w X 0 l u d G V y d m F s U D E y X 0 N v d W 5 0 L D E 3 M D Z 9 J n F 1 b 3 Q 7 L C Z x d W 9 0 O 1 N l Y 3 R p b 2 4 x L 2 F u Y W x 5 c 2 l z X 2 x h Y m V s Z W Q v V G l w b y B j Y W 1 i a W F k b y 5 7 U G F y d F N v c F 9 J b n R l c n Z h b F A x M l 9 Q Z X I s M T c w N 3 0 m c X V v d D s s J n F 1 b 3 Q 7 U 2 V j d G l v b j E v Y W 5 h b H l z a X N f b G F i Z W x l Z C 9 U a X B v I G N h b W J p Y W R v L n t Q Y X J 0 U 2 9 w X 0 l u d G V y d m F s U D E 1 X 0 N v d W 5 0 L D E 3 M D h 9 J n F 1 b 3 Q 7 L C Z x d W 9 0 O 1 N l Y 3 R p b 2 4 x L 2 F u Y W x 5 c 2 l z X 2 x h Y m V s Z W Q v V G l w b y B j Y W 1 i a W F k b y 5 7 U G F y d F N v c F 9 J b n R l c n Z h b F A x N V 9 Q Z X I s M T c w O X 0 m c X V v d D s s J n F 1 b 3 Q 7 U 2 V j d G l v b j E v Y W 5 h b H l z a X N f b G F i Z W x l Z C 9 U a X B v I G N h b W J p Y W R v L n t Q Y X J 0 U 2 9 w X 0 l u d G V y d m F s U D F f Q 2 9 1 b n Q s M T c x M H 0 m c X V v d D s s J n F 1 b 3 Q 7 U 2 V j d G l v b j E v Y W 5 h b H l z a X N f b G F i Z W x l Z C 9 U a X B v I G N h b W J p Y W R v L n t Q Y X J 0 U 2 9 w X 0 l u d G V y d m F s U D F f U G V y L D E 3 M T F 9 J n F 1 b 3 Q 7 L C Z x d W 9 0 O 1 N l Y 3 R p b 2 4 x L 2 F u Y W x 5 c 2 l z X 2 x h Y m V s Z W Q v V G l w b y B j Y W 1 i a W F k b y 5 7 U G F y d F N v c F 9 J b n R l c n Z h b F A 0 X 0 N v d W 5 0 L D E 3 M T J 9 J n F 1 b 3 Q 7 L C Z x d W 9 0 O 1 N l Y 3 R p b 2 4 x L 2 F u Y W x 5 c 2 l z X 2 x h Y m V s Z W Q v V G l w b y B j Y W 1 i a W F k b y 5 7 U G F y d F N v c F 9 J b n R l c n Z h b F A 0 X 1 B l c i w x N z E z f S Z x d W 9 0 O y w m c X V v d D t T Z W N 0 a W 9 u M S 9 h b m F s e X N p c 1 9 s Y W J l b G V k L 1 R p c G 8 g Y 2 F t Y m l h Z G 8 u e 1 B h c n R T b 3 B f S W 5 0 Z X J 2 Y W x Q N V 9 D b 3 V u d C w x N z E 0 f S Z x d W 9 0 O y w m c X V v d D t T Z W N 0 a W 9 u M S 9 h b m F s e X N p c 1 9 s Y W J l b G V k L 1 R p c G 8 g Y 2 F t Y m l h Z G 8 u e 1 B h c n R T b 3 B f S W 5 0 Z X J 2 Y W x Q N V 9 Q Z X I s M T c x N X 0 m c X V v d D s s J n F 1 b 3 Q 7 U 2 V j d G l v b j E v Y W 5 h b H l z a X N f b G F i Z W x l Z C 9 U a X B v I G N h b W J p Y W R v L n t Q Y X J 0 U 2 9 w X 0 l u d G V y d m F s U D h f Q 2 9 1 b n Q s M T c x N n 0 m c X V v d D s s J n F 1 b 3 Q 7 U 2 V j d G l v b j E v Y W 5 h b H l z a X N f b G F i Z W x l Z C 9 U a X B v I G N h b W J p Y W R v L n t Q Y X J 0 U 2 9 w X 0 l u d G V y d m F s U D h f U G V y L D E 3 M T d 9 J n F 1 b 3 Q 7 L C Z x d W 9 0 O 1 N l Y 3 R p b 2 4 x L 2 F u Y W x 5 c 2 l z X 2 x h Y m V s Z W Q v V G l w b y B j Y W 1 i a W F k b y 5 7 U G F y d F N v c F 9 J b n R l c n Z h b G Q t M T F f Q 2 9 1 b n Q s M T c x O H 0 m c X V v d D s s J n F 1 b 3 Q 7 U 2 V j d G l v b j E v Y W 5 h b H l z a X N f b G F i Z W x l Z C 9 U a X B v I G N h b W J p Y W R v L n t Q Y X J 0 U 2 9 w X 0 l u d G V y d m F s Z C 0 x M V 9 Q Z X I s M T c x O X 0 m c X V v d D s s J n F 1 b 3 Q 7 U 2 V j d G l v b j E v Y W 5 h b H l z a X N f b G F i Z W x l Z C 9 U a X B v I G N h b W J p Y W R v L n t Q Y X J 0 U 2 9 w X 0 l u d G V y d m F s Z C 0 x M l 9 D b 3 V u d C w x N z I w f S Z x d W 9 0 O y w m c X V v d D t T Z W N 0 a W 9 u M S 9 h b m F s e X N p c 1 9 s Y W J l b G V k L 1 R p c G 8 g Y 2 F t Y m l h Z G 8 u e 1 B h c n R T b 3 B f S W 5 0 Z X J 2 Y W x k L T E y X 1 B l c i w x N z I x f S Z x d W 9 0 O y w m c X V v d D t T Z W N 0 a W 9 u M S 9 h b m F s e X N p c 1 9 s Y W J l b G V k L 1 R p c G 8 g Y 2 F t Y m l h Z G 8 u e 1 B h c n R T b 3 B f S W 5 0 Z X J 2 Y W x k L T J f Q 2 9 1 b n Q s M T c y M n 0 m c X V v d D s s J n F 1 b 3 Q 7 U 2 V j d G l v b j E v Y W 5 h b H l z a X N f b G F i Z W x l Z C 9 U a X B v I G N h b W J p Y W R v L n t Q Y X J 0 U 2 9 w X 0 l u d G V y d m F s Z C 0 y X 1 B l c i w x N z I z f S Z x d W 9 0 O y w m c X V v d D t T Z W N 0 a W 9 u M S 9 h b m F s e X N p c 1 9 s Y W J l b G V k L 1 R p c G 8 g Y 2 F t Y m l h Z G 8 u e 1 B h c n R T b 3 B f S W 5 0 Z X J 2 Y W x k L T N f Q 2 9 1 b n Q s M T c y N H 0 m c X V v d D s s J n F 1 b 3 Q 7 U 2 V j d G l v b j E v Y W 5 h b H l z a X N f b G F i Z W x l Z C 9 U a X B v I G N h b W J p Y W R v L n t Q Y X J 0 U 2 9 w X 0 l u d G V y d m F s Z C 0 z X 1 B l c i w x N z I 1 f S Z x d W 9 0 O y w m c X V v d D t T Z W N 0 a W 9 u M S 9 h b m F s e X N p c 1 9 s Y W J l b G V k L 1 R p c G 8 g Y 2 F t Y m l h Z G 8 u e 1 B h c n R T b 3 B f S W 5 0 Z X J 2 Y W x k L T R f Q 2 9 1 b n Q s M T c y N n 0 m c X V v d D s s J n F 1 b 3 Q 7 U 2 V j d G l v b j E v Y W 5 h b H l z a X N f b G F i Z W x l Z C 9 U a X B v I G N h b W J p Y W R v L n t Q Y X J 0 U 2 9 w X 0 l u d G V y d m F s Z C 0 0 X 1 B l c i w x N z I 3 f S Z x d W 9 0 O y w m c X V v d D t T Z W N 0 a W 9 u M S 9 h b m F s e X N p c 1 9 s Y W J l b G V k L 1 R p c G 8 g Y 2 F t Y m l h Z G 8 u e 1 B h c n R T b 3 B f S W 5 0 Z X J 2 Y W x k L T V f Q 2 9 1 b n Q s M T c y O H 0 m c X V v d D s s J n F 1 b 3 Q 7 U 2 V j d G l v b j E v Y W 5 h b H l z a X N f b G F i Z W x l Z C 9 U a X B v I G N h b W J p Y W R v L n t Q Y X J 0 U 2 9 w X 0 l u d G V y d m F s Z C 0 1 X 1 B l c i w x N z I 5 f S Z x d W 9 0 O y w m c X V v d D t T Z W N 0 a W 9 u M S 9 h b m F s e X N p c 1 9 s Y W J l b G V k L 1 R p c G 8 g Y 2 F t Y m l h Z G 8 u e 1 B h c n R T b 3 B f S W 5 0 Z X J 2 Y W x k L T d f Q 2 9 1 b n Q s M T c z M H 0 m c X V v d D s s J n F 1 b 3 Q 7 U 2 V j d G l v b j E v Y W 5 h b H l z a X N f b G F i Z W x l Z C 9 U a X B v I G N h b W J p Y W R v L n t Q Y X J 0 U 2 9 w X 0 l u d G V y d m F s Z C 0 3 X 1 B l c i w x N z M x f S Z x d W 9 0 O y w m c X V v d D t T Z W N 0 a W 9 u M S 9 h b m F s e X N p c 1 9 s Y W J l b G V k L 1 R p c G 8 g Y 2 F t Y m l h Z G 8 u e 1 B h c n R T b 3 B f S W 5 0 Z X J 2 Y W x k L T h f Q 2 9 1 b n Q s M T c z M n 0 m c X V v d D s s J n F 1 b 3 Q 7 U 2 V j d G l v b j E v Y W 5 h b H l z a X N f b G F i Z W x l Z C 9 U a X B v I G N h b W J p Y W R v L n t Q Y X J 0 U 2 9 w X 0 l u d G V y d m F s Z C 0 4 X 1 B l c i w x N z M z f S Z x d W 9 0 O y w m c X V v d D t T Z W N 0 a W 9 u M S 9 h b m F s e X N p c 1 9 s Y W J l b G V k L 1 R p c G 8 g Y 2 F t Y m l h Z G 8 u e 1 B h c n R T b 3 B f S W 5 0 Z X J 2 Y W x k M T J f Q 2 9 1 b n Q s M T c z N H 0 m c X V v d D s s J n F 1 b 3 Q 7 U 2 V j d G l v b j E v Y W 5 h b H l z a X N f b G F i Z W x l Z C 9 U a X B v I G N h b W J p Y W R v L n t Q Y X J 0 U 2 9 w X 0 l u d G V y d m F s Z D E y X 1 B l c i w x N z M 1 f S Z x d W 9 0 O y w m c X V v d D t T Z W N 0 a W 9 u M S 9 h b m F s e X N p c 1 9 s Y W J l b G V k L 1 R p c G 8 g Y 2 F t Y m l h Z G 8 u e 1 B h c n R T b 3 B f S W 5 0 Z X J 2 Y W x k M V 9 D b 3 V u d C w x N z M 2 f S Z x d W 9 0 O y w m c X V v d D t T Z W N 0 a W 9 u M S 9 h b m F s e X N p c 1 9 s Y W J l b G V k L 1 R p c G 8 g Y 2 F t Y m l h Z G 8 u e 1 B h c n R T b 3 B f S W 5 0 Z X J 2 Y W x k M V 9 Q Z X I s M T c z N 3 0 m c X V v d D s s J n F 1 b 3 Q 7 U 2 V j d G l v b j E v Y W 5 h b H l z a X N f b G F i Z W x l Z C 9 U a X B v I G N h b W J p Y W R v L n t Q Y X J 0 U 2 9 w X 0 l u d G V y d m F s Z D J f Q 2 9 1 b n Q s M T c z O H 0 m c X V v d D s s J n F 1 b 3 Q 7 U 2 V j d G l v b j E v Y W 5 h b H l z a X N f b G F i Z W x l Z C 9 U a X B v I G N h b W J p Y W R v L n t Q Y X J 0 U 2 9 w X 0 l u d G V y d m F s Z D J f U G V y L D E 3 M z l 9 J n F 1 b 3 Q 7 L C Z x d W 9 0 O 1 N l Y 3 R p b 2 4 x L 2 F u Y W x 5 c 2 l z X 2 x h Y m V s Z W Q v V G l w b y B j Y W 1 i a W F k b y 5 7 U G F y d F N v c F 9 J b n R l c n Z h b G Q z X 0 N v d W 5 0 L D E 3 N D B 9 J n F 1 b 3 Q 7 L C Z x d W 9 0 O 1 N l Y 3 R p b 2 4 x L 2 F u Y W x 5 c 2 l z X 2 x h Y m V s Z W Q v V G l w b y B j Y W 1 i a W F k b y 5 7 U G F y d F N v c F 9 J b n R l c n Z h b G Q z X 1 B l c i w x N z Q x f S Z x d W 9 0 O y w m c X V v d D t T Z W N 0 a W 9 u M S 9 h b m F s e X N p c 1 9 s Y W J l b G V k L 1 R p c G 8 g Y 2 F t Y m l h Z G 8 u e 1 B h c n R T b 3 B f S W 5 0 Z X J 2 Y W x k N F 9 D b 3 V u d C w x N z Q y f S Z x d W 9 0 O y w m c X V v d D t T Z W N 0 a W 9 u M S 9 h b m F s e X N p c 1 9 s Y W J l b G V k L 1 R p c G 8 g Y 2 F t Y m l h Z G 8 u e 1 B h c n R T b 3 B f S W 5 0 Z X J 2 Y W x k N F 9 Q Z X I s M T c 0 M 3 0 m c X V v d D s s J n F 1 b 3 Q 7 U 2 V j d G l v b j E v Y W 5 h b H l z a X N f b G F i Z W x l Z C 9 U a X B v I G N h b W J p Y W R v L n t Q Y X J 0 U 2 9 w X 0 l u d G V y d m F s Z D V f Q 2 9 1 b n Q s M T c 0 N H 0 m c X V v d D s s J n F 1 b 3 Q 7 U 2 V j d G l v b j E v Y W 5 h b H l z a X N f b G F i Z W x l Z C 9 U a X B v I G N h b W J p Y W R v L n t Q Y X J 0 U 2 9 w X 0 l u d G V y d m F s Z D V f U G V y L D E 3 N D V 9 J n F 1 b 3 Q 7 L C Z x d W 9 0 O 1 N l Y 3 R p b 2 4 x L 2 F u Y W x 5 c 2 l z X 2 x h Y m V s Z W Q v V G l w b y B j Y W 1 i a W F k b y 5 7 U G F y d F N v c F 9 J b n R l c n Z h b G Q 3 X 0 N v d W 5 0 L D E 3 N D Z 9 J n F 1 b 3 Q 7 L C Z x d W 9 0 O 1 N l Y 3 R p b 2 4 x L 2 F u Y W x 5 c 2 l z X 2 x h Y m V s Z W Q v V G l w b y B j Y W 1 i a W F k b y 5 7 U G F y d F N v c F 9 J b n R l c n Z h b G Q 3 X 1 B l c i w x N z Q 3 f S Z x d W 9 0 O y w m c X V v d D t T Z W N 0 a W 9 u M S 9 h b m F s e X N p c 1 9 s Y W J l b G V k L 1 R p c G 8 g Y 2 F t Y m l h Z G 8 u e 1 B h c n R T b 3 B f S W 5 0 Z X J 2 Y W x k O F 9 D b 3 V u d C w x N z Q 4 f S Z x d W 9 0 O y w m c X V v d D t T Z W N 0 a W 9 u M S 9 h b m F s e X N p c 1 9 s Y W J l b G V k L 1 R p c G 8 g Y 2 F t Y m l h Z G 8 u e 1 B h c n R T b 3 B f S W 5 0 Z X J 2 Y W x k O F 9 Q Z X I s M T c 0 O X 0 m c X V v d D s s J n F 1 b 3 Q 7 U 2 V j d G l v b j E v Y W 5 h b H l z a X N f b G F i Z W x l Z C 9 U a X B v I G N h b W J p Y W R v L n t Q Y X J 0 U 2 9 w X 0 l u d G V y d m F s Z G Q 0 X 0 N v d W 5 0 L D E 3 N T B 9 J n F 1 b 3 Q 7 L C Z x d W 9 0 O 1 N l Y 3 R p b 2 4 x L 2 F u Y W x 5 c 2 l z X 2 x h Y m V s Z W Q v V G l w b y B j Y W 1 i a W F k b y 5 7 U G F y d F N v c F 9 J b n R l c n Z h b G R k N F 9 Q Z X I s M T c 1 M X 0 m c X V v d D s s J n F 1 b 3 Q 7 U 2 V j d G l v b j E v Y W 5 h b H l z a X N f b G F i Z W x l Z C 9 U a X B v I G N h b W J p Y W R v L n t Q Y X J 0 U 2 9 w X 0 l u d G V y d m F s b G l j S 3 V y d G 9 z a X M s M T c 1 M n 0 m c X V v d D s s J n F 1 b 3 Q 7 U 2 V j d G l v b j E v Y W 5 h b H l z a X N f b G F i Z W x l Z C 9 U a X B v I G N h b W J p Y W R v L n t Q Y X J 0 U 2 9 w X 0 l u d G V y d m F s b G l j T W V h b i w x N z U z f S Z x d W 9 0 O y w m c X V v d D t T Z W N 0 a W 9 u M S 9 h b m F s e X N p c 1 9 s Y W J l b G V k L 1 R p c G 8 g Y 2 F t Y m l h Z G 8 u e 1 B h c n R T b 3 B f S W 5 0 Z X J 2 Y W x s a W N T a 2 V 3 b m V z c y w x N z U 0 f S Z x d W 9 0 O y w m c X V v d D t T Z W N 0 a W 9 u M S 9 h b m F s e X N p c 1 9 s Y W J l b G V k L 1 R p c G 8 g Y 2 F t Y m l h Z G 8 u e 1 B h c n R T b 3 B f S W 5 0 Z X J 2 Y W x s a W N T d G Q s M T c 1 N X 0 m c X V v d D s s J n F 1 b 3 Q 7 U 2 V j d G l v b j E v Y W 5 h b H l z a X N f b G F i Z W x l Z C 9 U a X B v I G N h b W J p Y W R v L n t Q Y X J 0 U 2 9 w X 0 l u d G V y d m F s b G l j V H J p b U R p Z m Y s M T c 1 N n 0 m c X V v d D s s J n F 1 b 3 Q 7 U 2 V j d G l v b j E v Y W 5 h b H l z a X N f b G F i Z W x l Z C 9 U a X B v I G N h b W J p Y W R v L n t Q Y X J 0 U 2 9 w X 0 l u d G V y d m F s b G l j V H J p b V J h d G l v L D E 3 N T d 9 J n F 1 b 3 Q 7 L C Z x d W 9 0 O 1 N l Y 3 R p b 2 4 x L 2 F u Y W x 5 c 2 l z X 2 x h Y m V s Z W Q v V G l w b y B j Y W 1 i a W F k b y 5 7 U G F y d F N v c F 9 J b n R l c n Z h b G 0 t M T B f Q 2 9 1 b n Q s M T c 1 O H 0 m c X V v d D s s J n F 1 b 3 Q 7 U 2 V j d G l v b j E v Y W 5 h b H l z a X N f b G F i Z W x l Z C 9 U a X B v I G N h b W J p Y W R v L n t Q Y X J 0 U 2 9 w X 0 l u d G V y d m F s b S 0 x M F 9 Q Z X I s M T c 1 O X 0 m c X V v d D s s J n F 1 b 3 Q 7 U 2 V j d G l v b j E v Y W 5 h b H l z a X N f b G F i Z W x l Z C 9 U a X B v I G N h b W J p Y W R v L n t Q Y X J 0 U 2 9 w X 0 l u d G V y d m F s b S 0 x N F 9 D b 3 V u d C w x N z Y w f S Z x d W 9 0 O y w m c X V v d D t T Z W N 0 a W 9 u M S 9 h b m F s e X N p c 1 9 s Y W J l b G V k L 1 R p c G 8 g Y 2 F t Y m l h Z G 8 u e 1 B h c n R T b 3 B f S W 5 0 Z X J 2 Y W x t L T E 0 X 1 B l c i w x N z Y x f S Z x d W 9 0 O y w m c X V v d D t T Z W N 0 a W 9 u M S 9 h b m F s e X N p c 1 9 s Y W J l b G V k L 1 R p c G 8 g Y 2 F t Y m l h Z G 8 u e 1 B h c n R T b 3 B f S W 5 0 Z X J 2 Y W x t L T E 3 X 0 N v d W 5 0 L D E 3 N j J 9 J n F 1 b 3 Q 7 L C Z x d W 9 0 O 1 N l Y 3 R p b 2 4 x L 2 F u Y W x 5 c 2 l z X 2 x h Y m V s Z W Q v V G l w b y B j Y W 1 i a W F k b y 5 7 U G F y d F N v c F 9 J b n R l c n Z h b G 0 t M T d f U G V y L D E 3 N j N 9 J n F 1 b 3 Q 7 L C Z x d W 9 0 O 1 N l Y 3 R p b 2 4 x L 2 F u Y W x 5 c 2 l z X 2 x h Y m V s Z W Q v V G l w b y B j Y W 1 i a W F k b y 5 7 U G F y d F N v c F 9 J b n R l c n Z h b G 0 t M l 9 D b 3 V u d C w x N z Y 0 f S Z x d W 9 0 O y w m c X V v d D t T Z W N 0 a W 9 u M S 9 h b m F s e X N p c 1 9 s Y W J l b G V k L 1 R p c G 8 g Y 2 F t Y m l h Z G 8 u e 1 B h c n R T b 3 B f S W 5 0 Z X J 2 Y W x t L T J f U G V y L D E 3 N j V 9 J n F 1 b 3 Q 7 L C Z x d W 9 0 O 1 N l Y 3 R p b 2 4 x L 2 F u Y W x 5 c 2 l z X 2 x h Y m V s Z W Q v V G l w b y B j Y W 1 i a W F k b y 5 7 U G F y d F N v c F 9 J b n R l c n Z h b G 0 t M 1 9 D b 3 V u d C w x N z Y 2 f S Z x d W 9 0 O y w m c X V v d D t T Z W N 0 a W 9 u M S 9 h b m F s e X N p c 1 9 s Y W J l b G V k L 1 R p c G 8 g Y 2 F t Y m l h Z G 8 u e 1 B h c n R T b 3 B f S W 5 0 Z X J 2 Y W x t L T N f U G V y L D E 3 N j d 9 J n F 1 b 3 Q 7 L C Z x d W 9 0 O 1 N l Y 3 R p b 2 4 x L 2 F u Y W x 5 c 2 l z X 2 x h Y m V s Z W Q v V G l w b y B j Y W 1 i a W F k b y 5 7 U G F y d F N v c F 9 J b n R l c n Z h b G 0 t N l 9 D b 3 V u d C w x N z Y 4 f S Z x d W 9 0 O y w m c X V v d D t T Z W N 0 a W 9 u M S 9 h b m F s e X N p c 1 9 s Y W J l b G V k L 1 R p c G 8 g Y 2 F t Y m l h Z G 8 u e 1 B h c n R T b 3 B f S W 5 0 Z X J 2 Y W x t L T Z f U G V y L D E 3 N j l 9 J n F 1 b 3 Q 7 L C Z x d W 9 0 O 1 N l Y 3 R p b 2 4 x L 2 F u Y W x 5 c 2 l z X 2 x h Y m V s Z W Q v V G l w b y B j Y W 1 i a W F k b y 5 7 U G F y d F N v c F 9 J b n R l c n Z h b G 0 t N 1 9 D b 3 V u d C w x N z c w f S Z x d W 9 0 O y w m c X V v d D t T Z W N 0 a W 9 u M S 9 h b m F s e X N p c 1 9 s Y W J l b G V k L 1 R p c G 8 g Y 2 F t Y m l h Z G 8 u e 1 B h c n R T b 3 B f S W 5 0 Z X J 2 Y W x t L T d f U G V y L D E 3 N z F 9 J n F 1 b 3 Q 7 L C Z x d W 9 0 O 1 N l Y 3 R p b 2 4 x L 2 F u Y W x 5 c 2 l z X 2 x h Y m V s Z W Q v V G l w b y B j Y W 1 i a W F k b y 5 7 U G F y d F N v c F 9 J b n R l c n Z h b G 0 t O V 9 D b 3 V u d C w x N z c y f S Z x d W 9 0 O y w m c X V v d D t T Z W N 0 a W 9 u M S 9 h b m F s e X N p c 1 9 s Y W J l b G V k L 1 R p c G 8 g Y 2 F t Y m l h Z G 8 u e 1 B h c n R T b 3 B f S W 5 0 Z X J 2 Y W x t L T l f U G V y L D E 3 N z N 9 J n F 1 b 3 Q 7 L C Z x d W 9 0 O 1 N l Y 3 R p b 2 4 x L 2 F u Y W x 5 c 2 l z X 2 x h Y m V s Z W Q v V G l w b y B j Y W 1 i a W F k b y 5 7 U G F y d F N v c F 9 J b n R l c n Z h b G 0 x M F 9 D b 3 V u d C w x N z c 0 f S Z x d W 9 0 O y w m c X V v d D t T Z W N 0 a W 9 u M S 9 h b m F s e X N p c 1 9 s Y W J l b G V k L 1 R p c G 8 g Y 2 F t Y m l h Z G 8 u e 1 B h c n R T b 3 B f S W 5 0 Z X J 2 Y W x t M T B f U G V y L D E 3 N z V 9 J n F 1 b 3 Q 7 L C Z x d W 9 0 O 1 N l Y 3 R p b 2 4 x L 2 F u Y W x 5 c 2 l z X 2 x h Y m V s Z W Q v V G l w b y B j Y W 1 i a W F k b y 5 7 U G F y d F N v c F 9 J b n R l c n Z h b G 0 x M 1 9 D b 3 V u d C w x N z c 2 f S Z x d W 9 0 O y w m c X V v d D t T Z W N 0 a W 9 u M S 9 h b m F s e X N p c 1 9 s Y W J l b G V k L 1 R p c G 8 g Y 2 F t Y m l h Z G 8 u e 1 B h c n R T b 3 B f S W 5 0 Z X J 2 Y W x t M T N f U G V y L D E 3 N z d 9 J n F 1 b 3 Q 7 L C Z x d W 9 0 O 1 N l Y 3 R p b 2 4 x L 2 F u Y W x 5 c 2 l z X 2 x h Y m V s Z W Q v V G l w b y B j Y W 1 i a W F k b y 5 7 U G F y d F N v c F 9 J b n R l c n Z h b G 0 x N F 9 D b 3 V u d C w x N z c 4 f S Z x d W 9 0 O y w m c X V v d D t T Z W N 0 a W 9 u M S 9 h b m F s e X N p c 1 9 s Y W J l b G V k L 1 R p c G 8 g Y 2 F t Y m l h Z G 8 u e 1 B h c n R T b 3 B f S W 5 0 Z X J 2 Y W x t M T R f U G V y L D E 3 N z l 9 J n F 1 b 3 Q 7 L C Z x d W 9 0 O 1 N l Y 3 R p b 2 4 x L 2 F u Y W x 5 c 2 l z X 2 x h Y m V s Z W Q v V G l w b y B j Y W 1 i a W F k b y 5 7 U G F y d F N v c F 9 J b n R l c n Z h b G 0 y X 0 N v d W 5 0 L D E 3 O D B 9 J n F 1 b 3 Q 7 L C Z x d W 9 0 O 1 N l Y 3 R p b 2 4 x L 2 F u Y W x 5 c 2 l z X 2 x h Y m V s Z W Q v V G l w b y B j Y W 1 i a W F k b y 5 7 U G F y d F N v c F 9 J b n R l c n Z h b G 0 y X 1 B l c i w x N z g x f S Z x d W 9 0 O y w m c X V v d D t T Z W N 0 a W 9 u M S 9 h b m F s e X N p c 1 9 s Y W J l b G V k L 1 R p c G 8 g Y 2 F t Y m l h Z G 8 u e 1 B h c n R T b 3 B f S W 5 0 Z X J 2 Y W x t M 1 9 D b 3 V u d C w x N z g y f S Z x d W 9 0 O y w m c X V v d D t T Z W N 0 a W 9 u M S 9 h b m F s e X N p c 1 9 s Y W J l b G V k L 1 R p c G 8 g Y 2 F t Y m l h Z G 8 u e 1 B h c n R T b 3 B f S W 5 0 Z X J 2 Y W x t M 1 9 Q Z X I s M T c 4 M 3 0 m c X V v d D s s J n F 1 b 3 Q 7 U 2 V j d G l v b j E v Y W 5 h b H l z a X N f b G F i Z W x l Z C 9 U a X B v I G N h b W J p Y W R v L n t Q Y X J 0 U 2 9 w X 0 l u d G V y d m F s b T Z f Q 2 9 1 b n Q s M T c 4 N H 0 m c X V v d D s s J n F 1 b 3 Q 7 U 2 V j d G l v b j E v Y W 5 h b H l z a X N f b G F i Z W x l Z C 9 U a X B v I G N h b W J p Y W R v L n t Q Y X J 0 U 2 9 w X 0 l u d G V y d m F s b T Z f U G V y L D E 3 O D V 9 J n F 1 b 3 Q 7 L C Z x d W 9 0 O 1 N l Y 3 R p b 2 4 x L 2 F u Y W x 5 c 2 l z X 2 x h Y m V s Z W Q v V G l w b y B j Y W 1 i a W F k b y 5 7 U G F y d F N v c F 9 J b n R l c n Z h b G 0 3 X 0 N v d W 5 0 L D E 3 O D Z 9 J n F 1 b 3 Q 7 L C Z x d W 9 0 O 1 N l Y 3 R p b 2 4 x L 2 F u Y W x 5 c 2 l z X 2 x h Y m V s Z W Q v V G l w b y B j Y W 1 i a W F k b y 5 7 U G F y d F N v c F 9 J b n R l c n Z h b G 0 3 X 1 B l c i w x N z g 3 f S Z x d W 9 0 O y w m c X V v d D t T Z W N 0 a W 9 u M S 9 h b m F s e X N p c 1 9 s Y W J l b G V k L 1 R p c G 8 g Y 2 F t Y m l h Z G 8 u e 1 B h c n R T b 3 B f S W 5 0 Z X J 2 Y W x t O V 9 D b 3 V u d C w x N z g 4 f S Z x d W 9 0 O y w m c X V v d D t T Z W N 0 a W 9 u M S 9 h b m F s e X N p c 1 9 s Y W J l b G V k L 1 R p c G 8 g Y 2 F t Y m l h Z G 8 u e 1 B h c n R T b 3 B f S W 5 0 Z X J 2 Y W x t O V 9 Q Z X I s M T c 4 O X 0 m c X V v d D s s J n F 1 b 3 Q 7 U 2 V j d G l v b j E v Y W 5 h b H l z a X N f b G F i Z W x l Z C 9 U a X B v I G N h b W J p Y W R v L n t Q Y X J 0 U 2 9 w X 0 l u d G V y d m F s c 0 F 1 Z 2 1 l b n R l Z E F s b F 9 D b 3 V u d C w x N z k w f S Z x d W 9 0 O y w m c X V v d D t T Z W N 0 a W 9 u M S 9 h b m F s e X N p c 1 9 s Y W J l b G V k L 1 R p c G 8 g Y 2 F t Y m l h Z G 8 u e 1 B h c n R T b 3 B f S W 5 0 Z X J 2 Y W x z Q X V n b W V u d G V k Q W x s X 1 B l c i w x N z k x f S Z x d W 9 0 O y w m c X V v d D t T Z W N 0 a W 9 u M S 9 h b m F s e X N p c 1 9 s Y W J l b G V k L 1 R p c G 8 g Y 2 F t Y m l h Z G 8 u e 1 B h c n R T b 3 B f S W 5 0 Z X J 2 Y W x z Q X V n b W V u d G V k Q X N j X 0 N v d W 5 0 L D E 3 O T J 9 J n F 1 b 3 Q 7 L C Z x d W 9 0 O 1 N l Y 3 R p b 2 4 x L 2 F u Y W x 5 c 2 l z X 2 x h Y m V s Z W Q v V G l w b y B j Y W 1 i a W F k b y 5 7 U G F y d F N v c F 9 J b n R l c n Z h b H N B d W d t Z W 5 0 Z W R B c 2 N f U G V y L D E 3 O T N 9 J n F 1 b 3 Q 7 L C Z x d W 9 0 O 1 N l Y 3 R p b 2 4 x L 2 F u Y W x 5 c 2 l z X 2 x h Y m V s Z W Q v V G l w b y B j Y W 1 i a W F k b y 5 7 U G F y d F N v c F 9 J b n R l c n Z h b H N B d W d t Z W 5 0 Z W R E Z X N j X 0 N v d W 5 0 L D E 3 O T R 9 J n F 1 b 3 Q 7 L C Z x d W 9 0 O 1 N l Y 3 R p b 2 4 x L 2 F u Y W x 5 c 2 l z X 2 x h Y m V s Z W Q v V G l w b y B j Y W 1 i a W F k b y 5 7 U G F y d F N v c F 9 J b n R l c n Z h b H N B d W d t Z W 5 0 Z W R E Z X N j X 1 B l c i w x N z k 1 f S Z x d W 9 0 O y w m c X V v d D t T Z W N 0 a W 9 u M S 9 h b m F s e X N p c 1 9 s Y W J l b G V k L 1 R p c G 8 g Y 2 F t Y m l h Z G 8 u e 1 B h c n R T b 3 B f S W 5 0 Z X J 2 Y W x z Q m V 5 b 2 5 k T 2 N 0 Y X Z l Q W x s X 0 N v d W 5 0 L D E 3 O T Z 9 J n F 1 b 3 Q 7 L C Z x d W 9 0 O 1 N l Y 3 R p b 2 4 x L 2 F u Y W x 5 c 2 l z X 2 x h Y m V s Z W Q v V G l w b y B j Y W 1 i a W F k b y 5 7 U G F y d F N v c F 9 J b n R l c n Z h b H N C Z X l v b m R P Y 3 R h d m V B b G x f U G V y L D E 3 O T d 9 J n F 1 b 3 Q 7 L C Z x d W 9 0 O 1 N l Y 3 R p b 2 4 x L 2 F u Y W x 5 c 2 l z X 2 x h Y m V s Z W Q v V G l w b y B j Y W 1 i a W F k b y 5 7 U G F y d F N v c F 9 J b n R l c n Z h b H N C Z X l v b m R P Y 3 R h d m V B c 2 N f Q 2 9 1 b n Q s M T c 5 O H 0 m c X V v d D s s J n F 1 b 3 Q 7 U 2 V j d G l v b j E v Y W 5 h b H l z a X N f b G F i Z W x l Z C 9 U a X B v I G N h b W J p Y W R v L n t Q Y X J 0 U 2 9 w X 0 l u d G V y d m F s c 0 J l e W 9 u Z E 9 j d G F 2 Z U F z Y 1 9 Q Z X I s M T c 5 O X 0 m c X V v d D s s J n F 1 b 3 Q 7 U 2 V j d G l v b j E v Y W 5 h b H l z a X N f b G F i Z W x l Z C 9 U a X B v I G N h b W J p Y W R v L n t Q Y X J 0 U 2 9 w X 0 l u d G V y d m F s c 0 J l e W 9 u Z E 9 j d G F 2 Z U R l c 2 N f Q 2 9 1 b n Q s M T g w M H 0 m c X V v d D s s J n F 1 b 3 Q 7 U 2 V j d G l v b j E v Y W 5 h b H l z a X N f b G F i Z W x l Z C 9 U a X B v I G N h b W J p Y W R v L n t Q Y X J 0 U 2 9 w X 0 l u d G V y d m F s c 0 J l e W 9 u Z E 9 j d G F 2 Z U R l c 2 N f U G V y L D E 4 M D F 9 J n F 1 b 3 Q 7 L C Z x d W 9 0 O 1 N l Y 3 R p b 2 4 x L 2 F u Y W x 5 c 2 l z X 2 x h Y m V s Z W Q v V G l w b y B j Y W 1 i a W F k b y 5 7 U G F y d F N v c F 9 J b n R l c n Z h b H N E a W 1 p b m l z a G V k Q W x s X 0 N v d W 5 0 L D E 4 M D J 9 J n F 1 b 3 Q 7 L C Z x d W 9 0 O 1 N l Y 3 R p b 2 4 x L 2 F u Y W x 5 c 2 l z X 2 x h Y m V s Z W Q v V G l w b y B j Y W 1 i a W F k b y 5 7 U G F y d F N v c F 9 J b n R l c n Z h b H N E a W 1 p b m l z a G V k Q W x s X 1 B l c i w x O D A z f S Z x d W 9 0 O y w m c X V v d D t T Z W N 0 a W 9 u M S 9 h b m F s e X N p c 1 9 s Y W J l b G V k L 1 R p c G 8 g Y 2 F t Y m l h Z G 8 u e 1 B h c n R T b 3 B f S W 5 0 Z X J 2 Y W x z R G l t a W 5 p c 2 h l Z E F z Y 1 9 D b 3 V u d C w x O D A 0 f S Z x d W 9 0 O y w m c X V v d D t T Z W N 0 a W 9 u M S 9 h b m F s e X N p c 1 9 s Y W J l b G V k L 1 R p c G 8 g Y 2 F t Y m l h Z G 8 u e 1 B h c n R T b 3 B f S W 5 0 Z X J 2 Y W x z R G l t a W 5 p c 2 h l Z E F z Y 1 9 Q Z X I s M T g w N X 0 m c X V v d D s s J n F 1 b 3 Q 7 U 2 V j d G l v b j E v Y W 5 h b H l z a X N f b G F i Z W x l Z C 9 U a X B v I G N h b W J p Y W R v L n t Q Y X J 0 U 2 9 w X 0 l u d G V y d m F s c 0 R p b W l u a X N o Z W R E Z X N j X 0 N v d W 5 0 L D E 4 M D Z 9 J n F 1 b 3 Q 7 L C Z x d W 9 0 O 1 N l Y 3 R p b 2 4 x L 2 F u Y W x 5 c 2 l z X 2 x h Y m V s Z W Q v V G l w b y B j Y W 1 i a W F k b y 5 7 U G F y d F N v c F 9 J b n R l c n Z h b H N E a W 1 p b m l z a G V k R G V z Y 1 9 Q Z X I s M T g w N 3 0 m c X V v d D s s J n F 1 b 3 Q 7 U 2 V j d G l v b j E v Y W 5 h b H l z a X N f b G F i Z W x l Z C 9 U a X B v I G N h b W J p Y W R v L n t Q Y X J 0 U 2 9 w X 0 l u d G V y d m F s c 0 R v d W J s Z U F 1 Z 2 1 l b n R l Z E F s b F 9 D b 3 V u d C w x O D A 4 f S Z x d W 9 0 O y w m c X V v d D t T Z W N 0 a W 9 u M S 9 h b m F s e X N p c 1 9 s Y W J l b G V k L 1 R p c G 8 g Y 2 F t Y m l h Z G 8 u e 1 B h c n R T b 3 B f S W 5 0 Z X J 2 Y W x z R G 9 1 Y m x l Q X V n b W V u d G V k Q W x s X 1 B l c i w x O D A 5 f S Z x d W 9 0 O y w m c X V v d D t T Z W N 0 a W 9 u M S 9 h b m F s e X N p c 1 9 s Y W J l b G V k L 1 R p c G 8 g Y 2 F t Y m l h Z G 8 u e 1 B h c n R T b 3 B f S W 5 0 Z X J 2 Y W x z R G 9 1 Y m x l Q X V n b W V u d G V k Q X N j X 0 N v d W 5 0 L D E 4 M T B 9 J n F 1 b 3 Q 7 L C Z x d W 9 0 O 1 N l Y 3 R p b 2 4 x L 2 F u Y W x 5 c 2 l z X 2 x h Y m V s Z W Q v V G l w b y B j Y W 1 i a W F k b y 5 7 U G F y d F N v c F 9 J b n R l c n Z h b H N E b 3 V i b G V B d W d t Z W 5 0 Z W R B c 2 N f U G V y L D E 4 M T F 9 J n F 1 b 3 Q 7 L C Z x d W 9 0 O 1 N l Y 3 R p b 2 4 x L 2 F u Y W x 5 c 2 l z X 2 x h Y m V s Z W Q v V G l w b y B j Y W 1 i a W F k b y 5 7 U G F y d F N v c F 9 J b n R l c n Z h b H N E b 3 V i b G V B d W d t Z W 5 0 Z W R E Z X N j X 0 N v d W 5 0 L D E 4 M T J 9 J n F 1 b 3 Q 7 L C Z x d W 9 0 O 1 N l Y 3 R p b 2 4 x L 2 F u Y W x 5 c 2 l z X 2 x h Y m V s Z W Q v V G l w b y B j Y W 1 i a W F k b y 5 7 U G F y d F N v c F 9 J b n R l c n Z h b H N E b 3 V i b G V B d W d t Z W 5 0 Z W R E Z X N j X 1 B l c i w x O D E z f S Z x d W 9 0 O y w m c X V v d D t T Z W N 0 a W 9 u M S 9 h b m F s e X N p c 1 9 s Y W J l b G V k L 1 R p c G 8 g Y 2 F t Y m l h Z G 8 u e 1 B h c n R T b 3 B f S W 5 0 Z X J 2 Y W x z R G 9 1 Y m x l R G l t a W 5 p c 2 h l Z E F s b F 9 D b 3 V u d C w x O D E 0 f S Z x d W 9 0 O y w m c X V v d D t T Z W N 0 a W 9 u M S 9 h b m F s e X N p c 1 9 s Y W J l b G V k L 1 R p c G 8 g Y 2 F t Y m l h Z G 8 u e 1 B h c n R T b 3 B f S W 5 0 Z X J 2 Y W x z R G 9 1 Y m x l R G l t a W 5 p c 2 h l Z E F s b F 9 Q Z X I s M T g x N X 0 m c X V v d D s s J n F 1 b 3 Q 7 U 2 V j d G l v b j E v Y W 5 h b H l z a X N f b G F i Z W x l Z C 9 U a X B v I G N h b W J p Y W R v L n t Q Y X J 0 U 2 9 w X 0 l u d G V y d m F s c 0 R v d W J s Z U R p b W l u a X N o Z W R B c 2 N f Q 2 9 1 b n Q s M T g x N n 0 m c X V v d D s s J n F 1 b 3 Q 7 U 2 V j d G l v b j E v Y W 5 h b H l z a X N f b G F i Z W x l Z C 9 U a X B v I G N h b W J p Y W R v L n t Q Y X J 0 U 2 9 w X 0 l u d G V y d m F s c 0 R v d W J s Z U R p b W l u a X N o Z W R B c 2 N f U G V y L D E 4 M T d 9 J n F 1 b 3 Q 7 L C Z x d W 9 0 O 1 N l Y 3 R p b 2 4 x L 2 F u Y W x 5 c 2 l z X 2 x h Y m V s Z W Q v V G l w b y B j Y W 1 i a W F k b y 5 7 U G F y d F N v c F 9 J b n R l c n Z h b H N E b 3 V i b G V E a W 1 p b m l z a G V k R G V z Y 1 9 D b 3 V u d C w x O D E 4 f S Z x d W 9 0 O y w m c X V v d D t T Z W N 0 a W 9 u M S 9 h b m F s e X N p c 1 9 s Y W J l b G V k L 1 R p c G 8 g Y 2 F t Y m l h Z G 8 u e 1 B h c n R T b 3 B f S W 5 0 Z X J 2 Y W x z R G 9 1 Y m x l R G l t a W 5 p c 2 h l Z E R l c 2 N f U G V y L D E 4 M T l 9 J n F 1 b 3 Q 7 L C Z x d W 9 0 O 1 N l Y 3 R p b 2 4 x L 2 F u Y W x 5 c 2 l z X 2 x h Y m V s Z W Q v V G l w b y B j Y W 1 i a W F k b y 5 7 U G F y d F N v c F 9 J b n R l c n Z h b H N N Y W p v c k F s b F 9 D b 3 V u d C w x O D I w f S Z x d W 9 0 O y w m c X V v d D t T Z W N 0 a W 9 u M S 9 h b m F s e X N p c 1 9 s Y W J l b G V k L 1 R p c G 8 g Y 2 F t Y m l h Z G 8 u e 1 B h c n R T b 3 B f S W 5 0 Z X J 2 Y W x z T W F q b 3 J B b G x f U G V y L D E 4 M j F 9 J n F 1 b 3 Q 7 L C Z x d W 9 0 O 1 N l Y 3 R p b 2 4 x L 2 F u Y W x 5 c 2 l z X 2 x h Y m V s Z W Q v V G l w b y B j Y W 1 i a W F k b y 5 7 U G F y d F N v c F 9 J b n R l c n Z h b H N N Y W p v c k F z Y 1 9 D b 3 V u d C w x O D I y f S Z x d W 9 0 O y w m c X V v d D t T Z W N 0 a W 9 u M S 9 h b m F s e X N p c 1 9 s Y W J l b G V k L 1 R p c G 8 g Y 2 F t Y m l h Z G 8 u e 1 B h c n R T b 3 B f S W 5 0 Z X J 2 Y W x z T W F q b 3 J B c 2 N f U G V y L D E 4 M j N 9 J n F 1 b 3 Q 7 L C Z x d W 9 0 O 1 N l Y 3 R p b 2 4 x L 2 F u Y W x 5 c 2 l z X 2 x h Y m V s Z W Q v V G l w b y B j Y W 1 i a W F k b y 5 7 U G F y d F N v c F 9 J b n R l c n Z h b H N N Y W p v c k R l c 2 N f Q 2 9 1 b n Q s M T g y N H 0 m c X V v d D s s J n F 1 b 3 Q 7 U 2 V j d G l v b j E v Y W 5 h b H l z a X N f b G F i Z W x l Z C 9 U a X B v I G N h b W J p Y W R v L n t Q Y X J 0 U 2 9 w X 0 l u d G V y d m F s c 0 1 h a m 9 y R G V z Y 1 9 Q Z X I s M T g y N X 0 m c X V v d D s s J n F 1 b 3 Q 7 U 2 V j d G l v b j E v Y W 5 h b H l z a X N f b G F i Z W x l Z C 9 U a X B v I G N h b W J p Y W R v L n t Q Y X J 0 U 2 9 w X 0 l u d G V y d m F s c 0 1 p b m 9 y Q W x s X 0 N v d W 5 0 L D E 4 M j Z 9 J n F 1 b 3 Q 7 L C Z x d W 9 0 O 1 N l Y 3 R p b 2 4 x L 2 F u Y W x 5 c 2 l z X 2 x h Y m V s Z W Q v V G l w b y B j Y W 1 i a W F k b y 5 7 U G F y d F N v c F 9 J b n R l c n Z h b H N N a W 5 v c k F s b F 9 Q Z X I s M T g y N 3 0 m c X V v d D s s J n F 1 b 3 Q 7 U 2 V j d G l v b j E v Y W 5 h b H l z a X N f b G F i Z W x l Z C 9 U a X B v I G N h b W J p Y W R v L n t Q Y X J 0 U 2 9 w X 0 l u d G V y d m F s c 0 1 p b m 9 y Q X N j X 0 N v d W 5 0 L D E 4 M j h 9 J n F 1 b 3 Q 7 L C Z x d W 9 0 O 1 N l Y 3 R p b 2 4 x L 2 F u Y W x 5 c 2 l z X 2 x h Y m V s Z W Q v V G l w b y B j Y W 1 i a W F k b y 5 7 U G F y d F N v c F 9 J b n R l c n Z h b H N N a W 5 v c k F z Y 1 9 Q Z X I s M T g y O X 0 m c X V v d D s s J n F 1 b 3 Q 7 U 2 V j d G l v b j E v Y W 5 h b H l z a X N f b G F i Z W x l Z C 9 U a X B v I G N h b W J p Y W R v L n t Q Y X J 0 U 2 9 w X 0 l u d G V y d m F s c 0 1 p b m 9 y R G V z Y 1 9 D b 3 V u d C w x O D M w f S Z x d W 9 0 O y w m c X V v d D t T Z W N 0 a W 9 u M S 9 h b m F s e X N p c 1 9 s Y W J l b G V k L 1 R p c G 8 g Y 2 F t Y m l h Z G 8 u e 1 B h c n R T b 3 B f S W 5 0 Z X J 2 Y W x z T W l u b 3 J E Z X N j X 1 B l c i w x O D M x f S Z x d W 9 0 O y w m c X V v d D t T Z W N 0 a W 9 u M S 9 h b m F s e X N p c 1 9 s Y W J l b G V k L 1 R p c G 8 g Y 2 F t Y m l h Z G 8 u e 1 B h c n R T b 3 B f S W 5 0 Z X J 2 Y W x z U G V y Z m V j d E F s b F 9 D b 3 V u d C w x O D M y f S Z x d W 9 0 O y w m c X V v d D t T Z W N 0 a W 9 u M S 9 h b m F s e X N p c 1 9 s Y W J l b G V k L 1 R p c G 8 g Y 2 F t Y m l h Z G 8 u e 1 B h c n R T b 3 B f S W 5 0 Z X J 2 Y W x z U G V y Z m V j d E F s b F 9 Q Z X I s M T g z M 3 0 m c X V v d D s s J n F 1 b 3 Q 7 U 2 V j d G l v b j E v Y W 5 h b H l z a X N f b G F i Z W x l Z C 9 U a X B v I G N h b W J p Y W R v L n t Q Y X J 0 U 2 9 w X 0 l u d G V y d m F s c 1 B l c m Z l Y 3 R B c 2 N f Q 2 9 1 b n Q s M T g z N H 0 m c X V v d D s s J n F 1 b 3 Q 7 U 2 V j d G l v b j E v Y W 5 h b H l z a X N f b G F i Z W x l Z C 9 U a X B v I G N h b W J p Y W R v L n t Q Y X J 0 U 2 9 w X 0 l u d G V y d m F s c 1 B l c m Z l Y 3 R B c 2 N f U G V y L D E 4 M z V 9 J n F 1 b 3 Q 7 L C Z x d W 9 0 O 1 N l Y 3 R p b 2 4 x L 2 F u Y W x 5 c 2 l z X 2 x h Y m V s Z W Q v V G l w b y B j Y W 1 i a W F k b y 5 7 U G F y d F N v c F 9 J b n R l c n Z h b H N Q Z X J m Z W N 0 R G V z Y 1 9 D b 3 V u d C w x O D M 2 f S Z x d W 9 0 O y w m c X V v d D t T Z W N 0 a W 9 u M S 9 h b m F s e X N p c 1 9 s Y W J l b G V k L 1 R p c G 8 g Y 2 F t Y m l h Z G 8 u e 1 B h c n R T b 3 B f S W 5 0 Z X J 2 Y W x z U G V y Z m V j d E R l c 2 N f U G V y L D E 4 M z d 9 J n F 1 b 3 Q 7 L C Z x d W 9 0 O 1 N l Y 3 R p b 2 4 x L 2 F u Y W x 5 c 2 l z X 2 x h Y m V s Z W Q v V G l w b y B j Y W 1 i a W F k b y 5 7 U G F y d F N v c F 9 J b n R l c n Z h b H N X a X R o a W 5 P Y 3 R h d m V B b G x f Q 2 9 1 b n Q s M T g z O H 0 m c X V v d D s s J n F 1 b 3 Q 7 U 2 V j d G l v b j E v Y W 5 h b H l z a X N f b G F i Z W x l Z C 9 U a X B v I G N h b W J p Y W R v L n t Q Y X J 0 U 2 9 w X 0 l u d G V y d m F s c 1 d p d G h p b k 9 j d G F 2 Z U F s b F 9 Q Z X I s M T g z O X 0 m c X V v d D s s J n F 1 b 3 Q 7 U 2 V j d G l v b j E v Y W 5 h b H l z a X N f b G F i Z W x l Z C 9 U a X B v I G N h b W J p Y W R v L n t Q Y X J 0 U 2 9 w X 0 l u d G V y d m F s c 1 d p d G h p b k 9 j d G F 2 Z U F z Y 1 9 D b 3 V u d C w x O D Q w f S Z x d W 9 0 O y w m c X V v d D t T Z W N 0 a W 9 u M S 9 h b m F s e X N p c 1 9 s Y W J l b G V k L 1 R p c G 8 g Y 2 F t Y m l h Z G 8 u e 1 B h c n R T b 3 B f S W 5 0 Z X J 2 Y W x z V 2 l 0 a G l u T 2 N 0 Y X Z l Q X N j X 1 B l c i w x O D Q x f S Z x d W 9 0 O y w m c X V v d D t T Z W N 0 a W 9 u M S 9 h b m F s e X N p c 1 9 s Y W J l b G V k L 1 R p c G 8 g Y 2 F t Y m l h Z G 8 u e 1 B h c n R T b 3 B f S W 5 0 Z X J 2 Y W x z V 2 l 0 a G l u T 2 N 0 Y X Z l R G V z Y 1 9 D b 3 V u d C w x O D Q y f S Z x d W 9 0 O y w m c X V v d D t T Z W N 0 a W 9 u M S 9 h b m F s e X N p c 1 9 s Y W J l b G V k L 1 R p c G 8 g Y 2 F t Y m l h Z G 8 u e 1 B h c n R T b 3 B f S W 5 0 Z X J 2 Y W x z V 2 l 0 a G l u T 2 N 0 Y X Z l R G V z Y 1 9 Q Z X I s M T g 0 M 3 0 m c X V v d D s s J n F 1 b 3 Q 7 U 2 V j d G l v b j E v Y W 5 h b H l z a X N f b G F i Z W x l Z C 9 U a X B v I G N h b W J p Y W R v L n t Q Y X J 0 U 2 9 w X 0 x h c m d l c 3 R B Y n N v b H V 0 Z V N l b W l 0 b 2 5 l c 0 F s b C w x O D Q 0 f S Z x d W 9 0 O y w m c X V v d D t T Z W N 0 a W 9 u M S 9 h b m F s e X N p c 1 9 s Y W J l b G V k L 1 R p c G 8 g Y 2 F t Y m l h Z G 8 u e 1 B h c n R T b 3 B f T G F y Z 2 V z d E F i c 2 9 s d X R l U 2 V t a X R v b m V z Q X N j L D E 4 N D V 9 J n F 1 b 3 Q 7 L C Z x d W 9 0 O 1 N l Y 3 R p b 2 4 x L 2 F u Y W x 5 c 2 l z X 2 x h Y m V s Z W Q v V G l w b y B j Y W 1 i a W F k b y 5 7 U G F y d F N v c F 9 M Y X J n Z X N 0 Q W J z b 2 x 1 d G V T Z W 1 p d G 9 u Z X N E Z X N j L D E 4 N D Z 9 J n F 1 b 3 Q 7 L C Z x d W 9 0 O 1 N l Y 3 R p b 2 4 x L 2 F u Y W x 5 c 2 l z X 2 x h Y m V s Z W Q v V G l w b y B j Y W 1 i a W F k b y 5 7 U G F y d F N v c F 9 M Y X J n Z X N 0 S W 5 0 Z X J 2 Y W x B b G w s M T g 0 N 3 0 m c X V v d D s s J n F 1 b 3 Q 7 U 2 V j d G l v b j E v Y W 5 h b H l z a X N f b G F i Z W x l Z C 9 U a X B v I G N h b W J p Y W R v L n t Q Y X J 0 U 2 9 w X 0 x h c m d l c 3 R J b n R l c n Z h b E F z Y y w x O D Q 4 f S Z x d W 9 0 O y w m c X V v d D t T Z W N 0 a W 9 u M S 9 h b m F s e X N p c 1 9 s Y W J l b G V k L 1 R p c G 8 g Y 2 F t Y m l h Z G 8 u e 1 B h c n R T b 3 B f T G F y Z 2 V z d E l u d G V y d m F s R G V z Y y w x O D Q 5 f S Z x d W 9 0 O y w m c X V v d D t T Z W N 0 a W 9 u M S 9 h b m F s e X N p c 1 9 s Y W J l b G V k L 1 R p c G 8 g Y 2 F t Y m l h Z G 8 u e 1 B h c n R T b 3 B f T G F y Z 2 V z d F N l b W l 0 b 2 5 l c 0 F s b C w x O D U w f S Z x d W 9 0 O y w m c X V v d D t T Z W N 0 a W 9 u M S 9 h b m F s e X N p c 1 9 s Y W J l b G V k L 1 R p c G 8 g Y 2 F t Y m l h Z G 8 u e 1 B h c n R T b 3 B f T G F y Z 2 V z d F N l b W l 0 b 2 5 l c 0 F z Y y w x O D U x f S Z x d W 9 0 O y w m c X V v d D t T Z W N 0 a W 9 u M S 9 h b m F s e X N p c 1 9 s Y W J l b G V k L 1 R p c G 8 g Y 2 F t Y m l h Z G 8 u e 1 B h c n R T b 3 B f T G F y Z 2 V z d F N l b W l 0 b 2 5 l c 0 R l c 2 M s M T g 1 M n 0 m c X V v d D s s J n F 1 b 3 Q 7 U 2 V j d G l v b j E v Y W 5 h b H l z a X N f b G F i Z W x l Z C 9 U a X B v I G N h b W J p Y W R v L n t Q Y X J 0 U 2 9 w X 0 x l Y X B z Q W x s X 0 N v d W 5 0 L D E 4 N T N 9 J n F 1 b 3 Q 7 L C Z x d W 9 0 O 1 N l Y 3 R p b 2 4 x L 2 F u Y W x 5 c 2 l z X 2 x h Y m V s Z W Q v V G l w b y B j Y W 1 i a W F k b y 5 7 U G F y d F N v c F 9 M Z W F w c 0 F s b F 9 Q Z X I s M T g 1 N H 0 m c X V v d D s s J n F 1 b 3 Q 7 U 2 V j d G l v b j E v Y W 5 h b H l z a X N f b G F i Z W x l Z C 9 U a X B v I G N h b W J p Y W R v L n t Q Y X J 0 U 2 9 w X 0 x l Y X B z Q X N j X 0 N v d W 5 0 L D E 4 N T V 9 J n F 1 b 3 Q 7 L C Z x d W 9 0 O 1 N l Y 3 R p b 2 4 x L 2 F u Y W x 5 c 2 l z X 2 x h Y m V s Z W Q v V G l w b y B j Y W 1 i a W F k b y 5 7 U G F y d F N v c F 9 M Z W F w c 0 F z Y 1 9 Q Z X I s M T g 1 N n 0 m c X V v d D s s J n F 1 b 3 Q 7 U 2 V j d G l v b j E v Y W 5 h b H l z a X N f b G F i Z W x l Z C 9 U a X B v I G N h b W J p Y W R v L n t Q Y X J 0 U 2 9 w X 0 x l Y X B z R G V z Y 1 9 D b 3 V u d C w x O D U 3 f S Z x d W 9 0 O y w m c X V v d D t T Z W N 0 a W 9 u M S 9 h b m F s e X N p c 1 9 s Y W J l b G V k L 1 R p c G 8 g Y 2 F t Y m l h Z G 8 u e 1 B h c n R T b 3 B f T G V h c H N E Z X N j X 1 B l c i w x O D U 4 f S Z x d W 9 0 O y w m c X V v d D t T Z W N 0 a W 9 u M S 9 h b m F s e X N p c 1 9 s Y W J l b G V k L 1 R p c G 8 g Y 2 F t Y m l h Z G 8 u e 1 B h c n R T b 3 B f T G 9 3 Z X N 0 T m 9 0 Z S w x O D U 5 f S Z x d W 9 0 O y w m c X V v d D t T Z W N 0 a W 9 u M S 9 h b m F s e X N p c 1 9 s Y W J l b G V k L 1 R p c G 8 g Y 2 F t Y m l h Z G 8 u e 1 B h c n R T b 3 B f T G 9 3 Z X N 0 T m 9 0 Z U l u Z G V 4 L D E 4 N j B 9 J n F 1 b 3 Q 7 L C Z x d W 9 0 O 1 N l Y 3 R p b 2 4 x L 2 F u Y W x 5 c 2 l z X 2 x h Y m V s Z W Q v V G l w b y B j Y W 1 i a W F k b y 5 7 U G F y d F N v c F 9 N Z W F u S W 5 0 Z X J 2 Y W w s M T g 2 M X 0 m c X V v d D s s J n F 1 b 3 Q 7 U 2 V j d G l v b j E v Y W 5 h b H l z a X N f b G F i Z W x l Z C 9 U a X B v I G N h b W J p Y W R v L n t Q Y X J 0 U 2 9 w X 0 5 v d G V z L D E 4 N j J 9 J n F 1 b 3 Q 7 L C Z x d W 9 0 O 1 N l Y 3 R p b 2 4 x L 2 F u Y W x 5 c 2 l z X 2 x h Y m V s Z W Q v V G l w b y B j Y W 1 i a W F k b y 5 7 U G F y d F N v c F 9 S Z X B l Y X R l Z E 5 v d G V z X 0 N v d W 5 0 L D E 4 N j N 9 J n F 1 b 3 Q 7 L C Z x d W 9 0 O 1 N l Y 3 R p b 2 4 x L 2 F u Y W x 5 c 2 l z X 2 x h Y m V s Z W Q v V G l w b y B j Y W 1 i a W F k b y 5 7 U G F y d F N v c F 9 S Z X B l Y X R l Z E 5 v d G V z X 1 B l c i w x O D Y 0 f S Z x d W 9 0 O y w m c X V v d D t T Z W N 0 a W 9 u M S 9 h b m F s e X N p c 1 9 s Y W J l b G V k L 1 R p c G 8 g Y 2 F t Y m l h Z G 8 u e 1 B h c n R T b 3 B f U 2 1 h b G x l c 3 R B Y n N v b H V 0 Z V N l b W l 0 b 2 5 l c 0 F s b C w x O D Y 1 f S Z x d W 9 0 O y w m c X V v d D t T Z W N 0 a W 9 u M S 9 h b m F s e X N p c 1 9 s Y W J l b G V k L 1 R p c G 8 g Y 2 F t Y m l h Z G 8 u e 1 B h c n R T b 3 B f U 2 1 h b G x l c 3 R B Y n N v b H V 0 Z V N l b W l 0 b 2 5 l c 0 F z Y y w x O D Y 2 f S Z x d W 9 0 O y w m c X V v d D t T Z W N 0 a W 9 u M S 9 h b m F s e X N p c 1 9 s Y W J l b G V k L 1 R p c G 8 g Y 2 F t Y m l h Z G 8 u e 1 B h c n R T b 3 B f U 2 1 h b G x l c 3 R B Y n N v b H V 0 Z V N l b W l 0 b 2 5 l c 0 R l c 2 M s M T g 2 N 3 0 m c X V v d D s s J n F 1 b 3 Q 7 U 2 V j d G l v b j E v Y W 5 h b H l z a X N f b G F i Z W x l Z C 9 U a X B v I G N h b W J p Y W R v L n t Q Y X J 0 U 2 9 w X 1 N t Y W x s Z X N 0 S W 5 0 Z X J 2 Y W x B b G w s M T g 2 O H 0 m c X V v d D s s J n F 1 b 3 Q 7 U 2 V j d G l v b j E v Y W 5 h b H l z a X N f b G F i Z W x l Z C 9 U a X B v I G N h b W J p Y W R v L n t Q Y X J 0 U 2 9 w X 1 N t Y W x s Z X N 0 S W 5 0 Z X J 2 Y W x B c 2 M s M T g 2 O X 0 m c X V v d D s s J n F 1 b 3 Q 7 U 2 V j d G l v b j E v Y W 5 h b H l z a X N f b G F i Z W x l Z C 9 U a X B v I G N h b W J p Y W R v L n t Q Y X J 0 U 2 9 w X 1 N t Y W x s Z X N 0 S W 5 0 Z X J 2 Y W x E Z X N j L D E 4 N z B 9 J n F 1 b 3 Q 7 L C Z x d W 9 0 O 1 N l Y 3 R p b 2 4 x L 2 F u Y W x 5 c 2 l z X 2 x h Y m V s Z W Q v V G l w b y B j Y W 1 i a W F k b y 5 7 U G F y d F N v c F 9 T b W F s b G V z d F N l b W l 0 b 2 5 l c 0 F s b C w x O D c x f S Z x d W 9 0 O y w m c X V v d D t T Z W N 0 a W 9 u M S 9 h b m F s e X N p c 1 9 s Y W J l b G V k L 1 R p c G 8 g Y 2 F t Y m l h Z G 8 u e 1 B h c n R T b 3 B f U 2 1 h b G x l c 3 R T Z W 1 p d G 9 u Z X N B c 2 M s M T g 3 M n 0 m c X V v d D s s J n F 1 b 3 Q 7 U 2 V j d G l v b j E v Y W 5 h b H l z a X N f b G F i Z W x l Z C 9 U a X B v I G N h b W J p Y W R v L n t Q Y X J 0 U 2 9 w X 1 N t Y W x s Z X N 0 U 2 V t a X R v b m V z R G V z Y y w x O D c z f S Z x d W 9 0 O y w m c X V v d D t T Z W N 0 a W 9 u M S 9 h b m F s e X N p c 1 9 s Y W J l b G V k L 1 R p c G 8 g Y 2 F t Y m l h Z G 8 u e 1 B h c n R T b 3 B f U 2 9 1 b m R p b m d E Z W 5 z a X R 5 L D E 4 N z R 9 J n F 1 b 3 Q 7 L C Z x d W 9 0 O 1 N l Y 3 R p b 2 4 x L 2 F u Y W x 5 c 2 l z X 2 x h Y m V s Z W Q v V G l w b y B j Y W 1 i a W F k b y 5 7 U G F y d F N v c F 9 T b 3 V u Z G l u Z 0 1 l Y X N 1 c m V z L D E 4 N z V 9 J n F 1 b 3 Q 7 L C Z x d W 9 0 O 1 N l Y 3 R p b 2 4 x L 2 F u Y W x 5 c 2 l z X 2 x h Y m V s Z W Q v V G l w b y B j Y W 1 i a W F k b y 5 7 U G F y d F N v c F 9 T d G V w d 2 l z Z U 1 v d G l v b k F s b F 9 D b 3 V u d C w x O D c 2 f S Z x d W 9 0 O y w m c X V v d D t T Z W N 0 a W 9 u M S 9 h b m F s e X N p c 1 9 s Y W J l b G V k L 1 R p c G 8 g Y 2 F t Y m l h Z G 8 u e 1 B h c n R T b 3 B f U 3 R l c H d p c 2 V N b 3 R p b 2 5 B b G x f U G V y L D E 4 N z d 9 J n F 1 b 3 Q 7 L C Z x d W 9 0 O 1 N l Y 3 R p b 2 4 x L 2 F u Y W x 5 c 2 l z X 2 x h Y m V s Z W Q v V G l w b y B j Y W 1 i a W F k b y 5 7 U G F y d F N v c F 9 T d G V w d 2 l z Z U 1 v d G l v b k F z Y 1 9 D b 3 V u d C w x O D c 4 f S Z x d W 9 0 O y w m c X V v d D t T Z W N 0 a W 9 u M S 9 h b m F s e X N p c 1 9 s Y W J l b G V k L 1 R p c G 8 g Y 2 F t Y m l h Z G 8 u e 1 B h c n R T b 3 B f U 3 R l c H d p c 2 V N b 3 R p b 2 5 B c 2 N f U G V y L D E 4 N z l 9 J n F 1 b 3 Q 7 L C Z x d W 9 0 O 1 N l Y 3 R p b 2 4 x L 2 F u Y W x 5 c 2 l z X 2 x h Y m V s Z W Q v V G l w b y B j Y W 1 i a W F k b y 5 7 U G F y d F N v c F 9 T d G V w d 2 l z Z U 1 v d G l v b k R l c 2 N f Q 2 9 1 b n Q s M T g 4 M H 0 m c X V v d D s s J n F 1 b 3 Q 7 U 2 V j d G l v b j E v Y W 5 h b H l z a X N f b G F i Z W x l Z C 9 U a X B v I G N h b W J p Y W R v L n t Q Y X J 0 U 2 9 w X 1 N 0 Z X B 3 a X N l T W 9 0 a W 9 u R G V z Y 1 9 Q Z X I s M T g 4 M X 0 m c X V v d D s s J n F 1 b 3 Q 7 U 2 V j d G l v b j E v Y W 5 h b H l z a X N f b G F i Z W x l Z C 9 U a X B v I G N h b W J p Y W R v L n t Q Y X J 0 U 2 9 w X 1 N 5 b G x h Y m l j U m F 0 a W 8 s M T g 4 M n 0 m c X V v d D s s J n F 1 b 3 Q 7 U 2 V j d G l v b j E v Y W 5 h b H l z a X N f b G F i Z W x l Z C 9 U a X B v I G N h b W J p Y W R v L n t Q Y X J 0 U 2 9 w X 1 N 5 b G x h Y m x l c y w x O D g z f S Z x d W 9 0 O y w m c X V v d D t T Z W N 0 a W 9 u M S 9 h b m F s e X N p c 1 9 s Y W J l b G V k L 1 R p c G 8 g Y 2 F t Y m l h Z G 8 u e 1 B h c n R T b 3 B f V H J p b W 1 l Z E F i c 2 9 s d X R l S W 5 0 Z X J 2 Y W x s a W N N Z W F u L D E 4 O D R 9 J n F 1 b 3 Q 7 L C Z x d W 9 0 O 1 N l Y 3 R p b 2 4 x L 2 F u Y W x 5 c 2 l z X 2 x h Y m V s Z W Q v V G l w b y B j Y W 1 i a W F k b y 5 7 U G F y d F N v c F 9 U c m l t b W V k Q W J z b 2 x 1 d G V J b n R l c n Z h b G x p Y 1 N 0 Z C w x O D g 1 f S Z x d W 9 0 O y w m c X V v d D t T Z W N 0 a W 9 u M S 9 h b m F s e X N p c 1 9 s Y W J l b G V k L 1 R p c G 8 g Y 2 F t Y m l h Z G 8 u e 1 B h c n R T b 3 B f V H J p b W 1 l Z E l u d G V y d m F s b G l j T W V h b i w x O D g 2 f S Z x d W 9 0 O y w m c X V v d D t T Z W N 0 a W 9 u M S 9 h b m F s e X N p c 1 9 s Y W J l b G V k L 1 R p c G 8 g Y 2 F t Y m l h Z G 8 u e 1 B h c n R T b 3 B f V H J p b W 1 l Z E l u d G V y d m F s b G l j U 3 R k L D E 4 O D d 9 J n F 1 b 3 Q 7 L C Z x d W 9 0 O 1 N l Y 3 R p b 2 4 x L 2 F u Y W x 5 c 2 l z X 2 x h Y m V s Z W Q v V G l w b y B j Y W 1 i a W F k b y 5 7 U G F y d F R l b l 9 B Y n N v b H V 0 Z U l u d G V y d m F s b G l j S 3 V y d G 9 z a X M s M T g 4 O H 0 m c X V v d D s s J n F 1 b 3 Q 7 U 2 V j d G l v b j E v Y W 5 h b H l z a X N f b G F i Z W x l Z C 9 U a X B v I G N h b W J p Y W R v L n t Q Y X J 0 V G V u X 0 F i c 2 9 s d X R l S W 5 0 Z X J 2 Y W x s a W N N Z W F u L D E 4 O D l 9 J n F 1 b 3 Q 7 L C Z x d W 9 0 O 1 N l Y 3 R p b 2 4 x L 2 F u Y W x 5 c 2 l z X 2 x h Y m V s Z W Q v V G l w b y B j Y W 1 i a W F k b y 5 7 U G F y d F R l b l 9 B Y n N v b H V 0 Z U l u d G V y d m F s b G l j U 2 t l d 2 5 l c 3 M s M T g 5 M H 0 m c X V v d D s s J n F 1 b 3 Q 7 U 2 V j d G l v b j E v Y W 5 h b H l z a X N f b G F i Z W x l Z C 9 U a X B v I G N h b W J p Y W R v L n t Q Y X J 0 V G V u X 0 F i c 2 9 s d X R l S W 5 0 Z X J 2 Y W x s a W N T d G Q s M T g 5 M X 0 m c X V v d D s s J n F 1 b 3 Q 7 U 2 V j d G l v b j E v Y W 5 h b H l z a X N f b G F i Z W x l Z C 9 U a X B v I G N h b W J p Y W R v L n t Q Y X J 0 V G V u X 0 F i c 2 9 s d X R l S W 5 0 Z X J 2 Y W x s a W N U c m l t R G l m Z i w x O D k y f S Z x d W 9 0 O y w m c X V v d D t T Z W N 0 a W 9 u M S 9 h b m F s e X N p c 1 9 s Y W J l b G V k L 1 R p c G 8 g Y 2 F t Y m l h Z G 8 u e 1 B h c n R U Z W 5 f Q W J z b 2 x 1 d G V J b n R l c n Z h b G x p Y 1 R y a W 1 S Y X R p b y w x O D k z f S Z x d W 9 0 O y w m c X V v d D t T Z W N 0 a W 9 u M S 9 h b m F s e X N p c 1 9 s Y W J l b G V k L 1 R p c G 8 g Y 2 F t Y m l h Z G 8 u e 1 B h c n R U Z W 5 f Q X N j Z W 5 k a W 5 n S W 5 0 Z X J 2 Y W x s a W N N Z W F u L D E 4 O T R 9 J n F 1 b 3 Q 7 L C Z x d W 9 0 O 1 N l Y 3 R p b 2 4 x L 2 F u Y W x 5 c 2 l z X 2 x h Y m V s Z W Q v V G l w b y B j Y W 1 i a W F k b y 5 7 U G F y d F R l b l 9 B c 2 N l b m R p b m d J b n R l c n Z h b G x p Y 1 N 0 Z C w x O D k 1 f S Z x d W 9 0 O y w m c X V v d D t T Z W N 0 a W 9 u M S 9 h b m F s e X N p c 1 9 s Y W J l b G V k L 1 R p c G 8 g Y 2 F t Y m l h Z G 8 u e 1 B h c n R U Z W 5 f Q X N j Z W 5 k a W 5 n S W 5 0 Z X J 2 Y W x z X 0 N v d W 5 0 L D E 4 O T Z 9 J n F 1 b 3 Q 7 L C Z x d W 9 0 O 1 N l Y 3 R p b 2 4 x L 2 F u Y W x 5 c 2 l z X 2 x h Y m V s Z W Q v V G l w b y B j Y W 1 i a W F k b y 5 7 U G F y d F R l b l 9 B c 2 N l b m R p b m d J b n R l c n Z h b H N f U G V y L D E 4 O T d 9 J n F 1 b 3 Q 7 L C Z x d W 9 0 O 1 N l Y 3 R p b 2 4 x L 2 F u Y W x 5 c 2 l z X 2 x h Y m V s Z W Q v V G l w b y B j Y W 1 i a W F k b y 5 7 U G F y d F R l b l 9 B c 2 N l b m R p b m d T Z W 1 p d G 9 u Z X N f U 3 V t L D E 4 O T h 9 J n F 1 b 3 Q 7 L C Z x d W 9 0 O 1 N l Y 3 R p b 2 4 x L 2 F u Y W x 5 c 2 l z X 2 x h Y m V s Z W Q v V G l w b y B j Y W 1 i a W F k b y 5 7 U G F y d F R l b l 9 E Z W d y Z W U j M V 9 D b 3 V u d C w x O D k 5 f S Z x d W 9 0 O y w m c X V v d D t T Z W N 0 a W 9 u M S 9 h b m F s e X N p c 1 9 s Y W J l b G V k L 1 R p c G 8 g Y 2 F t Y m l h Z G 8 u e 1 B h c n R U Z W 5 f R G V n c m V l I z F f Q 2 9 1 b n R f c m V s Y X R p d m U s M T k w M H 0 m c X V v d D s s J n F 1 b 3 Q 7 U 2 V j d G l v b j E v Y W 5 h b H l z a X N f b G F i Z W x l Z C 9 U a X B v I G N h b W J p Y W R v L n t Q Y X J 0 V G V u X 0 R l Z 3 J l Z S M x X 1 B l c i w x O T A x f S Z x d W 9 0 O y w m c X V v d D t T Z W N 0 a W 9 u M S 9 h b m F s e X N p c 1 9 s Y W J l b G V k L 1 R p c G 8 g Y 2 F t Y m l h Z G 8 u e 1 B h c n R U Z W 5 f R G V n c m V l I z F f U G V y X 3 J l b G F 0 a X Z l L D E 5 M D J 9 J n F 1 b 3 Q 7 L C Z x d W 9 0 O 1 N l Y 3 R p b 2 4 x L 2 F u Y W x 5 c 2 l z X 2 x h Y m V s Z W Q v V G l w b y B j Y W 1 i a W F k b y 5 7 U G F y d F R l b l 9 E Z W d y Z W U j M l 9 D b 3 V u d C w x O T A z f S Z x d W 9 0 O y w m c X V v d D t T Z W N 0 a W 9 u M S 9 h b m F s e X N p c 1 9 s Y W J l b G V k L 1 R p c G 8 g Y 2 F t Y m l h Z G 8 u e 1 B h c n R U Z W 5 f R G V n c m V l I z J f Q 2 9 1 b n R f c m V s Y X R p d m U s M T k w N H 0 m c X V v d D s s J n F 1 b 3 Q 7 U 2 V j d G l v b j E v Y W 5 h b H l z a X N f b G F i Z W x l Z C 9 U a X B v I G N h b W J p Y W R v L n t Q Y X J 0 V G V u X 0 R l Z 3 J l Z S M y X 1 B l c i w x O T A 1 f S Z x d W 9 0 O y w m c X V v d D t T Z W N 0 a W 9 u M S 9 h b m F s e X N p c 1 9 s Y W J l b G V k L 1 R p c G 8 g Y 2 F t Y m l h Z G 8 u e 1 B h c n R U Z W 5 f R G V n c m V l I z J f U G V y X 3 J l b G F 0 a X Z l L D E 5 M D Z 9 J n F 1 b 3 Q 7 L C Z x d W 9 0 O 1 N l Y 3 R p b 2 4 x L 2 F u Y W x 5 c 2 l z X 2 x h Y m V s Z W Q v V G l w b y B j Y W 1 i a W F k b y 5 7 U G F y d F R l b l 9 E Z W d y Z W U j M 1 9 D b 3 V u d C w x O T A 3 f S Z x d W 9 0 O y w m c X V v d D t T Z W N 0 a W 9 u M S 9 h b m F s e X N p c 1 9 s Y W J l b G V k L 1 R p c G 8 g Y 2 F t Y m l h Z G 8 u e 1 B h c n R U Z W 5 f R G V n c m V l I z N f Q 2 9 1 b n R f c m V s Y X R p d m U s M T k w O H 0 m c X V v d D s s J n F 1 b 3 Q 7 U 2 V j d G l v b j E v Y W 5 h b H l z a X N f b G F i Z W x l Z C 9 U a X B v I G N h b W J p Y W R v L n t Q Y X J 0 V G V u X 0 R l Z 3 J l Z S M z X 1 B l c i w x O T A 5 f S Z x d W 9 0 O y w m c X V v d D t T Z W N 0 a W 9 u M S 9 h b m F s e X N p c 1 9 s Y W J l b G V k L 1 R p c G 8 g Y 2 F t Y m l h Z G 8 u e 1 B h c n R U Z W 5 f R G V n c m V l I z N f U G V y X 3 J l b G F 0 a X Z l L D E 5 M T B 9 J n F 1 b 3 Q 7 L C Z x d W 9 0 O 1 N l Y 3 R p b 2 4 x L 2 F u Y W x 5 c 2 l z X 2 x h Y m V s Z W Q v V G l w b y B j Y W 1 i a W F k b y 5 7 U G F y d F R l b l 9 E Z W d y Z W U j N F 9 D b 3 V u d C w x O T E x f S Z x d W 9 0 O y w m c X V v d D t T Z W N 0 a W 9 u M S 9 h b m F s e X N p c 1 9 s Y W J l b G V k L 1 R p c G 8 g Y 2 F t Y m l h Z G 8 u e 1 B h c n R U Z W 5 f R G V n c m V l I z R f Q 2 9 1 b n R f c m V s Y X R p d m U s M T k x M n 0 m c X V v d D s s J n F 1 b 3 Q 7 U 2 V j d G l v b j E v Y W 5 h b H l z a X N f b G F i Z W x l Z C 9 U a X B v I G N h b W J p Y W R v L n t Q Y X J 0 V G V u X 0 R l Z 3 J l Z S M 0 X 1 B l c i w x O T E z f S Z x d W 9 0 O y w m c X V v d D t T Z W N 0 a W 9 u M S 9 h b m F s e X N p c 1 9 s Y W J l b G V k L 1 R p c G 8 g Y 2 F t Y m l h Z G 8 u e 1 B h c n R U Z W 5 f R G V n c m V l I z R f U G V y X 3 J l b G F 0 a X Z l L D E 5 M T R 9 J n F 1 b 3 Q 7 L C Z x d W 9 0 O 1 N l Y 3 R p b 2 4 x L 2 F u Y W x 5 c 2 l z X 2 x h Y m V s Z W Q v V G l w b y B j Y W 1 i a W F k b y 5 7 U G F y d F R l b l 9 E Z W d y Z W U j N V 9 D b 3 V u d C w x O T E 1 f S Z x d W 9 0 O y w m c X V v d D t T Z W N 0 a W 9 u M S 9 h b m F s e X N p c 1 9 s Y W J l b G V k L 1 R p c G 8 g Y 2 F t Y m l h Z G 8 u e 1 B h c n R U Z W 5 f R G V n c m V l I z V f Q 2 9 1 b n R f c m V s Y X R p d m U s M T k x N n 0 m c X V v d D s s J n F 1 b 3 Q 7 U 2 V j d G l v b j E v Y W 5 h b H l z a X N f b G F i Z W x l Z C 9 U a X B v I G N h b W J p Y W R v L n t Q Y X J 0 V G V u X 0 R l Z 3 J l Z S M 1 X 1 B l c i w x O T E 3 f S Z x d W 9 0 O y w m c X V v d D t T Z W N 0 a W 9 u M S 9 h b m F s e X N p c 1 9 s Y W J l b G V k L 1 R p c G 8 g Y 2 F t Y m l h Z G 8 u e 1 B h c n R U Z W 5 f R G V n c m V l I z V f U G V y X 3 J l b G F 0 a X Z l L D E 5 M T h 9 J n F 1 b 3 Q 7 L C Z x d W 9 0 O 1 N l Y 3 R p b 2 4 x L 2 F u Y W x 5 c 2 l z X 2 x h Y m V s Z W Q v V G l w b y B j Y W 1 i a W F k b y 5 7 U G F y d F R l b l 9 E Z W d y Z W U j N l 9 D b 3 V u d C w x O T E 5 f S Z x d W 9 0 O y w m c X V v d D t T Z W N 0 a W 9 u M S 9 h b m F s e X N p c 1 9 s Y W J l b G V k L 1 R p c G 8 g Y 2 F t Y m l h Z G 8 u e 1 B h c n R U Z W 5 f R G V n c m V l I z Z f Q 2 9 1 b n R f c m V s Y X R p d m U s M T k y M H 0 m c X V v d D s s J n F 1 b 3 Q 7 U 2 V j d G l v b j E v Y W 5 h b H l z a X N f b G F i Z W x l Z C 9 U a X B v I G N h b W J p Y W R v L n t Q Y X J 0 V G V u X 0 R l Z 3 J l Z S M 2 X 1 B l c i w x O T I x f S Z x d W 9 0 O y w m c X V v d D t T Z W N 0 a W 9 u M S 9 h b m F s e X N p c 1 9 s Y W J l b G V k L 1 R p c G 8 g Y 2 F t Y m l h Z G 8 u e 1 B h c n R U Z W 5 f R G V n c m V l I z Z f U G V y X 3 J l b G F 0 a X Z l L D E 5 M j J 9 J n F 1 b 3 Q 7 L C Z x d W 9 0 O 1 N l Y 3 R p b 2 4 x L 2 F u Y W x 5 c 2 l z X 2 x h Y m V s Z W Q v V G l w b y B j Y W 1 i a W F k b y 5 7 U G F y d F R l b l 9 E Z W d y Z W U j N 1 9 D b 3 V u d C w x O T I z f S Z x d W 9 0 O y w m c X V v d D t T Z W N 0 a W 9 u M S 9 h b m F s e X N p c 1 9 s Y W J l b G V k L 1 R p c G 8 g Y 2 F t Y m l h Z G 8 u e 1 B h c n R U Z W 5 f R G V n c m V l I z d f Q 2 9 1 b n R f c m V s Y X R p d m U s M T k y N H 0 m c X V v d D s s J n F 1 b 3 Q 7 U 2 V j d G l v b j E v Y W 5 h b H l z a X N f b G F i Z W x l Z C 9 U a X B v I G N h b W J p Y W R v L n t Q Y X J 0 V G V u X 0 R l Z 3 J l Z S M 3 X 1 B l c i w x O T I 1 f S Z x d W 9 0 O y w m c X V v d D t T Z W N 0 a W 9 u M S 9 h b m F s e X N p c 1 9 s Y W J l b G V k L 1 R p c G 8 g Y 2 F t Y m l h Z G 8 u e 1 B h c n R U Z W 5 f R G V n c m V l I z d f U G V y X 3 J l b G F 0 a X Z l L D E 5 M j Z 9 J n F 1 b 3 Q 7 L C Z x d W 9 0 O 1 N l Y 3 R p b 2 4 x L 2 F u Y W x 5 c 2 l z X 2 x h Y m V s Z W Q v V G l w b y B j Y W 1 i a W F k b y 5 7 U G F y d F R l b l 9 E Z W d y Z W U x X 0 N v d W 5 0 L D E 5 M j d 9 J n F 1 b 3 Q 7 L C Z x d W 9 0 O 1 N l Y 3 R p b 2 4 x L 2 F u Y W x 5 c 2 l z X 2 x h Y m V s Z W Q v V G l w b y B j Y W 1 i a W F k b y 5 7 U G F y d F R l b l 9 E Z W d y Z W U x X 0 N v d W 5 0 X 3 J l b G F 0 a X Z l L D E 5 M j h 9 J n F 1 b 3 Q 7 L C Z x d W 9 0 O 1 N l Y 3 R p b 2 4 x L 2 F u Y W x 5 c 2 l z X 2 x h Y m V s Z W Q v V G l w b y B j Y W 1 i a W F k b y 5 7 U G F y d F R l b l 9 E Z W d y Z W U x X 1 B l c i w x O T I 5 f S Z x d W 9 0 O y w m c X V v d D t T Z W N 0 a W 9 u M S 9 h b m F s e X N p c 1 9 s Y W J l b G V k L 1 R p c G 8 g Y 2 F t Y m l h Z G 8 u e 1 B h c n R U Z W 5 f R G V n c m V l M V 9 Q Z X J f c m V s Y X R p d m U s M T k z M H 0 m c X V v d D s s J n F 1 b 3 Q 7 U 2 V j d G l v b j E v Y W 5 h b H l z a X N f b G F i Z W x l Z C 9 U a X B v I G N h b W J p Y W R v L n t Q Y X J 0 V G V u X 0 R l Z 3 J l Z T J f Q 2 9 1 b n Q s M T k z M X 0 m c X V v d D s s J n F 1 b 3 Q 7 U 2 V j d G l v b j E v Y W 5 h b H l z a X N f b G F i Z W x l Z C 9 U a X B v I G N h b W J p Y W R v L n t Q Y X J 0 V G V u X 0 R l Z 3 J l Z T J f Q 2 9 1 b n R f c m V s Y X R p d m U s M T k z M n 0 m c X V v d D s s J n F 1 b 3 Q 7 U 2 V j d G l v b j E v Y W 5 h b H l z a X N f b G F i Z W x l Z C 9 U a X B v I G N h b W J p Y W R v L n t Q Y X J 0 V G V u X 0 R l Z 3 J l Z T J f U G V y L D E 5 M z N 9 J n F 1 b 3 Q 7 L C Z x d W 9 0 O 1 N l Y 3 R p b 2 4 x L 2 F u Y W x 5 c 2 l z X 2 x h Y m V s Z W Q v V G l w b y B j Y W 1 i a W F k b y 5 7 U G F y d F R l b l 9 E Z W d y Z W U y X 1 B l c l 9 y Z W x h d G l 2 Z S w x O T M 0 f S Z x d W 9 0 O y w m c X V v d D t T Z W N 0 a W 9 u M S 9 h b m F s e X N p c 1 9 s Y W J l b G V k L 1 R p c G 8 g Y 2 F t Y m l h Z G 8 u e 1 B h c n R U Z W 5 f R G V n c m V l M 1 9 D b 3 V u d C w x O T M 1 f S Z x d W 9 0 O y w m c X V v d D t T Z W N 0 a W 9 u M S 9 h b m F s e X N p c 1 9 s Y W J l b G V k L 1 R p c G 8 g Y 2 F t Y m l h Z G 8 u e 1 B h c n R U Z W 5 f R G V n c m V l M 1 9 D b 3 V u d F 9 y Z W x h d G l 2 Z S w x O T M 2 f S Z x d W 9 0 O y w m c X V v d D t T Z W N 0 a W 9 u M S 9 h b m F s e X N p c 1 9 s Y W J l b G V k L 1 R p c G 8 g Y 2 F t Y m l h Z G 8 u e 1 B h c n R U Z W 5 f R G V n c m V l M 1 9 Q Z X I s M T k z N 3 0 m c X V v d D s s J n F 1 b 3 Q 7 U 2 V j d G l v b j E v Y W 5 h b H l z a X N f b G F i Z W x l Z C 9 U a X B v I G N h b W J p Y W R v L n t Q Y X J 0 V G V u X 0 R l Z 3 J l Z T N f U G V y X 3 J l b G F 0 a X Z l L D E 5 M z h 9 J n F 1 b 3 Q 7 L C Z x d W 9 0 O 1 N l Y 3 R p b 2 4 x L 2 F u Y W x 5 c 2 l z X 2 x h Y m V s Z W Q v V G l w b y B j Y W 1 i a W F k b y 5 7 U G F y d F R l b l 9 E Z W d y Z W U 0 X 0 N v d W 5 0 L D E 5 M z l 9 J n F 1 b 3 Q 7 L C Z x d W 9 0 O 1 N l Y 3 R p b 2 4 x L 2 F u Y W x 5 c 2 l z X 2 x h Y m V s Z W Q v V G l w b y B j Y W 1 i a W F k b y 5 7 U G F y d F R l b l 9 E Z W d y Z W U 0 X 0 N v d W 5 0 X 3 J l b G F 0 a X Z l L D E 5 N D B 9 J n F 1 b 3 Q 7 L C Z x d W 9 0 O 1 N l Y 3 R p b 2 4 x L 2 F u Y W x 5 c 2 l z X 2 x h Y m V s Z W Q v V G l w b y B j Y W 1 i a W F k b y 5 7 U G F y d F R l b l 9 E Z W d y Z W U 0 X 1 B l c i w x O T Q x f S Z x d W 9 0 O y w m c X V v d D t T Z W N 0 a W 9 u M S 9 h b m F s e X N p c 1 9 s Y W J l b G V k L 1 R p c G 8 g Y 2 F t Y m l h Z G 8 u e 1 B h c n R U Z W 5 f R G V n c m V l N F 9 Q Z X J f c m V s Y X R p d m U s M T k 0 M n 0 m c X V v d D s s J n F 1 b 3 Q 7 U 2 V j d G l v b j E v Y W 5 h b H l z a X N f b G F i Z W x l Z C 9 U a X B v I G N h b W J p Y W R v L n t Q Y X J 0 V G V u X 0 R l Z 3 J l Z T V f Q 2 9 1 b n Q s M T k 0 M 3 0 m c X V v d D s s J n F 1 b 3 Q 7 U 2 V j d G l v b j E v Y W 5 h b H l z a X N f b G F i Z W x l Z C 9 U a X B v I G N h b W J p Y W R v L n t Q Y X J 0 V G V u X 0 R l Z 3 J l Z T V f Q 2 9 1 b n R f c m V s Y X R p d m U s M T k 0 N H 0 m c X V v d D s s J n F 1 b 3 Q 7 U 2 V j d G l v b j E v Y W 5 h b H l z a X N f b G F i Z W x l Z C 9 U a X B v I G N h b W J p Y W R v L n t Q Y X J 0 V G V u X 0 R l Z 3 J l Z T V f U G V y L D E 5 N D V 9 J n F 1 b 3 Q 7 L C Z x d W 9 0 O 1 N l Y 3 R p b 2 4 x L 2 F u Y W x 5 c 2 l z X 2 x h Y m V s Z W Q v V G l w b y B j Y W 1 i a W F k b y 5 7 U G F y d F R l b l 9 E Z W d y Z W U 1 X 1 B l c l 9 y Z W x h d G l 2 Z S w x O T Q 2 f S Z x d W 9 0 O y w m c X V v d D t T Z W N 0 a W 9 u M S 9 h b m F s e X N p c 1 9 s Y W J l b G V k L 1 R p c G 8 g Y 2 F t Y m l h Z G 8 u e 1 B h c n R U Z W 5 f R G V n c m V l N l 9 D b 3 V u d C w x O T Q 3 f S Z x d W 9 0 O y w m c X V v d D t T Z W N 0 a W 9 u M S 9 h b m F s e X N p c 1 9 s Y W J l b G V k L 1 R p c G 8 g Y 2 F t Y m l h Z G 8 u e 1 B h c n R U Z W 5 f R G V n c m V l N l 9 D b 3 V u d F 9 y Z W x h d G l 2 Z S w x O T Q 4 f S Z x d W 9 0 O y w m c X V v d D t T Z W N 0 a W 9 u M S 9 h b m F s e X N p c 1 9 s Y W J l b G V k L 1 R p c G 8 g Y 2 F t Y m l h Z G 8 u e 1 B h c n R U Z W 5 f R G V n c m V l N l 9 Q Z X I s M T k 0 O X 0 m c X V v d D s s J n F 1 b 3 Q 7 U 2 V j d G l v b j E v Y W 5 h b H l z a X N f b G F i Z W x l Z C 9 U a X B v I G N h b W J p Y W R v L n t Q Y X J 0 V G V u X 0 R l Z 3 J l Z T Z f U G V y X 3 J l b G F 0 a X Z l L D E 5 N T B 9 J n F 1 b 3 Q 7 L C Z x d W 9 0 O 1 N l Y 3 R p b 2 4 x L 2 F u Y W x 5 c 2 l z X 2 x h Y m V s Z W Q v V G l w b y B j Y W 1 i a W F k b y 5 7 U G F y d F R l b l 9 E Z W d y Z W U 3 X 0 N v d W 5 0 L D E 5 N T F 9 J n F 1 b 3 Q 7 L C Z x d W 9 0 O 1 N l Y 3 R p b 2 4 x L 2 F u Y W x 5 c 2 l z X 2 x h Y m V s Z W Q v V G l w b y B j Y W 1 i a W F k b y 5 7 U G F y d F R l b l 9 E Z W d y Z W U 3 X 0 N v d W 5 0 X 3 J l b G F 0 a X Z l L D E 5 N T J 9 J n F 1 b 3 Q 7 L C Z x d W 9 0 O 1 N l Y 3 R p b 2 4 x L 2 F u Y W x 5 c 2 l z X 2 x h Y m V s Z W Q v V G l w b y B j Y W 1 i a W F k b y 5 7 U G F y d F R l b l 9 E Z W d y Z W U 3 X 1 B l c i w x O T U z f S Z x d W 9 0 O y w m c X V v d D t T Z W N 0 a W 9 u M S 9 h b m F s e X N p c 1 9 s Y W J l b G V k L 1 R p c G 8 g Y 2 F t Y m l h Z G 8 u e 1 B h c n R U Z W 5 f R G V n c m V l N 1 9 Q Z X J f c m V s Y X R p d m U s M T k 1 N H 0 m c X V v d D s s J n F 1 b 3 Q 7 U 2 V j d G l v b j E v Y W 5 h b H l z a X N f b G F i Z W x l Z C 9 U a X B v I G N h b W J p Y W R v L n t Q Y X J 0 V G V u X 0 R l Z 3 J l Z W I x X 0 N v d W 5 0 L D E 5 N T V 9 J n F 1 b 3 Q 7 L C Z x d W 9 0 O 1 N l Y 3 R p b 2 4 x L 2 F u Y W x 5 c 2 l z X 2 x h Y m V s Z W Q v V G l w b y B j Y W 1 i a W F k b y 5 7 U G F y d F R l b l 9 E Z W d y Z W V i M V 9 D b 3 V u d F 9 y Z W x h d G l 2 Z S w x O T U 2 f S Z x d W 9 0 O y w m c X V v d D t T Z W N 0 a W 9 u M S 9 h b m F s e X N p c 1 9 s Y W J l b G V k L 1 R p c G 8 g Y 2 F t Y m l h Z G 8 u e 1 B h c n R U Z W 5 f R G V n c m V l Y j F f U G V y L D E 5 N T d 9 J n F 1 b 3 Q 7 L C Z x d W 9 0 O 1 N l Y 3 R p b 2 4 x L 2 F u Y W x 5 c 2 l z X 2 x h Y m V s Z W Q v V G l w b y B j Y W 1 i a W F k b y 5 7 U G F y d F R l b l 9 E Z W d y Z W V i M V 9 Q Z X J f c m V s Y X R p d m U s M T k 1 O H 0 m c X V v d D s s J n F 1 b 3 Q 7 U 2 V j d G l v b j E v Y W 5 h b H l z a X N f b G F i Z W x l Z C 9 U a X B v I G N h b W J p Y W R v L n t Q Y X J 0 V G V u X 0 R l Z 3 J l Z W I y X 0 N v d W 5 0 L D E 5 N T l 9 J n F 1 b 3 Q 7 L C Z x d W 9 0 O 1 N l Y 3 R p b 2 4 x L 2 F u Y W x 5 c 2 l z X 2 x h Y m V s Z W Q v V G l w b y B j Y W 1 i a W F k b y 5 7 U G F y d F R l b l 9 E Z W d y Z W V i M l 9 D b 3 V u d F 9 y Z W x h d G l 2 Z S w x O T Y w f S Z x d W 9 0 O y w m c X V v d D t T Z W N 0 a W 9 u M S 9 h b m F s e X N p c 1 9 s Y W J l b G V k L 1 R p c G 8 g Y 2 F t Y m l h Z G 8 u e 1 B h c n R U Z W 5 f R G V n c m V l Y j J f U G V y L D E 5 N j F 9 J n F 1 b 3 Q 7 L C Z x d W 9 0 O 1 N l Y 3 R p b 2 4 x L 2 F u Y W x 5 c 2 l z X 2 x h Y m V s Z W Q v V G l w b y B j Y W 1 i a W F k b y 5 7 U G F y d F R l b l 9 E Z W d y Z W V i M l 9 Q Z X J f c m V s Y X R p d m U s M T k 2 M n 0 m c X V v d D s s J n F 1 b 3 Q 7 U 2 V j d G l v b j E v Y W 5 h b H l z a X N f b G F i Z W x l Z C 9 U a X B v I G N h b W J p Y W R v L n t Q Y X J 0 V G V u X 0 R l Z 3 J l Z W I z X 0 N v d W 5 0 L D E 5 N j N 9 J n F 1 b 3 Q 7 L C Z x d W 9 0 O 1 N l Y 3 R p b 2 4 x L 2 F u Y W x 5 c 2 l z X 2 x h Y m V s Z W Q v V G l w b y B j Y W 1 i a W F k b y 5 7 U G F y d F R l b l 9 E Z W d y Z W V i M 1 9 D b 3 V u d F 9 y Z W x h d G l 2 Z S w x O T Y 0 f S Z x d W 9 0 O y w m c X V v d D t T Z W N 0 a W 9 u M S 9 h b m F s e X N p c 1 9 s Y W J l b G V k L 1 R p c G 8 g Y 2 F t Y m l h Z G 8 u e 1 B h c n R U Z W 5 f R G V n c m V l Y j N f U G V y L D E 5 N j V 9 J n F 1 b 3 Q 7 L C Z x d W 9 0 O 1 N l Y 3 R p b 2 4 x L 2 F u Y W x 5 c 2 l z X 2 x h Y m V s Z W Q v V G l w b y B j Y W 1 i a W F k b y 5 7 U G F y d F R l b l 9 E Z W d y Z W V i M 1 9 Q Z X J f c m V s Y X R p d m U s M T k 2 N n 0 m c X V v d D s s J n F 1 b 3 Q 7 U 2 V j d G l v b j E v Y W 5 h b H l z a X N f b G F i Z W x l Z C 9 U a X B v I G N h b W J p Y W R v L n t Q Y X J 0 V G V u X 0 R l Z 3 J l Z W I 0 X 0 N v d W 5 0 L D E 5 N j d 9 J n F 1 b 3 Q 7 L C Z x d W 9 0 O 1 N l Y 3 R p b 2 4 x L 2 F u Y W x 5 c 2 l z X 2 x h Y m V s Z W Q v V G l w b y B j Y W 1 i a W F k b y 5 7 U G F y d F R l b l 9 E Z W d y Z W V i N F 9 D b 3 V u d F 9 y Z W x h d G l 2 Z S w x O T Y 4 f S Z x d W 9 0 O y w m c X V v d D t T Z W N 0 a W 9 u M S 9 h b m F s e X N p c 1 9 s Y W J l b G V k L 1 R p c G 8 g Y 2 F t Y m l h Z G 8 u e 1 B h c n R U Z W 5 f R G V n c m V l Y j R f U G V y L D E 5 N j l 9 J n F 1 b 3 Q 7 L C Z x d W 9 0 O 1 N l Y 3 R p b 2 4 x L 2 F u Y W x 5 c 2 l z X 2 x h Y m V s Z W Q v V G l w b y B j Y W 1 i a W F k b y 5 7 U G F y d F R l b l 9 E Z W d y Z W V i N F 9 Q Z X J f c m V s Y X R p d m U s M T k 3 M H 0 m c X V v d D s s J n F 1 b 3 Q 7 U 2 V j d G l v b j E v Y W 5 h b H l z a X N f b G F i Z W x l Z C 9 U a X B v I G N h b W J p Y W R v L n t Q Y X J 0 V G V u X 0 R l Z 3 J l Z W I 1 X 0 N v d W 5 0 L D E 5 N z F 9 J n F 1 b 3 Q 7 L C Z x d W 9 0 O 1 N l Y 3 R p b 2 4 x L 2 F u Y W x 5 c 2 l z X 2 x h Y m V s Z W Q v V G l w b y B j Y W 1 i a W F k b y 5 7 U G F y d F R l b l 9 E Z W d y Z W V i N V 9 D b 3 V u d F 9 y Z W x h d G l 2 Z S w x O T c y f S Z x d W 9 0 O y w m c X V v d D t T Z W N 0 a W 9 u M S 9 h b m F s e X N p c 1 9 s Y W J l b G V k L 1 R p c G 8 g Y 2 F t Y m l h Z G 8 u e 1 B h c n R U Z W 5 f R G V n c m V l Y j V f U G V y L D E 5 N z N 9 J n F 1 b 3 Q 7 L C Z x d W 9 0 O 1 N l Y 3 R p b 2 4 x L 2 F u Y W x 5 c 2 l z X 2 x h Y m V s Z W Q v V G l w b y B j Y W 1 i a W F k b y 5 7 U G F y d F R l b l 9 E Z W d y Z W V i N V 9 Q Z X J f c m V s Y X R p d m U s M T k 3 N H 0 m c X V v d D s s J n F 1 b 3 Q 7 U 2 V j d G l v b j E v Y W 5 h b H l z a X N f b G F i Z W x l Z C 9 U a X B v I G N h b W J p Y W R v L n t Q Y X J 0 V G V u X 0 R l Z 3 J l Z W I 2 X 0 N v d W 5 0 L D E 5 N z V 9 J n F 1 b 3 Q 7 L C Z x d W 9 0 O 1 N l Y 3 R p b 2 4 x L 2 F u Y W x 5 c 2 l z X 2 x h Y m V s Z W Q v V G l w b y B j Y W 1 i a W F k b y 5 7 U G F y d F R l b l 9 E Z W d y Z W V i N l 9 D b 3 V u d F 9 y Z W x h d G l 2 Z S w x O T c 2 f S Z x d W 9 0 O y w m c X V v d D t T Z W N 0 a W 9 u M S 9 h b m F s e X N p c 1 9 s Y W J l b G V k L 1 R p c G 8 g Y 2 F t Y m l h Z G 8 u e 1 B h c n R U Z W 5 f R G V n c m V l Y j Z f U G V y L D E 5 N z d 9 J n F 1 b 3 Q 7 L C Z x d W 9 0 O 1 N l Y 3 R p b 2 4 x L 2 F u Y W x 5 c 2 l z X 2 x h Y m V s Z W Q v V G l w b y B j Y W 1 i a W F k b y 5 7 U G F y d F R l b l 9 E Z W d y Z W V i N l 9 Q Z X J f c m V s Y X R p d m U s M T k 3 O H 0 m c X V v d D s s J n F 1 b 3 Q 7 U 2 V j d G l v b j E v Y W 5 h b H l z a X N f b G F i Z W x l Z C 9 U a X B v I G N h b W J p Y W R v L n t Q Y X J 0 V G V u X 0 R l Z 3 J l Z W I 3 X 0 N v d W 5 0 L D E 5 N z l 9 J n F 1 b 3 Q 7 L C Z x d W 9 0 O 1 N l Y 3 R p b 2 4 x L 2 F u Y W x 5 c 2 l z X 2 x h Y m V s Z W Q v V G l w b y B j Y W 1 i a W F k b y 5 7 U G F y d F R l b l 9 E Z W d y Z W V i N 1 9 D b 3 V u d F 9 y Z W x h d G l 2 Z S w x O T g w f S Z x d W 9 0 O y w m c X V v d D t T Z W N 0 a W 9 u M S 9 h b m F s e X N p c 1 9 s Y W J l b G V k L 1 R p c G 8 g Y 2 F t Y m l h Z G 8 u e 1 B h c n R U Z W 5 f R G V n c m V l Y j d f U G V y L D E 5 O D F 9 J n F 1 b 3 Q 7 L C Z x d W 9 0 O 1 N l Y 3 R p b 2 4 x L 2 F u Y W x 5 c 2 l z X 2 x h Y m V s Z W Q v V G l w b y B j Y W 1 i a W F k b y 5 7 U G F y d F R l b l 9 E Z W d y Z W V i N 1 9 Q Z X J f c m V s Y X R p d m U s M T k 4 M n 0 m c X V v d D s s J n F 1 b 3 Q 7 U 2 V j d G l v b j E v Y W 5 h b H l z a X N f b G F i Z W x l Z C 9 U a X B v I G N h b W J p Y W R v L n t Q Y X J 0 V G V u X 0 R l b n N p d H k s M T k 4 M 3 0 m c X V v d D s s J n F 1 b 3 Q 7 U 2 V j d G l v b j E v Y W 5 h b H l z a X N f b G F i Z W x l Z C 9 U a X B v I G N h b W J p Y W R v L n t Q Y X J 0 V G V u X 0 R l c 2 N l b m R p b m d J b n R l c n Z h b G x p Y 0 1 l Y W 4 s M T k 4 N H 0 m c X V v d D s s J n F 1 b 3 Q 7 U 2 V j d G l v b j E v Y W 5 h b H l z a X N f b G F i Z W x l Z C 9 U a X B v I G N h b W J p Y W R v L n t Q Y X J 0 V G V u X 0 R l c 2 N l b m R p b m d J b n R l c n Z h b G x p Y 1 N 0 Z C w x O T g 1 f S Z x d W 9 0 O y w m c X V v d D t T Z W N 0 a W 9 u M S 9 h b m F s e X N p c 1 9 s Y W J l b G V k L 1 R p c G 8 g Y 2 F t Y m l h Z G 8 u e 1 B h c n R U Z W 5 f R G V z Y 2 V u Z G l u Z 0 l u d G V y d m F s c 1 9 D b 3 V u d C w x O T g 2 f S Z x d W 9 0 O y w m c X V v d D t T Z W N 0 a W 9 u M S 9 h b m F s e X N p c 1 9 s Y W J l b G V k L 1 R p c G 8 g Y 2 F t Y m l h Z G 8 u e 1 B h c n R U Z W 5 f R G V z Y 2 V u Z G l u Z 0 l u d G V y d m F s c 1 9 Q Z X I s M T k 4 N 3 0 m c X V v d D s s J n F 1 b 3 Q 7 U 2 V j d G l v b j E v Y W 5 h b H l z a X N f b G F i Z W x l Z C 9 U a X B v I G N h b W J p Y W R v L n t Q Y X J 0 V G V u X 0 R l c 2 N l b m R p b m d T Z W 1 p d G 9 u Z X N f U 3 V t L D E 5 O D h 9 J n F 1 b 3 Q 7 L C Z x d W 9 0 O 1 N l Y 3 R p b 2 4 x L 2 F u Y W x 5 c 2 l z X 2 x h Y m V s Z W Q v V G l w b y B j Y W 1 i a W F k b y 5 7 U G F y d F R l b l 9 E e W 5 B Y n J 1 c H R u Z X N z L D E 5 O D l 9 J n F 1 b 3 Q 7 L C Z x d W 9 0 O 1 N l Y 3 R p b 2 4 x L 2 F u Y W x 5 c 2 l z X 2 x h Y m V s Z W Q v V G l w b y B j Y W 1 i a W F k b y 5 7 U G F y d F R l b l 9 E e W 5 H c m F k L D E 5 O T B 9 J n F 1 b 3 Q 7 L C Z x d W 9 0 O 1 N l Y 3 R p b 2 4 x L 2 F u Y W x 5 c 2 l z X 2 x h Y m V s Z W Q v V G l w b y B j Y W 1 i a W F k b y 5 7 U G F y d F R l b l 9 E e W 5 N Z W F u L D E 5 O T F 9 J n F 1 b 3 Q 7 L C Z x d W 9 0 O 1 N l Y 3 R p b 2 4 x L 2 F u Y W x 5 c 2 l z X 2 x h Y m V s Z W Q v V G l w b y B j Y W 1 i a W F k b y 5 7 U G F y d F R l b l 9 E e W 5 N Z W F u X 3 d l a W d o d G V k L D E 5 O T J 9 J n F 1 b 3 Q 7 L C Z x d W 9 0 O 1 N l Y 3 R p b 2 4 x L 2 F u Y W x 5 c 2 l z X 2 x h Y m V s Z W Q v V G l w b y B j Y W 1 i a W F k b y 5 7 U G F y d F R l b l 9 I a W d o Z X N 0 T m 9 0 Z S w x O T k z f S Z x d W 9 0 O y w m c X V v d D t T Z W N 0 a W 9 u M S 9 h b m F s e X N p c 1 9 s Y W J l b G V k L 1 R p c G 8 g Y 2 F t Y m l h Z G 8 u e 1 B h c n R U Z W 5 f S G l n a G V z d E 5 v d G V J b m R l e C w x O T k 0 f S Z x d W 9 0 O y w m c X V v d D t T Z W N 0 a W 9 u M S 9 h b m F s e X N p c 1 9 s Y W J l b G V k L 1 R p c G 8 g Y 2 F t Y m l h Z G 8 u e 1 B h c n R U Z W 5 f S W 5 0 Z X J 2 Y W x B L T J f Q 2 9 1 b n Q s M T k 5 N X 0 m c X V v d D s s J n F 1 b 3 Q 7 U 2 V j d G l v b j E v Y W 5 h b H l z a X N f b G F i Z W x l Z C 9 U a X B v I G N h b W J p Y W R v L n t Q Y X J 0 V G V u X 0 l u d G V y d m F s Q S 0 y X 1 B l c i w x O T k 2 f S Z x d W 9 0 O y w m c X V v d D t T Z W N 0 a W 9 u M S 9 h b m F s e X N p c 1 9 s Y W J l b G V k L 1 R p c G 8 g Y 2 F t Y m l h Z G 8 u e 1 B h c n R U Z W 5 f S W 5 0 Z X J 2 Y W x B L T R f Q 2 9 1 b n Q s M T k 5 N 3 0 m c X V v d D s s J n F 1 b 3 Q 7 U 2 V j d G l v b j E v Y W 5 h b H l z a X N f b G F i Z W x l Z C 9 U a X B v I G N h b W J p Y W R v L n t Q Y X J 0 V G V u X 0 l u d G V y d m F s Q S 0 0 X 1 B l c i w x O T k 4 f S Z x d W 9 0 O y w m c X V v d D t T Z W N 0 a W 9 u M S 9 h b m F s e X N p c 1 9 s Y W J l b G V k L 1 R p c G 8 g Y 2 F t Y m l h Z G 8 u e 1 B h c n R U Z W 5 f S W 5 0 Z X J 2 Y W x B M V 9 D b 3 V u d C w x O T k 5 f S Z x d W 9 0 O y w m c X V v d D t T Z W N 0 a W 9 u M S 9 h b m F s e X N p c 1 9 s Y W J l b G V k L 1 R p c G 8 g Y 2 F t Y m l h Z G 8 u e 1 B h c n R U Z W 5 f S W 5 0 Z X J 2 Y W x B M V 9 Q Z X I s M j A w M H 0 m c X V v d D s s J n F 1 b 3 Q 7 U 2 V j d G l v b j E v Y W 5 h b H l z a X N f b G F i Z W x l Z C 9 U a X B v I G N h b W J p Y W R v L n t Q Y X J 0 V G V u X 0 l u d G V y d m F s Q T J f Q 2 9 1 b n Q s M j A w M X 0 m c X V v d D s s J n F 1 b 3 Q 7 U 2 V j d G l v b j E v Y W 5 h b H l z a X N f b G F i Z W x l Z C 9 U a X B v I G N h b W J p Y W R v L n t Q Y X J 0 V G V u X 0 l u d G V y d m F s Q T J f U G V y L D I w M D J 9 J n F 1 b 3 Q 7 L C Z x d W 9 0 O 1 N l Y 3 R p b 2 4 x L 2 F u Y W x 5 c 2 l z X 2 x h Y m V s Z W Q v V G l w b y B j Y W 1 i a W F k b y 5 7 U G F y d F R l b l 9 J b n R l c n Z h b E E 0 X 0 N v d W 5 0 L D I w M D N 9 J n F 1 b 3 Q 7 L C Z x d W 9 0 O 1 N l Y 3 R p b 2 4 x L 2 F u Y W x 5 c 2 l z X 2 x h Y m V s Z W Q v V G l w b y B j Y W 1 i a W F k b y 5 7 U G F y d F R l b l 9 J b n R l c n Z h b E E 0 X 1 B l c i w y M D A 0 f S Z x d W 9 0 O y w m c X V v d D t T Z W N 0 a W 9 u M S 9 h b m F s e X N p c 1 9 s Y W J l b G V k L 1 R p c G 8 g Y 2 F t Y m l h Z G 8 u e 1 B h c n R U Z W 5 f S W 5 0 Z X J 2 Y W x B N l 9 D b 3 V u d C w y M D A 1 f S Z x d W 9 0 O y w m c X V v d D t T Z W N 0 a W 9 u M S 9 h b m F s e X N p c 1 9 s Y W J l b G V k L 1 R p c G 8 g Y 2 F t Y m l h Z G 8 u e 1 B h c n R U Z W 5 f S W 5 0 Z X J 2 Y W x B N l 9 Q Z X I s M j A w N n 0 m c X V v d D s s J n F 1 b 3 Q 7 U 2 V j d G l v b j E v Y W 5 h b H l z a X N f b G F i Z W x l Z C 9 U a X B v I G N h b W J p Y W R v L n t Q Y X J 0 V G V u X 0 l u d G V y d m F s T S 0 x M F 9 D b 3 V u d C w y M D A 3 f S Z x d W 9 0 O y w m c X V v d D t T Z W N 0 a W 9 u M S 9 h b m F s e X N p c 1 9 s Y W J l b G V k L 1 R p c G 8 g Y 2 F t Y m l h Z G 8 u e 1 B h c n R U Z W 5 f S W 5 0 Z X J 2 Y W x N L T E w X 1 B l c i w y M D A 4 f S Z x d W 9 0 O y w m c X V v d D t T Z W N 0 a W 9 u M S 9 h b m F s e X N p c 1 9 s Y W J l b G V k L 1 R p c G 8 g Y 2 F t Y m l h Z G 8 u e 1 B h c n R U Z W 5 f S W 5 0 Z X J 2 Y W x N L T J f Q 2 9 1 b n Q s M j A w O X 0 m c X V v d D s s J n F 1 b 3 Q 7 U 2 V j d G l v b j E v Y W 5 h b H l z a X N f b G F i Z W x l Z C 9 U a X B v I G N h b W J p Y W R v L n t Q Y X J 0 V G V u X 0 l u d G V y d m F s T S 0 y X 1 B l c i w y M D E w f S Z x d W 9 0 O y w m c X V v d D t T Z W N 0 a W 9 u M S 9 h b m F s e X N p c 1 9 s Y W J l b G V k L 1 R p c G 8 g Y 2 F t Y m l h Z G 8 u e 1 B h c n R U Z W 5 f S W 5 0 Z X J 2 Y W x N L T N f Q 2 9 1 b n Q s M j A x M X 0 m c X V v d D s s J n F 1 b 3 Q 7 U 2 V j d G l v b j E v Y W 5 h b H l z a X N f b G F i Z W x l Z C 9 U a X B v I G N h b W J p Y W R v L n t Q Y X J 0 V G V u X 0 l u d G V y d m F s T S 0 z X 1 B l c i w y M D E y f S Z x d W 9 0 O y w m c X V v d D t T Z W N 0 a W 9 u M S 9 h b m F s e X N p c 1 9 s Y W J l b G V k L 1 R p c G 8 g Y 2 F t Y m l h Z G 8 u e 1 B h c n R U Z W 5 f S W 5 0 Z X J 2 Y W x N L T Z f Q 2 9 1 b n Q s M j A x M 3 0 m c X V v d D s s J n F 1 b 3 Q 7 U 2 V j d G l v b j E v Y W 5 h b H l z a X N f b G F i Z W x l Z C 9 U a X B v I G N h b W J p Y W R v L n t Q Y X J 0 V G V u X 0 l u d G V y d m F s T S 0 2 X 1 B l c i w y M D E 0 f S Z x d W 9 0 O y w m c X V v d D t T Z W N 0 a W 9 u M S 9 h b m F s e X N p c 1 9 s Y W J l b G V k L 1 R p c G 8 g Y 2 F t Y m l h Z G 8 u e 1 B h c n R U Z W 5 f S W 5 0 Z X J 2 Y W x N L T d f Q 2 9 1 b n Q s M j A x N X 0 m c X V v d D s s J n F 1 b 3 Q 7 U 2 V j d G l v b j E v Y W 5 h b H l z a X N f b G F i Z W x l Z C 9 U a X B v I G N h b W J p Y W R v L n t Q Y X J 0 V G V u X 0 l u d G V y d m F s T S 0 3 X 1 B l c i w y M D E 2 f S Z x d W 9 0 O y w m c X V v d D t T Z W N 0 a W 9 u M S 9 h b m F s e X N p c 1 9 s Y W J l b G V k L 1 R p c G 8 g Y 2 F t Y m l h Z G 8 u e 1 B h c n R U Z W 5 f S W 5 0 Z X J 2 Y W x N L T l f Q 2 9 1 b n Q s M j A x N 3 0 m c X V v d D s s J n F 1 b 3 Q 7 U 2 V j d G l v b j E v Y W 5 h b H l z a X N f b G F i Z W x l Z C 9 U a X B v I G N h b W J p Y W R v L n t Q Y X J 0 V G V u X 0 l u d G V y d m F s T S 0 5 X 1 B l c i w y M D E 4 f S Z x d W 9 0 O y w m c X V v d D t T Z W N 0 a W 9 u M S 9 h b m F s e X N p c 1 9 s Y W J l b G V k L 1 R p c G 8 g Y 2 F t Y m l h Z G 8 u e 1 B h c n R U Z W 5 f S W 5 0 Z X J 2 Y W x N M T B f Q 2 9 1 b n Q s M j A x O X 0 m c X V v d D s s J n F 1 b 3 Q 7 U 2 V j d G l v b j E v Y W 5 h b H l z a X N f b G F i Z W x l Z C 9 U a X B v I G N h b W J p Y W R v L n t Q Y X J 0 V G V u X 0 l u d G V y d m F s T T E w X 1 B l c i w y M D I w f S Z x d W 9 0 O y w m c X V v d D t T Z W N 0 a W 9 u M S 9 h b m F s e X N p c 1 9 s Y W J l b G V k L 1 R p c G 8 g Y 2 F t Y m l h Z G 8 u e 1 B h c n R U Z W 5 f S W 5 0 Z X J 2 Y W x N M l 9 D b 3 V u d C w y M D I x f S Z x d W 9 0 O y w m c X V v d D t T Z W N 0 a W 9 u M S 9 h b m F s e X N p c 1 9 s Y W J l b G V k L 1 R p c G 8 g Y 2 F t Y m l h Z G 8 u e 1 B h c n R U Z W 5 f S W 5 0 Z X J 2 Y W x N M l 9 Q Z X I s M j A y M n 0 m c X V v d D s s J n F 1 b 3 Q 7 U 2 V j d G l v b j E v Y W 5 h b H l z a X N f b G F i Z W x l Z C 9 U a X B v I G N h b W J p Y W R v L n t Q Y X J 0 V G V u X 0 l u d G V y d m F s T T N f Q 2 9 1 b n Q s M j A y M 3 0 m c X V v d D s s J n F 1 b 3 Q 7 U 2 V j d G l v b j E v Y W 5 h b H l z a X N f b G F i Z W x l Z C 9 U a X B v I G N h b W J p Y W R v L n t Q Y X J 0 V G V u X 0 l u d G V y d m F s T T N f U G V y L D I w M j R 9 J n F 1 b 3 Q 7 L C Z x d W 9 0 O 1 N l Y 3 R p b 2 4 x L 2 F u Y W x 5 c 2 l z X 2 x h Y m V s Z W Q v V G l w b y B j Y W 1 i a W F k b y 5 7 U G F y d F R l b l 9 J b n R l c n Z h b E 0 2 X 0 N v d W 5 0 L D I w M j V 9 J n F 1 b 3 Q 7 L C Z x d W 9 0 O 1 N l Y 3 R p b 2 4 x L 2 F u Y W x 5 c 2 l z X 2 x h Y m V s Z W Q v V G l w b y B j Y W 1 i a W F k b y 5 7 U G F y d F R l b l 9 J b n R l c n Z h b E 0 2 X 1 B l c i w y M D I 2 f S Z x d W 9 0 O y w m c X V v d D t T Z W N 0 a W 9 u M S 9 h b m F s e X N p c 1 9 s Y W J l b G V k L 1 R p c G 8 g Y 2 F t Y m l h Z G 8 u e 1 B h c n R U Z W 5 f S W 5 0 Z X J 2 Y W x N N 1 9 D b 3 V u d C w y M D I 3 f S Z x d W 9 0 O y w m c X V v d D t T Z W N 0 a W 9 u M S 9 h b m F s e X N p c 1 9 s Y W J l b G V k L 1 R p c G 8 g Y 2 F t Y m l h Z G 8 u e 1 B h c n R U Z W 5 f S W 5 0 Z X J 2 Y W x N N 1 9 Q Z X I s M j A y O H 0 m c X V v d D s s J n F 1 b 3 Q 7 U 2 V j d G l v b j E v Y W 5 h b H l z a X N f b G F i Z W x l Z C 9 U a X B v I G N h b W J p Y W R v L n t Q Y X J 0 V G V u X 0 l u d G V y d m F s T T l f Q 2 9 1 b n Q s M j A y O X 0 m c X V v d D s s J n F 1 b 3 Q 7 U 2 V j d G l v b j E v Y W 5 h b H l z a X N f b G F i Z W x l Z C 9 U a X B v I G N h b W J p Y W R v L n t Q Y X J 0 V G V u X 0 l u d G V y d m F s T T l f U G V y L D I w M z B 9 J n F 1 b 3 Q 7 L C Z x d W 9 0 O 1 N l Y 3 R p b 2 4 x L 2 F u Y W x 5 c 2 l z X 2 x h Y m V s Z W Q v V G l w b y B j Y W 1 i a W F k b y 5 7 U G F y d F R l b l 9 J b n R l c n Z h b F A t M T F f Q 2 9 1 b n Q s M j A z M X 0 m c X V v d D s s J n F 1 b 3 Q 7 U 2 V j d G l v b j E v Y W 5 h b H l z a X N f b G F i Z W x l Z C 9 U a X B v I G N h b W J p Y W R v L n t Q Y X J 0 V G V u X 0 l u d G V y d m F s U C 0 x M V 9 Q Z X I s M j A z M n 0 m c X V v d D s s J n F 1 b 3 Q 7 U 2 V j d G l v b j E v Y W 5 h b H l z a X N f b G F i Z W x l Z C 9 U a X B v I G N h b W J p Y W R v L n t Q Y X J 0 V G V u X 0 l u d G V y d m F s U C 0 x M l 9 D b 3 V u d C w y M D M z f S Z x d W 9 0 O y w m c X V v d D t T Z W N 0 a W 9 u M S 9 h b m F s e X N p c 1 9 s Y W J l b G V k L 1 R p c G 8 g Y 2 F t Y m l h Z G 8 u e 1 B h c n R U Z W 5 f S W 5 0 Z X J 2 Y W x Q L T E y X 1 B l c i w y M D M 0 f S Z x d W 9 0 O y w m c X V v d D t T Z W N 0 a W 9 u M S 9 h b m F s e X N p c 1 9 s Y W J l b G V k L 1 R p c G 8 g Y 2 F t Y m l h Z G 8 u e 1 B h c n R U Z W 5 f S W 5 0 Z X J 2 Y W x Q L T R f Q 2 9 1 b n Q s M j A z N X 0 m c X V v d D s s J n F 1 b 3 Q 7 U 2 V j d G l v b j E v Y W 5 h b H l z a X N f b G F i Z W x l Z C 9 U a X B v I G N h b W J p Y W R v L n t Q Y X J 0 V G V u X 0 l u d G V y d m F s U C 0 0 X 1 B l c i w y M D M 2 f S Z x d W 9 0 O y w m c X V v d D t T Z W N 0 a W 9 u M S 9 h b m F s e X N p c 1 9 s Y W J l b G V k L 1 R p c G 8 g Y 2 F t Y m l h Z G 8 u e 1 B h c n R U Z W 5 f S W 5 0 Z X J 2 Y W x Q L T V f Q 2 9 1 b n Q s M j A z N 3 0 m c X V v d D s s J n F 1 b 3 Q 7 U 2 V j d G l v b j E v Y W 5 h b H l z a X N f b G F i Z W x l Z C 9 U a X B v I G N h b W J p Y W R v L n t Q Y X J 0 V G V u X 0 l u d G V y d m F s U C 0 1 X 1 B l c i w y M D M 4 f S Z x d W 9 0 O y w m c X V v d D t T Z W N 0 a W 9 u M S 9 h b m F s e X N p c 1 9 s Y W J l b G V k L 1 R p c G 8 g Y 2 F t Y m l h Z G 8 u e 1 B h c n R U Z W 5 f S W 5 0 Z X J 2 Y W x Q L T h f Q 2 9 1 b n Q s M j A z O X 0 m c X V v d D s s J n F 1 b 3 Q 7 U 2 V j d G l v b j E v Y W 5 h b H l z a X N f b G F i Z W x l Z C 9 U a X B v I G N h b W J p Y W R v L n t Q Y X J 0 V G V u X 0 l u d G V y d m F s U C 0 4 X 1 B l c i w y M D Q w f S Z x d W 9 0 O y w m c X V v d D t T Z W N 0 a W 9 u M S 9 h b m F s e X N p c 1 9 s Y W J l b G V k L 1 R p c G 8 g Y 2 F t Y m l h Z G 8 u e 1 B h c n R U Z W 5 f S W 5 0 Z X J 2 Y W x Q M T F f Q 2 9 1 b n Q s M j A 0 M X 0 m c X V v d D s s J n F 1 b 3 Q 7 U 2 V j d G l v b j E v Y W 5 h b H l z a X N f b G F i Z W x l Z C 9 U a X B v I G N h b W J p Y W R v L n t Q Y X J 0 V G V u X 0 l u d G V y d m F s U D E x X 1 B l c i w y M D Q y f S Z x d W 9 0 O y w m c X V v d D t T Z W N 0 a W 9 u M S 9 h b m F s e X N p c 1 9 s Y W J l b G V k L 1 R p c G 8 g Y 2 F t Y m l h Z G 8 u e 1 B h c n R U Z W 5 f S W 5 0 Z X J 2 Y W x Q M T J f Q 2 9 1 b n Q s M j A 0 M 3 0 m c X V v d D s s J n F 1 b 3 Q 7 U 2 V j d G l v b j E v Y W 5 h b H l z a X N f b G F i Z W x l Z C 9 U a X B v I G N h b W J p Y W R v L n t Q Y X J 0 V G V u X 0 l u d G V y d m F s U D E y X 1 B l c i w y M D Q 0 f S Z x d W 9 0 O y w m c X V v d D t T Z W N 0 a W 9 u M S 9 h b m F s e X N p c 1 9 s Y W J l b G V k L 1 R p c G 8 g Y 2 F t Y m l h Z G 8 u e 1 B h c n R U Z W 5 f S W 5 0 Z X J 2 Y W x Q M V 9 D b 3 V u d C w y M D Q 1 f S Z x d W 9 0 O y w m c X V v d D t T Z W N 0 a W 9 u M S 9 h b m F s e X N p c 1 9 s Y W J l b G V k L 1 R p c G 8 g Y 2 F t Y m l h Z G 8 u e 1 B h c n R U Z W 5 f S W 5 0 Z X J 2 Y W x Q M V 9 Q Z X I s M j A 0 N n 0 m c X V v d D s s J n F 1 b 3 Q 7 U 2 V j d G l v b j E v Y W 5 h b H l z a X N f b G F i Z W x l Z C 9 U a X B v I G N h b W J p Y W R v L n t Q Y X J 0 V G V u X 0 l u d G V y d m F s U D R f Q 2 9 1 b n Q s M j A 0 N 3 0 m c X V v d D s s J n F 1 b 3 Q 7 U 2 V j d G l v b j E v Y W 5 h b H l z a X N f b G F i Z W x l Z C 9 U a X B v I G N h b W J p Y W R v L n t Q Y X J 0 V G V u X 0 l u d G V y d m F s U D R f U G V y L D I w N D h 9 J n F 1 b 3 Q 7 L C Z x d W 9 0 O 1 N l Y 3 R p b 2 4 x L 2 F u Y W x 5 c 2 l z X 2 x h Y m V s Z W Q v V G l w b y B j Y W 1 i a W F k b y 5 7 U G F y d F R l b l 9 J b n R l c n Z h b F A 1 X 0 N v d W 5 0 L D I w N D l 9 J n F 1 b 3 Q 7 L C Z x d W 9 0 O 1 N l Y 3 R p b 2 4 x L 2 F u Y W x 5 c 2 l z X 2 x h Y m V s Z W Q v V G l w b y B j Y W 1 i a W F k b y 5 7 U G F y d F R l b l 9 J b n R l c n Z h b F A 1 X 1 B l c i w y M D U w f S Z x d W 9 0 O y w m c X V v d D t T Z W N 0 a W 9 u M S 9 h b m F s e X N p c 1 9 s Y W J l b G V k L 1 R p c G 8 g Y 2 F t Y m l h Z G 8 u e 1 B h c n R U Z W 5 f S W 5 0 Z X J 2 Y W x Q O F 9 D b 3 V u d C w y M D U x f S Z x d W 9 0 O y w m c X V v d D t T Z W N 0 a W 9 u M S 9 h b m F s e X N p c 1 9 s Y W J l b G V k L 1 R p c G 8 g Y 2 F t Y m l h Z G 8 u e 1 B h c n R U Z W 5 f S W 5 0 Z X J 2 Y W x Q O F 9 Q Z X I s M j A 1 M n 0 m c X V v d D s s J n F 1 b 3 Q 7 U 2 V j d G l v b j E v Y W 5 h b H l z a X N f b G F i Z W x l Z C 9 U a X B v I G N h b W J p Y W R v L n t Q Y X J 0 V G V u X 0 l u d G V y d m F s Z C 0 z X 0 N v d W 5 0 L D I w N T N 9 J n F 1 b 3 Q 7 L C Z x d W 9 0 O 1 N l Y 3 R p b 2 4 x L 2 F u Y W x 5 c 2 l z X 2 x h Y m V s Z W Q v V G l w b y B j Y W 1 i a W F k b y 5 7 U G F y d F R l b l 9 J b n R l c n Z h b G Q t M 1 9 Q Z X I s M j A 1 N H 0 m c X V v d D s s J n F 1 b 3 Q 7 U 2 V j d G l v b j E v Y W 5 h b H l z a X N f b G F i Z W x l Z C 9 U a X B v I G N h b W J p Y W R v L n t Q Y X J 0 V G V u X 0 l u d G V y d m F s Z C 0 0 X 0 N v d W 5 0 L D I w N T V 9 J n F 1 b 3 Q 7 L C Z x d W 9 0 O 1 N l Y 3 R p b 2 4 x L 2 F u Y W x 5 c 2 l z X 2 x h Y m V s Z W Q v V G l w b y B j Y W 1 i a W F k b y 5 7 U G F y d F R l b l 9 J b n R l c n Z h b G Q t N F 9 Q Z X I s M j A 1 N n 0 m c X V v d D s s J n F 1 b 3 Q 7 U 2 V j d G l v b j E v Y W 5 h b H l z a X N f b G F i Z W x l Z C 9 U a X B v I G N h b W J p Y W R v L n t Q Y X J 0 V G V u X 0 l u d G V y d m F s Z C 0 1 X 0 N v d W 5 0 L D I w N T d 9 J n F 1 b 3 Q 7 L C Z x d W 9 0 O 1 N l Y 3 R p b 2 4 x L 2 F u Y W x 5 c 2 l z X 2 x h Y m V s Z W Q v V G l w b y B j Y W 1 i a W F k b y 5 7 U G F y d F R l b l 9 J b n R l c n Z h b G Q t N V 9 Q Z X I s M j A 1 O H 0 m c X V v d D s s J n F 1 b 3 Q 7 U 2 V j d G l v b j E v Y W 5 h b H l z a X N f b G F i Z W x l Z C 9 U a X B v I G N h b W J p Y W R v L n t Q Y X J 0 V G V u X 0 l u d G V y d m F s Z C 0 3 X 0 N v d W 5 0 L D I w N T l 9 J n F 1 b 3 Q 7 L C Z x d W 9 0 O 1 N l Y 3 R p b 2 4 x L 2 F u Y W x 5 c 2 l z X 2 x h Y m V s Z W Q v V G l w b y B j Y W 1 i a W F k b y 5 7 U G F y d F R l b l 9 J b n R l c n Z h b G Q t N 1 9 Q Z X I s M j A 2 M H 0 m c X V v d D s s J n F 1 b 3 Q 7 U 2 V j d G l v b j E v Y W 5 h b H l z a X N f b G F i Z W x l Z C 9 U a X B v I G N h b W J p Y W R v L n t Q Y X J 0 V G V u X 0 l u d G V y d m F s Z C 0 4 X 0 N v d W 5 0 L D I w N j F 9 J n F 1 b 3 Q 7 L C Z x d W 9 0 O 1 N l Y 3 R p b 2 4 x L 2 F u Y W x 5 c 2 l z X 2 x h Y m V s Z W Q v V G l w b y B j Y W 1 i a W F k b y 5 7 U G F y d F R l b l 9 J b n R l c n Z h b G Q t O F 9 Q Z X I s M j A 2 M n 0 m c X V v d D s s J n F 1 b 3 Q 7 U 2 V j d G l v b j E v Y W 5 h b H l z a X N f b G F i Z W x l Z C 9 U a X B v I G N h b W J p Y W R v L n t Q Y X J 0 V G V u X 0 l u d G V y d m F s Z D F f Q 2 9 1 b n Q s M j A 2 M 3 0 m c X V v d D s s J n F 1 b 3 Q 7 U 2 V j d G l v b j E v Y W 5 h b H l z a X N f b G F i Z W x l Z C 9 U a X B v I G N h b W J p Y W R v L n t Q Y X J 0 V G V u X 0 l u d G V y d m F s Z D F f U G V y L D I w N j R 9 J n F 1 b 3 Q 7 L C Z x d W 9 0 O 1 N l Y 3 R p b 2 4 x L 2 F u Y W x 5 c 2 l z X 2 x h Y m V s Z W Q v V G l w b y B j Y W 1 i a W F k b y 5 7 U G F y d F R l b l 9 J b n R l c n Z h b G Q z X 0 N v d W 5 0 L D I w N j V 9 J n F 1 b 3 Q 7 L C Z x d W 9 0 O 1 N l Y 3 R p b 2 4 x L 2 F u Y W x 5 c 2 l z X 2 x h Y m V s Z W Q v V G l w b y B j Y W 1 i a W F k b y 5 7 U G F y d F R l b l 9 J b n R l c n Z h b G Q z X 1 B l c i w y M D Y 2 f S Z x d W 9 0 O y w m c X V v d D t T Z W N 0 a W 9 u M S 9 h b m F s e X N p c 1 9 s Y W J l b G V k L 1 R p c G 8 g Y 2 F t Y m l h Z G 8 u e 1 B h c n R U Z W 5 f S W 5 0 Z X J 2 Y W x k N F 9 D b 3 V u d C w y M D Y 3 f S Z x d W 9 0 O y w m c X V v d D t T Z W N 0 a W 9 u M S 9 h b m F s e X N p c 1 9 s Y W J l b G V k L 1 R p c G 8 g Y 2 F t Y m l h Z G 8 u e 1 B h c n R U Z W 5 f S W 5 0 Z X J 2 Y W x k N F 9 Q Z X I s M j A 2 O H 0 m c X V v d D s s J n F 1 b 3 Q 7 U 2 V j d G l v b j E v Y W 5 h b H l z a X N f b G F i Z W x l Z C 9 U a X B v I G N h b W J p Y W R v L n t Q Y X J 0 V G V u X 0 l u d G V y d m F s Z D V f Q 2 9 1 b n Q s M j A 2 O X 0 m c X V v d D s s J n F 1 b 3 Q 7 U 2 V j d G l v b j E v Y W 5 h b H l z a X N f b G F i Z W x l Z C 9 U a X B v I G N h b W J p Y W R v L n t Q Y X J 0 V G V u X 0 l u d G V y d m F s Z D V f U G V y L D I w N z B 9 J n F 1 b 3 Q 7 L C Z x d W 9 0 O 1 N l Y 3 R p b 2 4 x L 2 F u Y W x 5 c 2 l z X 2 x h Y m V s Z W Q v V G l w b y B j Y W 1 i a W F k b y 5 7 U G F y d F R l b l 9 J b n R l c n Z h b G Q 3 X 0 N v d W 5 0 L D I w N z F 9 J n F 1 b 3 Q 7 L C Z x d W 9 0 O 1 N l Y 3 R p b 2 4 x L 2 F u Y W x 5 c 2 l z X 2 x h Y m V s Z W Q v V G l w b y B j Y W 1 i a W F k b y 5 7 U G F y d F R l b l 9 J b n R l c n Z h b G Q 3 X 1 B l c i w y M D c y f S Z x d W 9 0 O y w m c X V v d D t T Z W N 0 a W 9 u M S 9 h b m F s e X N p c 1 9 s Y W J l b G V k L 1 R p c G 8 g Y 2 F t Y m l h Z G 8 u e 1 B h c n R U Z W 5 f S W 5 0 Z X J 2 Y W x k O F 9 D b 3 V u d C w y M D c z f S Z x d W 9 0 O y w m c X V v d D t T Z W N 0 a W 9 u M S 9 h b m F s e X N p c 1 9 s Y W J l b G V k L 1 R p c G 8 g Y 2 F t Y m l h Z G 8 u e 1 B h c n R U Z W 5 f S W 5 0 Z X J 2 Y W x k O F 9 Q Z X I s M j A 3 N H 0 m c X V v d D s s J n F 1 b 3 Q 7 U 2 V j d G l v b j E v Y W 5 h b H l z a X N f b G F i Z W x l Z C 9 U a X B v I G N h b W J p Y W R v L n t Q Y X J 0 V G V u X 0 l u d G V y d m F s b G l j S 3 V y d G 9 z a X M s M j A 3 N X 0 m c X V v d D s s J n F 1 b 3 Q 7 U 2 V j d G l v b j E v Y W 5 h b H l z a X N f b G F i Z W x l Z C 9 U a X B v I G N h b W J p Y W R v L n t Q Y X J 0 V G V u X 0 l u d G V y d m F s b G l j T W V h b i w y M D c 2 f S Z x d W 9 0 O y w m c X V v d D t T Z W N 0 a W 9 u M S 9 h b m F s e X N p c 1 9 s Y W J l b G V k L 1 R p c G 8 g Y 2 F t Y m l h Z G 8 u e 1 B h c n R U Z W 5 f S W 5 0 Z X J 2 Y W x s a W N T a 2 V 3 b m V z c y w y M D c 3 f S Z x d W 9 0 O y w m c X V v d D t T Z W N 0 a W 9 u M S 9 h b m F s e X N p c 1 9 s Y W J l b G V k L 1 R p c G 8 g Y 2 F t Y m l h Z G 8 u e 1 B h c n R U Z W 5 f S W 5 0 Z X J 2 Y W x s a W N T d G Q s M j A 3 O H 0 m c X V v d D s s J n F 1 b 3 Q 7 U 2 V j d G l v b j E v Y W 5 h b H l z a X N f b G F i Z W x l Z C 9 U a X B v I G N h b W J p Y W R v L n t Q Y X J 0 V G V u X 0 l u d G V y d m F s b G l j V H J p b U R p Z m Y s M j A 3 O X 0 m c X V v d D s s J n F 1 b 3 Q 7 U 2 V j d G l v b j E v Y W 5 h b H l z a X N f b G F i Z W x l Z C 9 U a X B v I G N h b W J p Y W R v L n t Q Y X J 0 V G V u X 0 l u d G V y d m F s b G l j V H J p b V J h d G l v L D I w O D B 9 J n F 1 b 3 Q 7 L C Z x d W 9 0 O 1 N l Y 3 R p b 2 4 x L 2 F u Y W x 5 c 2 l z X 2 x h Y m V s Z W Q v V G l w b y B j Y W 1 i a W F k b y 5 7 U G F y d F R l b l 9 J b n R l c n Z h b G 0 t M T B f Q 2 9 1 b n Q s M j A 4 M X 0 m c X V v d D s s J n F 1 b 3 Q 7 U 2 V j d G l v b j E v Y W 5 h b H l z a X N f b G F i Z W x l Z C 9 U a X B v I G N h b W J p Y W R v L n t Q Y X J 0 V G V u X 0 l u d G V y d m F s b S 0 x M F 9 Q Z X I s M j A 4 M n 0 m c X V v d D s s J n F 1 b 3 Q 7 U 2 V j d G l v b j E v Y W 5 h b H l z a X N f b G F i Z W x l Z C 9 U a X B v I G N h b W J p Y W R v L n t Q Y X J 0 V G V u X 0 l u d G V y d m F s b S 0 x M 1 9 D b 3 V u d C w y M D g z f S Z x d W 9 0 O y w m c X V v d D t T Z W N 0 a W 9 u M S 9 h b m F s e X N p c 1 9 s Y W J l b G V k L 1 R p c G 8 g Y 2 F t Y m l h Z G 8 u e 1 B h c n R U Z W 5 f S W 5 0 Z X J 2 Y W x t L T E z X 1 B l c i w y M D g 0 f S Z x d W 9 0 O y w m c X V v d D t T Z W N 0 a W 9 u M S 9 h b m F s e X N p c 1 9 s Y W J l b G V k L 1 R p c G 8 g Y 2 F t Y m l h Z G 8 u e 1 B h c n R U Z W 5 f S W 5 0 Z X J 2 Y W x t L T J f Q 2 9 1 b n Q s M j A 4 N X 0 m c X V v d D s s J n F 1 b 3 Q 7 U 2 V j d G l v b j E v Y W 5 h b H l z a X N f b G F i Z W x l Z C 9 U a X B v I G N h b W J p Y W R v L n t Q Y X J 0 V G V u X 0 l u d G V y d m F s b S 0 y X 1 B l c i w y M D g 2 f S Z x d W 9 0 O y w m c X V v d D t T Z W N 0 a W 9 u M S 9 h b m F s e X N p c 1 9 s Y W J l b G V k L 1 R p c G 8 g Y 2 F t Y m l h Z G 8 u e 1 B h c n R U Z W 5 f S W 5 0 Z X J 2 Y W x t L T N f Q 2 9 1 b n Q s M j A 4 N 3 0 m c X V v d D s s J n F 1 b 3 Q 7 U 2 V j d G l v b j E v Y W 5 h b H l z a X N f b G F i Z W x l Z C 9 U a X B v I G N h b W J p Y W R v L n t Q Y X J 0 V G V u X 0 l u d G V y d m F s b S 0 z X 1 B l c i w y M D g 4 f S Z x d W 9 0 O y w m c X V v d D t T Z W N 0 a W 9 u M S 9 h b m F s e X N p c 1 9 s Y W J l b G V k L 1 R p c G 8 g Y 2 F t Y m l h Z G 8 u e 1 B h c n R U Z W 5 f S W 5 0 Z X J 2 Y W x t L T Z f Q 2 9 1 b n Q s M j A 4 O X 0 m c X V v d D s s J n F 1 b 3 Q 7 U 2 V j d G l v b j E v Y W 5 h b H l z a X N f b G F i Z W x l Z C 9 U a X B v I G N h b W J p Y W R v L n t Q Y X J 0 V G V u X 0 l u d G V y d m F s b S 0 2 X 1 B l c i w y M D k w f S Z x d W 9 0 O y w m c X V v d D t T Z W N 0 a W 9 u M S 9 h b m F s e X N p c 1 9 s Y W J l b G V k L 1 R p c G 8 g Y 2 F t Y m l h Z G 8 u e 1 B h c n R U Z W 5 f S W 5 0 Z X J 2 Y W x t L T d f Q 2 9 1 b n Q s M j A 5 M X 0 m c X V v d D s s J n F 1 b 3 Q 7 U 2 V j d G l v b j E v Y W 5 h b H l z a X N f b G F i Z W x l Z C 9 U a X B v I G N h b W J p Y W R v L n t Q Y X J 0 V G V u X 0 l u d G V y d m F s b S 0 3 X 1 B l c i w y M D k y f S Z x d W 9 0 O y w m c X V v d D t T Z W N 0 a W 9 u M S 9 h b m F s e X N p c 1 9 s Y W J l b G V k L 1 R p c G 8 g Y 2 F t Y m l h Z G 8 u e 1 B h c n R U Z W 5 f S W 5 0 Z X J 2 Y W x t M T B f Q 2 9 1 b n Q s M j A 5 M 3 0 m c X V v d D s s J n F 1 b 3 Q 7 U 2 V j d G l v b j E v Y W 5 h b H l z a X N f b G F i Z W x l Z C 9 U a X B v I G N h b W J p Y W R v L n t Q Y X J 0 V G V u X 0 l u d G V y d m F s b T E w X 1 B l c i w y M D k 0 f S Z x d W 9 0 O y w m c X V v d D t T Z W N 0 a W 9 u M S 9 h b m F s e X N p c 1 9 s Y W J l b G V k L 1 R p c G 8 g Y 2 F t Y m l h Z G 8 u e 1 B h c n R U Z W 5 f S W 5 0 Z X J 2 Y W x t M T N f Q 2 9 1 b n Q s M j A 5 N X 0 m c X V v d D s s J n F 1 b 3 Q 7 U 2 V j d G l v b j E v Y W 5 h b H l z a X N f b G F i Z W x l Z C 9 U a X B v I G N h b W J p Y W R v L n t Q Y X J 0 V G V u X 0 l u d G V y d m F s b T E z X 1 B l c i w y M D k 2 f S Z x d W 9 0 O y w m c X V v d D t T Z W N 0 a W 9 u M S 9 h b m F s e X N p c 1 9 s Y W J l b G V k L 1 R p c G 8 g Y 2 F t Y m l h Z G 8 u e 1 B h c n R U Z W 5 f S W 5 0 Z X J 2 Y W x t M T R f Q 2 9 1 b n Q s M j A 5 N 3 0 m c X V v d D s s J n F 1 b 3 Q 7 U 2 V j d G l v b j E v Y W 5 h b H l z a X N f b G F i Z W x l Z C 9 U a X B v I G N h b W J p Y W R v L n t Q Y X J 0 V G V u X 0 l u d G V y d m F s b T E 0 X 1 B l c i w y M D k 4 f S Z x d W 9 0 O y w m c X V v d D t T Z W N 0 a W 9 u M S 9 h b m F s e X N p c 1 9 s Y W J l b G V k L 1 R p c G 8 g Y 2 F t Y m l h Z G 8 u e 1 B h c n R U Z W 5 f S W 5 0 Z X J 2 Y W x t M l 9 D b 3 V u d C w y M D k 5 f S Z x d W 9 0 O y w m c X V v d D t T Z W N 0 a W 9 u M S 9 h b m F s e X N p c 1 9 s Y W J l b G V k L 1 R p c G 8 g Y 2 F t Y m l h Z G 8 u e 1 B h c n R U Z W 5 f S W 5 0 Z X J 2 Y W x t M l 9 Q Z X I s M j E w M H 0 m c X V v d D s s J n F 1 b 3 Q 7 U 2 V j d G l v b j E v Y W 5 h b H l z a X N f b G F i Z W x l Z C 9 U a X B v I G N h b W J p Y W R v L n t Q Y X J 0 V G V u X 0 l u d G V y d m F s b T N f Q 2 9 1 b n Q s M j E w M X 0 m c X V v d D s s J n F 1 b 3 Q 7 U 2 V j d G l v b j E v Y W 5 h b H l z a X N f b G F i Z W x l Z C 9 U a X B v I G N h b W J p Y W R v L n t Q Y X J 0 V G V u X 0 l u d G V y d m F s b T N f U G V y L D I x M D J 9 J n F 1 b 3 Q 7 L C Z x d W 9 0 O 1 N l Y 3 R p b 2 4 x L 2 F u Y W x 5 c 2 l z X 2 x h Y m V s Z W Q v V G l w b y B j Y W 1 i a W F k b y 5 7 U G F y d F R l b l 9 J b n R l c n Z h b G 0 2 X 0 N v d W 5 0 L D I x M D N 9 J n F 1 b 3 Q 7 L C Z x d W 9 0 O 1 N l Y 3 R p b 2 4 x L 2 F u Y W x 5 c 2 l z X 2 x h Y m V s Z W Q v V G l w b y B j Y W 1 i a W F k b y 5 7 U G F y d F R l b l 9 J b n R l c n Z h b G 0 2 X 1 B l c i w y M T A 0 f S Z x d W 9 0 O y w m c X V v d D t T Z W N 0 a W 9 u M S 9 h b m F s e X N p c 1 9 s Y W J l b G V k L 1 R p c G 8 g Y 2 F t Y m l h Z G 8 u e 1 B h c n R U Z W 5 f S W 5 0 Z X J 2 Y W x t N 1 9 D b 3 V u d C w y M T A 1 f S Z x d W 9 0 O y w m c X V v d D t T Z W N 0 a W 9 u M S 9 h b m F s e X N p c 1 9 s Y W J l b G V k L 1 R p c G 8 g Y 2 F t Y m l h Z G 8 u e 1 B h c n R U Z W 5 f S W 5 0 Z X J 2 Y W x t N 1 9 Q Z X I s M j E w N n 0 m c X V v d D s s J n F 1 b 3 Q 7 U 2 V j d G l v b j E v Y W 5 h b H l z a X N f b G F i Z W x l Z C 9 U a X B v I G N h b W J p Y W R v L n t Q Y X J 0 V G V u X 0 l u d G V y d m F s b T l f Q 2 9 1 b n Q s M j E w N 3 0 m c X V v d D s s J n F 1 b 3 Q 7 U 2 V j d G l v b j E v Y W 5 h b H l z a X N f b G F i Z W x l Z C 9 U a X B v I G N h b W J p Y W R v L n t Q Y X J 0 V G V u X 0 l u d G V y d m F s b T l f U G V y L D I x M D h 9 J n F 1 b 3 Q 7 L C Z x d W 9 0 O 1 N l Y 3 R p b 2 4 x L 2 F u Y W x 5 c 2 l z X 2 x h Y m V s Z W Q v V G l w b y B j Y W 1 i a W F k b y 5 7 U G F y d F R l b l 9 J b n R l c n Z h b H N B d W d t Z W 5 0 Z W R B b G x f Q 2 9 1 b n Q s M j E w O X 0 m c X V v d D s s J n F 1 b 3 Q 7 U 2 V j d G l v b j E v Y W 5 h b H l z a X N f b G F i Z W x l Z C 9 U a X B v I G N h b W J p Y W R v L n t Q Y X J 0 V G V u X 0 l u d G V y d m F s c 0 F 1 Z 2 1 l b n R l Z E F s b F 9 Q Z X I s M j E x M H 0 m c X V v d D s s J n F 1 b 3 Q 7 U 2 V j d G l v b j E v Y W 5 h b H l z a X N f b G F i Z W x l Z C 9 U a X B v I G N h b W J p Y W R v L n t Q Y X J 0 V G V u X 0 l u d G V y d m F s c 0 F 1 Z 2 1 l b n R l Z E F z Y 1 9 D b 3 V u d C w y M T E x f S Z x d W 9 0 O y w m c X V v d D t T Z W N 0 a W 9 u M S 9 h b m F s e X N p c 1 9 s Y W J l b G V k L 1 R p c G 8 g Y 2 F t Y m l h Z G 8 u e 1 B h c n R U Z W 5 f S W 5 0 Z X J 2 Y W x z Q X V n b W V u d G V k Q X N j X 1 B l c i w y M T E y f S Z x d W 9 0 O y w m c X V v d D t T Z W N 0 a W 9 u M S 9 h b m F s e X N p c 1 9 s Y W J l b G V k L 1 R p c G 8 g Y 2 F t Y m l h Z G 8 u e 1 B h c n R U Z W 5 f S W 5 0 Z X J 2 Y W x z Q X V n b W V u d G V k R G V z Y 1 9 D b 3 V u d C w y M T E z f S Z x d W 9 0 O y w m c X V v d D t T Z W N 0 a W 9 u M S 9 h b m F s e X N p c 1 9 s Y W J l b G V k L 1 R p c G 8 g Y 2 F t Y m l h Z G 8 u e 1 B h c n R U Z W 5 f S W 5 0 Z X J 2 Y W x z Q X V n b W V u d G V k R G V z Y 1 9 Q Z X I s M j E x N H 0 m c X V v d D s s J n F 1 b 3 Q 7 U 2 V j d G l v b j E v Y W 5 h b H l z a X N f b G F i Z W x l Z C 9 U a X B v I G N h b W J p Y W R v L n t Q Y X J 0 V G V u X 0 l u d G V y d m F s c 0 J l e W 9 u Z E 9 j d G F 2 Z U F s b F 9 D b 3 V u d C w y M T E 1 f S Z x d W 9 0 O y w m c X V v d D t T Z W N 0 a W 9 u M S 9 h b m F s e X N p c 1 9 s Y W J l b G V k L 1 R p c G 8 g Y 2 F t Y m l h Z G 8 u e 1 B h c n R U Z W 5 f S W 5 0 Z X J 2 Y W x z Q m V 5 b 2 5 k T 2 N 0 Y X Z l Q W x s X 1 B l c i w y M T E 2 f S Z x d W 9 0 O y w m c X V v d D t T Z W N 0 a W 9 u M S 9 h b m F s e X N p c 1 9 s Y W J l b G V k L 1 R p c G 8 g Y 2 F t Y m l h Z G 8 u e 1 B h c n R U Z W 5 f S W 5 0 Z X J 2 Y W x z Q m V 5 b 2 5 k T 2 N 0 Y X Z l Q X N j X 0 N v d W 5 0 L D I x M T d 9 J n F 1 b 3 Q 7 L C Z x d W 9 0 O 1 N l Y 3 R p b 2 4 x L 2 F u Y W x 5 c 2 l z X 2 x h Y m V s Z W Q v V G l w b y B j Y W 1 i a W F k b y 5 7 U G F y d F R l b l 9 J b n R l c n Z h b H N C Z X l v b m R P Y 3 R h d m V B c 2 N f U G V y L D I x M T h 9 J n F 1 b 3 Q 7 L C Z x d W 9 0 O 1 N l Y 3 R p b 2 4 x L 2 F u Y W x 5 c 2 l z X 2 x h Y m V s Z W Q v V G l w b y B j Y W 1 i a W F k b y 5 7 U G F y d F R l b l 9 J b n R l c n Z h b H N C Z X l v b m R P Y 3 R h d m V E Z X N j X 0 N v d W 5 0 L D I x M T l 9 J n F 1 b 3 Q 7 L C Z x d W 9 0 O 1 N l Y 3 R p b 2 4 x L 2 F u Y W x 5 c 2 l z X 2 x h Y m V s Z W Q v V G l w b y B j Y W 1 i a W F k b y 5 7 U G F y d F R l b l 9 J b n R l c n Z h b H N C Z X l v b m R P Y 3 R h d m V E Z X N j X 1 B l c i w y M T I w f S Z x d W 9 0 O y w m c X V v d D t T Z W N 0 a W 9 u M S 9 h b m F s e X N p c 1 9 s Y W J l b G V k L 1 R p c G 8 g Y 2 F t Y m l h Z G 8 u e 1 B h c n R U Z W 5 f S W 5 0 Z X J 2 Y W x z R G l t a W 5 p c 2 h l Z E F s b F 9 D b 3 V u d C w y M T I x f S Z x d W 9 0 O y w m c X V v d D t T Z W N 0 a W 9 u M S 9 h b m F s e X N p c 1 9 s Y W J l b G V k L 1 R p c G 8 g Y 2 F t Y m l h Z G 8 u e 1 B h c n R U Z W 5 f S W 5 0 Z X J 2 Y W x z R G l t a W 5 p c 2 h l Z E F s b F 9 Q Z X I s M j E y M n 0 m c X V v d D s s J n F 1 b 3 Q 7 U 2 V j d G l v b j E v Y W 5 h b H l z a X N f b G F i Z W x l Z C 9 U a X B v I G N h b W J p Y W R v L n t Q Y X J 0 V G V u X 0 l u d G V y d m F s c 0 R p b W l u a X N o Z W R B c 2 N f Q 2 9 1 b n Q s M j E y M 3 0 m c X V v d D s s J n F 1 b 3 Q 7 U 2 V j d G l v b j E v Y W 5 h b H l z a X N f b G F i Z W x l Z C 9 U a X B v I G N h b W J p Y W R v L n t Q Y X J 0 V G V u X 0 l u d G V y d m F s c 0 R p b W l u a X N o Z W R B c 2 N f U G V y L D I x M j R 9 J n F 1 b 3 Q 7 L C Z x d W 9 0 O 1 N l Y 3 R p b 2 4 x L 2 F u Y W x 5 c 2 l z X 2 x h Y m V s Z W Q v V G l w b y B j Y W 1 i a W F k b y 5 7 U G F y d F R l b l 9 J b n R l c n Z h b H N E a W 1 p b m l z a G V k R G V z Y 1 9 D b 3 V u d C w y M T I 1 f S Z x d W 9 0 O y w m c X V v d D t T Z W N 0 a W 9 u M S 9 h b m F s e X N p c 1 9 s Y W J l b G V k L 1 R p c G 8 g Y 2 F t Y m l h Z G 8 u e 1 B h c n R U Z W 5 f S W 5 0 Z X J 2 Y W x z R G l t a W 5 p c 2 h l Z E R l c 2 N f U G V y L D I x M j Z 9 J n F 1 b 3 Q 7 L C Z x d W 9 0 O 1 N l Y 3 R p b 2 4 x L 2 F u Y W x 5 c 2 l z X 2 x h Y m V s Z W Q v V G l w b y B j Y W 1 i a W F k b y 5 7 U G F y d F R l b l 9 J b n R l c n Z h b H N E b 3 V i b G V B d W d t Z W 5 0 Z W R B b G x f Q 2 9 1 b n Q s M j E y N 3 0 m c X V v d D s s J n F 1 b 3 Q 7 U 2 V j d G l v b j E v Y W 5 h b H l z a X N f b G F i Z W x l Z C 9 U a X B v I G N h b W J p Y W R v L n t Q Y X J 0 V G V u X 0 l u d G V y d m F s c 0 R v d W J s Z U F 1 Z 2 1 l b n R l Z E F s b F 9 Q Z X I s M j E y O H 0 m c X V v d D s s J n F 1 b 3 Q 7 U 2 V j d G l v b j E v Y W 5 h b H l z a X N f b G F i Z W x l Z C 9 U a X B v I G N h b W J p Y W R v L n t Q Y X J 0 V G V u X 0 l u d G V y d m F s c 0 R v d W J s Z U F 1 Z 2 1 l b n R l Z E F z Y 1 9 D b 3 V u d C w y M T I 5 f S Z x d W 9 0 O y w m c X V v d D t T Z W N 0 a W 9 u M S 9 h b m F s e X N p c 1 9 s Y W J l b G V k L 1 R p c G 8 g Y 2 F t Y m l h Z G 8 u e 1 B h c n R U Z W 5 f S W 5 0 Z X J 2 Y W x z R G 9 1 Y m x l Q X V n b W V u d G V k Q X N j X 1 B l c i w y M T M w f S Z x d W 9 0 O y w m c X V v d D t T Z W N 0 a W 9 u M S 9 h b m F s e X N p c 1 9 s Y W J l b G V k L 1 R p c G 8 g Y 2 F t Y m l h Z G 8 u e 1 B h c n R U Z W 5 f S W 5 0 Z X J 2 Y W x z R G 9 1 Y m x l Q X V n b W V u d G V k R G V z Y 1 9 D b 3 V u d C w y M T M x f S Z x d W 9 0 O y w m c X V v d D t T Z W N 0 a W 9 u M S 9 h b m F s e X N p c 1 9 s Y W J l b G V k L 1 R p c G 8 g Y 2 F t Y m l h Z G 8 u e 1 B h c n R U Z W 5 f S W 5 0 Z X J 2 Y W x z R G 9 1 Y m x l Q X V n b W V u d G V k R G V z Y 1 9 Q Z X I s M j E z M n 0 m c X V v d D s s J n F 1 b 3 Q 7 U 2 V j d G l v b j E v Y W 5 h b H l z a X N f b G F i Z W x l Z C 9 U a X B v I G N h b W J p Y W R v L n t Q Y X J 0 V G V u X 0 l u d G V y d m F s c 0 R v d W J s Z U R p b W l u a X N o Z W R B b G x f Q 2 9 1 b n Q s M j E z M 3 0 m c X V v d D s s J n F 1 b 3 Q 7 U 2 V j d G l v b j E v Y W 5 h b H l z a X N f b G F i Z W x l Z C 9 U a X B v I G N h b W J p Y W R v L n t Q Y X J 0 V G V u X 0 l u d G V y d m F s c 0 R v d W J s Z U R p b W l u a X N o Z W R B b G x f U G V y L D I x M z R 9 J n F 1 b 3 Q 7 L C Z x d W 9 0 O 1 N l Y 3 R p b 2 4 x L 2 F u Y W x 5 c 2 l z X 2 x h Y m V s Z W Q v V G l w b y B j Y W 1 i a W F k b y 5 7 U G F y d F R l b l 9 J b n R l c n Z h b H N E b 3 V i b G V E a W 1 p b m l z a G V k Q X N j X 0 N v d W 5 0 L D I x M z V 9 J n F 1 b 3 Q 7 L C Z x d W 9 0 O 1 N l Y 3 R p b 2 4 x L 2 F u Y W x 5 c 2 l z X 2 x h Y m V s Z W Q v V G l w b y B j Y W 1 i a W F k b y 5 7 U G F y d F R l b l 9 J b n R l c n Z h b H N E b 3 V i b G V E a W 1 p b m l z a G V k Q X N j X 1 B l c i w y M T M 2 f S Z x d W 9 0 O y w m c X V v d D t T Z W N 0 a W 9 u M S 9 h b m F s e X N p c 1 9 s Y W J l b G V k L 1 R p c G 8 g Y 2 F t Y m l h Z G 8 u e 1 B h c n R U Z W 5 f S W 5 0 Z X J 2 Y W x z R G 9 1 Y m x l R G l t a W 5 p c 2 h l Z E R l c 2 N f Q 2 9 1 b n Q s M j E z N 3 0 m c X V v d D s s J n F 1 b 3 Q 7 U 2 V j d G l v b j E v Y W 5 h b H l z a X N f b G F i Z W x l Z C 9 U a X B v I G N h b W J p Y W R v L n t Q Y X J 0 V G V u X 0 l u d G V y d m F s c 0 R v d W J s Z U R p b W l u a X N o Z W R E Z X N j X 1 B l c i w y M T M 4 f S Z x d W 9 0 O y w m c X V v d D t T Z W N 0 a W 9 u M S 9 h b m F s e X N p c 1 9 s Y W J l b G V k L 1 R p c G 8 g Y 2 F t Y m l h Z G 8 u e 1 B h c n R U Z W 5 f S W 5 0 Z X J 2 Y W x z T W F q b 3 J B b G x f Q 2 9 1 b n Q s M j E z O X 0 m c X V v d D s s J n F 1 b 3 Q 7 U 2 V j d G l v b j E v Y W 5 h b H l z a X N f b G F i Z W x l Z C 9 U a X B v I G N h b W J p Y W R v L n t Q Y X J 0 V G V u X 0 l u d G V y d m F s c 0 1 h a m 9 y Q W x s X 1 B l c i w y M T Q w f S Z x d W 9 0 O y w m c X V v d D t T Z W N 0 a W 9 u M S 9 h b m F s e X N p c 1 9 s Y W J l b G V k L 1 R p c G 8 g Y 2 F t Y m l h Z G 8 u e 1 B h c n R U Z W 5 f S W 5 0 Z X J 2 Y W x z T W F q b 3 J B c 2 N f Q 2 9 1 b n Q s M j E 0 M X 0 m c X V v d D s s J n F 1 b 3 Q 7 U 2 V j d G l v b j E v Y W 5 h b H l z a X N f b G F i Z W x l Z C 9 U a X B v I G N h b W J p Y W R v L n t Q Y X J 0 V G V u X 0 l u d G V y d m F s c 0 1 h a m 9 y Q X N j X 1 B l c i w y M T Q y f S Z x d W 9 0 O y w m c X V v d D t T Z W N 0 a W 9 u M S 9 h b m F s e X N p c 1 9 s Y W J l b G V k L 1 R p c G 8 g Y 2 F t Y m l h Z G 8 u e 1 B h c n R U Z W 5 f S W 5 0 Z X J 2 Y W x z T W F q b 3 J E Z X N j X 0 N v d W 5 0 L D I x N D N 9 J n F 1 b 3 Q 7 L C Z x d W 9 0 O 1 N l Y 3 R p b 2 4 x L 2 F u Y W x 5 c 2 l z X 2 x h Y m V s Z W Q v V G l w b y B j Y W 1 i a W F k b y 5 7 U G F y d F R l b l 9 J b n R l c n Z h b H N N Y W p v c k R l c 2 N f U G V y L D I x N D R 9 J n F 1 b 3 Q 7 L C Z x d W 9 0 O 1 N l Y 3 R p b 2 4 x L 2 F u Y W x 5 c 2 l z X 2 x h Y m V s Z W Q v V G l w b y B j Y W 1 i a W F k b y 5 7 U G F y d F R l b l 9 J b n R l c n Z h b H N N a W 5 v c k F s b F 9 D b 3 V u d C w y M T Q 1 f S Z x d W 9 0 O y w m c X V v d D t T Z W N 0 a W 9 u M S 9 h b m F s e X N p c 1 9 s Y W J l b G V k L 1 R p c G 8 g Y 2 F t Y m l h Z G 8 u e 1 B h c n R U Z W 5 f S W 5 0 Z X J 2 Y W x z T W l u b 3 J B b G x f U G V y L D I x N D Z 9 J n F 1 b 3 Q 7 L C Z x d W 9 0 O 1 N l Y 3 R p b 2 4 x L 2 F u Y W x 5 c 2 l z X 2 x h Y m V s Z W Q v V G l w b y B j Y W 1 i a W F k b y 5 7 U G F y d F R l b l 9 J b n R l c n Z h b H N N a W 5 v c k F z Y 1 9 D b 3 V u d C w y M T Q 3 f S Z x d W 9 0 O y w m c X V v d D t T Z W N 0 a W 9 u M S 9 h b m F s e X N p c 1 9 s Y W J l b G V k L 1 R p c G 8 g Y 2 F t Y m l h Z G 8 u e 1 B h c n R U Z W 5 f S W 5 0 Z X J 2 Y W x z T W l u b 3 J B c 2 N f U G V y L D I x N D h 9 J n F 1 b 3 Q 7 L C Z x d W 9 0 O 1 N l Y 3 R p b 2 4 x L 2 F u Y W x 5 c 2 l z X 2 x h Y m V s Z W Q v V G l w b y B j Y W 1 i a W F k b y 5 7 U G F y d F R l b l 9 J b n R l c n Z h b H N N a W 5 v c k R l c 2 N f Q 2 9 1 b n Q s M j E 0 O X 0 m c X V v d D s s J n F 1 b 3 Q 7 U 2 V j d G l v b j E v Y W 5 h b H l z a X N f b G F i Z W x l Z C 9 U a X B v I G N h b W J p Y W R v L n t Q Y X J 0 V G V u X 0 l u d G V y d m F s c 0 1 p b m 9 y R G V z Y 1 9 Q Z X I s M j E 1 M H 0 m c X V v d D s s J n F 1 b 3 Q 7 U 2 V j d G l v b j E v Y W 5 h b H l z a X N f b G F i Z W x l Z C 9 U a X B v I G N h b W J p Y W R v L n t Q Y X J 0 V G V u X 0 l u d G V y d m F s c 1 B l c m Z l Y 3 R B b G x f Q 2 9 1 b n Q s M j E 1 M X 0 m c X V v d D s s J n F 1 b 3 Q 7 U 2 V j d G l v b j E v Y W 5 h b H l z a X N f b G F i Z W x l Z C 9 U a X B v I G N h b W J p Y W R v L n t Q Y X J 0 V G V u X 0 l u d G V y d m F s c 1 B l c m Z l Y 3 R B b G x f U G V y L D I x N T J 9 J n F 1 b 3 Q 7 L C Z x d W 9 0 O 1 N l Y 3 R p b 2 4 x L 2 F u Y W x 5 c 2 l z X 2 x h Y m V s Z W Q v V G l w b y B j Y W 1 i a W F k b y 5 7 U G F y d F R l b l 9 J b n R l c n Z h b H N Q Z X J m Z W N 0 Q X N j X 0 N v d W 5 0 L D I x N T N 9 J n F 1 b 3 Q 7 L C Z x d W 9 0 O 1 N l Y 3 R p b 2 4 x L 2 F u Y W x 5 c 2 l z X 2 x h Y m V s Z W Q v V G l w b y B j Y W 1 i a W F k b y 5 7 U G F y d F R l b l 9 J b n R l c n Z h b H N Q Z X J m Z W N 0 Q X N j X 1 B l c i w y M T U 0 f S Z x d W 9 0 O y w m c X V v d D t T Z W N 0 a W 9 u M S 9 h b m F s e X N p c 1 9 s Y W J l b G V k L 1 R p c G 8 g Y 2 F t Y m l h Z G 8 u e 1 B h c n R U Z W 5 f S W 5 0 Z X J 2 Y W x z U G V y Z m V j d E R l c 2 N f Q 2 9 1 b n Q s M j E 1 N X 0 m c X V v d D s s J n F 1 b 3 Q 7 U 2 V j d G l v b j E v Y W 5 h b H l z a X N f b G F i Z W x l Z C 9 U a X B v I G N h b W J p Y W R v L n t Q Y X J 0 V G V u X 0 l u d G V y d m F s c 1 B l c m Z l Y 3 R E Z X N j X 1 B l c i w y M T U 2 f S Z x d W 9 0 O y w m c X V v d D t T Z W N 0 a W 9 u M S 9 h b m F s e X N p c 1 9 s Y W J l b G V k L 1 R p c G 8 g Y 2 F t Y m l h Z G 8 u e 1 B h c n R U Z W 5 f S W 5 0 Z X J 2 Y W x z V 2 l 0 a G l u T 2 N 0 Y X Z l Q W x s X 0 N v d W 5 0 L D I x N T d 9 J n F 1 b 3 Q 7 L C Z x d W 9 0 O 1 N l Y 3 R p b 2 4 x L 2 F u Y W x 5 c 2 l z X 2 x h Y m V s Z W Q v V G l w b y B j Y W 1 i a W F k b y 5 7 U G F y d F R l b l 9 J b n R l c n Z h b H N X a X R o a W 5 P Y 3 R h d m V B b G x f U G V y L D I x N T h 9 J n F 1 b 3 Q 7 L C Z x d W 9 0 O 1 N l Y 3 R p b 2 4 x L 2 F u Y W x 5 c 2 l z X 2 x h Y m V s Z W Q v V G l w b y B j Y W 1 i a W F k b y 5 7 U G F y d F R l b l 9 J b n R l c n Z h b H N X a X R o a W 5 P Y 3 R h d m V B c 2 N f Q 2 9 1 b n Q s M j E 1 O X 0 m c X V v d D s s J n F 1 b 3 Q 7 U 2 V j d G l v b j E v Y W 5 h b H l z a X N f b G F i Z W x l Z C 9 U a X B v I G N h b W J p Y W R v L n t Q Y X J 0 V G V u X 0 l u d G V y d m F s c 1 d p d G h p b k 9 j d G F 2 Z U F z Y 1 9 Q Z X I s M j E 2 M H 0 m c X V v d D s s J n F 1 b 3 Q 7 U 2 V j d G l v b j E v Y W 5 h b H l z a X N f b G F i Z W x l Z C 9 U a X B v I G N h b W J p Y W R v L n t Q Y X J 0 V G V u X 0 l u d G V y d m F s c 1 d p d G h p b k 9 j d G F 2 Z U R l c 2 N f Q 2 9 1 b n Q s M j E 2 M X 0 m c X V v d D s s J n F 1 b 3 Q 7 U 2 V j d G l v b j E v Y W 5 h b H l z a X N f b G F i Z W x l Z C 9 U a X B v I G N h b W J p Y W R v L n t Q Y X J 0 V G V u X 0 l u d G V y d m F s c 1 d p d G h p b k 9 j d G F 2 Z U R l c 2 N f U G V y L D I x N j J 9 J n F 1 b 3 Q 7 L C Z x d W 9 0 O 1 N l Y 3 R p b 2 4 x L 2 F u Y W x 5 c 2 l z X 2 x h Y m V s Z W Q v V G l w b y B j Y W 1 i a W F k b y 5 7 U G F y d F R l b l 9 M Y X J n Z X N 0 Q W J z b 2 x 1 d G V T Z W 1 p d G 9 u Z X N B b G w s M j E 2 M 3 0 m c X V v d D s s J n F 1 b 3 Q 7 U 2 V j d G l v b j E v Y W 5 h b H l z a X N f b G F i Z W x l Z C 9 U a X B v I G N h b W J p Y W R v L n t Q Y X J 0 V G V u X 0 x h c m d l c 3 R B Y n N v b H V 0 Z V N l b W l 0 b 2 5 l c 0 F z Y y w y M T Y 0 f S Z x d W 9 0 O y w m c X V v d D t T Z W N 0 a W 9 u M S 9 h b m F s e X N p c 1 9 s Y W J l b G V k L 1 R p c G 8 g Y 2 F t Y m l h Z G 8 u e 1 B h c n R U Z W 5 f T G F y Z 2 V z d E F i c 2 9 s d X R l U 2 V t a X R v b m V z R G V z Y y w y M T Y 1 f S Z x d W 9 0 O y w m c X V v d D t T Z W N 0 a W 9 u M S 9 h b m F s e X N p c 1 9 s Y W J l b G V k L 1 R p c G 8 g Y 2 F t Y m l h Z G 8 u e 1 B h c n R U Z W 5 f T G F y Z 2 V z d E l u d G V y d m F s Q W x s L D I x N j Z 9 J n F 1 b 3 Q 7 L C Z x d W 9 0 O 1 N l Y 3 R p b 2 4 x L 2 F u Y W x 5 c 2 l z X 2 x h Y m V s Z W Q v V G l w b y B j Y W 1 i a W F k b y 5 7 U G F y d F R l b l 9 M Y X J n Z X N 0 S W 5 0 Z X J 2 Y W x B c 2 M s M j E 2 N 3 0 m c X V v d D s s J n F 1 b 3 Q 7 U 2 V j d G l v b j E v Y W 5 h b H l z a X N f b G F i Z W x l Z C 9 U a X B v I G N h b W J p Y W R v L n t Q Y X J 0 V G V u X 0 x h c m d l c 3 R J b n R l c n Z h b E R l c 2 M s M j E 2 O H 0 m c X V v d D s s J n F 1 b 3 Q 7 U 2 V j d G l v b j E v Y W 5 h b H l z a X N f b G F i Z W x l Z C 9 U a X B v I G N h b W J p Y W R v L n t Q Y X J 0 V G V u X 0 x h c m d l c 3 R T Z W 1 p d G 9 u Z X N B b G w s M j E 2 O X 0 m c X V v d D s s J n F 1 b 3 Q 7 U 2 V j d G l v b j E v Y W 5 h b H l z a X N f b G F i Z W x l Z C 9 U a X B v I G N h b W J p Y W R v L n t Q Y X J 0 V G V u X 0 x h c m d l c 3 R T Z W 1 p d G 9 u Z X N B c 2 M s M j E 3 M H 0 m c X V v d D s s J n F 1 b 3 Q 7 U 2 V j d G l v b j E v Y W 5 h b H l z a X N f b G F i Z W x l Z C 9 U a X B v I G N h b W J p Y W R v L n t Q Y X J 0 V G V u X 0 x h c m d l c 3 R T Z W 1 p d G 9 u Z X N E Z X N j L D I x N z F 9 J n F 1 b 3 Q 7 L C Z x d W 9 0 O 1 N l Y 3 R p b 2 4 x L 2 F u Y W x 5 c 2 l z X 2 x h Y m V s Z W Q v V G l w b y B j Y W 1 i a W F k b y 5 7 U G F y d F R l b l 9 M Z W F w c 0 F s b F 9 D b 3 V u d C w y M T c y f S Z x d W 9 0 O y w m c X V v d D t T Z W N 0 a W 9 u M S 9 h b m F s e X N p c 1 9 s Y W J l b G V k L 1 R p c G 8 g Y 2 F t Y m l h Z G 8 u e 1 B h c n R U Z W 5 f T G V h c H N B b G x f U G V y L D I x N z N 9 J n F 1 b 3 Q 7 L C Z x d W 9 0 O 1 N l Y 3 R p b 2 4 x L 2 F u Y W x 5 c 2 l z X 2 x h Y m V s Z W Q v V G l w b y B j Y W 1 i a W F k b y 5 7 U G F y d F R l b l 9 M Z W F w c 0 F z Y 1 9 D b 3 V u d C w y M T c 0 f S Z x d W 9 0 O y w m c X V v d D t T Z W N 0 a W 9 u M S 9 h b m F s e X N p c 1 9 s Y W J l b G V k L 1 R p c G 8 g Y 2 F t Y m l h Z G 8 u e 1 B h c n R U Z W 5 f T G V h c H N B c 2 N f U G V y L D I x N z V 9 J n F 1 b 3 Q 7 L C Z x d W 9 0 O 1 N l Y 3 R p b 2 4 x L 2 F u Y W x 5 c 2 l z X 2 x h Y m V s Z W Q v V G l w b y B j Y W 1 i a W F k b y 5 7 U G F y d F R l b l 9 M Z W F w c 0 R l c 2 N f Q 2 9 1 b n Q s M j E 3 N n 0 m c X V v d D s s J n F 1 b 3 Q 7 U 2 V j d G l v b j E v Y W 5 h b H l z a X N f b G F i Z W x l Z C 9 U a X B v I G N h b W J p Y W R v L n t Q Y X J 0 V G V u X 0 x l Y X B z R G V z Y 1 9 Q Z X I s M j E 3 N 3 0 m c X V v d D s s J n F 1 b 3 Q 7 U 2 V j d G l v b j E v Y W 5 h b H l z a X N f b G F i Z W x l Z C 9 U a X B v I G N h b W J p Y W R v L n t Q Y X J 0 V G V u X 0 x v d 2 V z d E 5 v d G U s M j E 3 O H 0 m c X V v d D s s J n F 1 b 3 Q 7 U 2 V j d G l v b j E v Y W 5 h b H l z a X N f b G F i Z W x l Z C 9 U a X B v I G N h b W J p Y W R v L n t Q Y X J 0 V G V u X 0 x v d 2 V z d E 5 v d G V J b m R l e C w y M T c 5 f S Z x d W 9 0 O y w m c X V v d D t T Z W N 0 a W 9 u M S 9 h b m F s e X N p c 1 9 s Y W J l b G V k L 1 R p c G 8 g Y 2 F t Y m l h Z G 8 u e 1 B h c n R U Z W 5 f T W V h b k l u d G V y d m F s L D I x O D B 9 J n F 1 b 3 Q 7 L C Z x d W 9 0 O 1 N l Y 3 R p b 2 4 x L 2 F u Y W x 5 c 2 l z X 2 x h Y m V s Z W Q v V G l w b y B j Y W 1 i a W F k b y 5 7 U G F y d F R l b l 9 O b 3 R l c y w y M T g x f S Z x d W 9 0 O y w m c X V v d D t T Z W N 0 a W 9 u M S 9 h b m F s e X N p c 1 9 s Y W J l b G V k L 1 R p c G 8 g Y 2 F t Y m l h Z G 8 u e 1 B h c n R U Z W 5 f U m V w Z W F 0 Z W R O b 3 R l c 1 9 D b 3 V u d C w y M T g y f S Z x d W 9 0 O y w m c X V v d D t T Z W N 0 a W 9 u M S 9 h b m F s e X N p c 1 9 s Y W J l b G V k L 1 R p c G 8 g Y 2 F t Y m l h Z G 8 u e 1 B h c n R U Z W 5 f U m V w Z W F 0 Z W R O b 3 R l c 1 9 Q Z X I s M j E 4 M 3 0 m c X V v d D s s J n F 1 b 3 Q 7 U 2 V j d G l v b j E v Y W 5 h b H l z a X N f b G F i Z W x l Z C 9 U a X B v I G N h b W J p Y W R v L n t Q Y X J 0 V G V u X 1 N t Y W x s Z X N 0 Q W J z b 2 x 1 d G V T Z W 1 p d G 9 u Z X N B b G w s M j E 4 N H 0 m c X V v d D s s J n F 1 b 3 Q 7 U 2 V j d G l v b j E v Y W 5 h b H l z a X N f b G F i Z W x l Z C 9 U a X B v I G N h b W J p Y W R v L n t Q Y X J 0 V G V u X 1 N t Y W x s Z X N 0 Q W J z b 2 x 1 d G V T Z W 1 p d G 9 u Z X N B c 2 M s M j E 4 N X 0 m c X V v d D s s J n F 1 b 3 Q 7 U 2 V j d G l v b j E v Y W 5 h b H l z a X N f b G F i Z W x l Z C 9 U a X B v I G N h b W J p Y W R v L n t Q Y X J 0 V G V u X 1 N t Y W x s Z X N 0 Q W J z b 2 x 1 d G V T Z W 1 p d G 9 u Z X N E Z X N j L D I x O D Z 9 J n F 1 b 3 Q 7 L C Z x d W 9 0 O 1 N l Y 3 R p b 2 4 x L 2 F u Y W x 5 c 2 l z X 2 x h Y m V s Z W Q v V G l w b y B j Y W 1 i a W F k b y 5 7 U G F y d F R l b l 9 T b W F s b G V z d E l u d G V y d m F s Q W x s L D I x O D d 9 J n F 1 b 3 Q 7 L C Z x d W 9 0 O 1 N l Y 3 R p b 2 4 x L 2 F u Y W x 5 c 2 l z X 2 x h Y m V s Z W Q v V G l w b y B j Y W 1 i a W F k b y 5 7 U G F y d F R l b l 9 T b W F s b G V z d E l u d G V y d m F s Q X N j L D I x O D h 9 J n F 1 b 3 Q 7 L C Z x d W 9 0 O 1 N l Y 3 R p b 2 4 x L 2 F u Y W x 5 c 2 l z X 2 x h Y m V s Z W Q v V G l w b y B j Y W 1 i a W F k b y 5 7 U G F y d F R l b l 9 T b W F s b G V z d E l u d G V y d m F s R G V z Y y w y M T g 5 f S Z x d W 9 0 O y w m c X V v d D t T Z W N 0 a W 9 u M S 9 h b m F s e X N p c 1 9 s Y W J l b G V k L 1 R p c G 8 g Y 2 F t Y m l h Z G 8 u e 1 B h c n R U Z W 5 f U 2 1 h b G x l c 3 R T Z W 1 p d G 9 u Z X N B b G w s M j E 5 M H 0 m c X V v d D s s J n F 1 b 3 Q 7 U 2 V j d G l v b j E v Y W 5 h b H l z a X N f b G F i Z W x l Z C 9 U a X B v I G N h b W J p Y W R v L n t Q Y X J 0 V G V u X 1 N t Y W x s Z X N 0 U 2 V t a X R v b m V z Q X N j L D I x O T F 9 J n F 1 b 3 Q 7 L C Z x d W 9 0 O 1 N l Y 3 R p b 2 4 x L 2 F u Y W x 5 c 2 l z X 2 x h Y m V s Z W Q v V G l w b y B j Y W 1 i a W F k b y 5 7 U G F y d F R l b l 9 T b W F s b G V z d F N l b W l 0 b 2 5 l c 0 R l c 2 M s M j E 5 M n 0 m c X V v d D s s J n F 1 b 3 Q 7 U 2 V j d G l v b j E v Y W 5 h b H l z a X N f b G F i Z W x l Z C 9 U a X B v I G N h b W J p Y W R v L n t Q Y X J 0 V G V u X 1 N v d W 5 k a W 5 n R G V u c 2 l 0 e S w y M T k z f S Z x d W 9 0 O y w m c X V v d D t T Z W N 0 a W 9 u M S 9 h b m F s e X N p c 1 9 s Y W J l b G V k L 1 R p c G 8 g Y 2 F t Y m l h Z G 8 u e 1 B h c n R U Z W 5 f U 2 9 1 b m R p b m d N Z W F z d X J l c y w y M T k 0 f S Z x d W 9 0 O y w m c X V v d D t T Z W N 0 a W 9 u M S 9 h b m F s e X N p c 1 9 s Y W J l b G V k L 1 R p c G 8 g Y 2 F t Y m l h Z G 8 u e 1 B h c n R U Z W 5 f U 3 R l c H d p c 2 V N b 3 R p b 2 5 B b G x f Q 2 9 1 b n Q s M j E 5 N X 0 m c X V v d D s s J n F 1 b 3 Q 7 U 2 V j d G l v b j E v Y W 5 h b H l z a X N f b G F i Z W x l Z C 9 U a X B v I G N h b W J p Y W R v L n t Q Y X J 0 V G V u X 1 N 0 Z X B 3 a X N l T W 9 0 a W 9 u Q W x s X 1 B l c i w y M T k 2 f S Z x d W 9 0 O y w m c X V v d D t T Z W N 0 a W 9 u M S 9 h b m F s e X N p c 1 9 s Y W J l b G V k L 1 R p c G 8 g Y 2 F t Y m l h Z G 8 u e 1 B h c n R U Z W 5 f U 3 R l c H d p c 2 V N b 3 R p b 2 5 B c 2 N f Q 2 9 1 b n Q s M j E 5 N 3 0 m c X V v d D s s J n F 1 b 3 Q 7 U 2 V j d G l v b j E v Y W 5 h b H l z a X N f b G F i Z W x l Z C 9 U a X B v I G N h b W J p Y W R v L n t Q Y X J 0 V G V u X 1 N 0 Z X B 3 a X N l T W 9 0 a W 9 u Q X N j X 1 B l c i w y M T k 4 f S Z x d W 9 0 O y w m c X V v d D t T Z W N 0 a W 9 u M S 9 h b m F s e X N p c 1 9 s Y W J l b G V k L 1 R p c G 8 g Y 2 F t Y m l h Z G 8 u e 1 B h c n R U Z W 5 f U 3 R l c H d p c 2 V N b 3 R p b 2 5 E Z X N j X 0 N v d W 5 0 L D I x O T l 9 J n F 1 b 3 Q 7 L C Z x d W 9 0 O 1 N l Y 3 R p b 2 4 x L 2 F u Y W x 5 c 2 l z X 2 x h Y m V s Z W Q v V G l w b y B j Y W 1 i a W F k b y 5 7 U G F y d F R l b l 9 T d G V w d 2 l z Z U 1 v d G l v b k R l c 2 N f U G V y L D I y M D B 9 J n F 1 b 3 Q 7 L C Z x d W 9 0 O 1 N l Y 3 R p b 2 4 x L 2 F u Y W x 5 c 2 l z X 2 x h Y m V s Z W Q v V G l w b y B j Y W 1 i a W F k b y 5 7 U G F y d F R l b l 9 T e W x s Y W J p Y 1 J h d G l v L D I y M D F 9 J n F 1 b 3 Q 7 L C Z x d W 9 0 O 1 N l Y 3 R p b 2 4 x L 2 F u Y W x 5 c 2 l z X 2 x h Y m V s Z W Q v V G l w b y B j Y W 1 i a W F k b y 5 7 U G F y d F R l b l 9 T e W x s Y W J s Z X M s M j I w M n 0 m c X V v d D s s J n F 1 b 3 Q 7 U 2 V j d G l v b j E v Y W 5 h b H l z a X N f b G F i Z W x l Z C 9 U a X B v I G N h b W J p Y W R v L n t Q Y X J 0 V G V u X 1 R y a W 1 t Z W R B Y n N v b H V 0 Z U l u d G V y d m F s b G l j T W V h b i w y M j A z f S Z x d W 9 0 O y w m c X V v d D t T Z W N 0 a W 9 u M S 9 h b m F s e X N p c 1 9 s Y W J l b G V k L 1 R p c G 8 g Y 2 F t Y m l h Z G 8 u e 1 B h c n R U Z W 5 f V H J p b W 1 l Z E F i c 2 9 s d X R l S W 5 0 Z X J 2 Y W x s a W N T d G Q s M j I w N H 0 m c X V v d D s s J n F 1 b 3 Q 7 U 2 V j d G l v b j E v Y W 5 h b H l z a X N f b G F i Z W x l Z C 9 U a X B v I G N h b W J p Y W R v L n t Q Y X J 0 V G V u X 1 R y a W 1 t Z W R J b n R l c n Z h b G x p Y 0 1 l Y W 4 s M j I w N X 0 m c X V v d D s s J n F 1 b 3 Q 7 U 2 V j d G l v b j E v Y W 5 h b H l z a X N f b G F i Z W x l Z C 9 U a X B v I G N h b W J p Y W R v L n t Q Y X J 0 V G V u X 1 R y a W 1 t Z W R J b n R l c n Z h b G x p Y 1 N 0 Z C w y M j A 2 f S Z x d W 9 0 O y w m c X V v d D t T Z W N 0 a W 9 u M S 9 h b m F s e X N p c 1 9 s Y W J l b G V k L 1 R p c G 8 g Y 2 F t Y m l h Z G 8 u e 1 B h c n R W Y V 9 B Y n N v b H V 0 Z U l u d G V y d m F s b G l j S 3 V y d G 9 z a X M s M j I w N 3 0 m c X V v d D s s J n F 1 b 3 Q 7 U 2 V j d G l v b j E v Y W 5 h b H l z a X N f b G F i Z W x l Z C 9 U a X B v I G N h b W J p Y W R v L n t Q Y X J 0 V m F f Q W J z b 2 x 1 d G V J b n R l c n Z h b G x p Y 0 1 l Y W 4 s M j I w O H 0 m c X V v d D s s J n F 1 b 3 Q 7 U 2 V j d G l v b j E v Y W 5 h b H l z a X N f b G F i Z W x l Z C 9 U a X B v I G N h b W J p Y W R v L n t Q Y X J 0 V m F f Q W J z b 2 x 1 d G V J b n R l c n Z h b G x p Y 1 N r Z X d u Z X N z L D I y M D l 9 J n F 1 b 3 Q 7 L C Z x d W 9 0 O 1 N l Y 3 R p b 2 4 x L 2 F u Y W x 5 c 2 l z X 2 x h Y m V s Z W Q v V G l w b y B j Y W 1 i a W F k b y 5 7 U G F y d F Z h X 0 F i c 2 9 s d X R l S W 5 0 Z X J 2 Y W x s a W N T d G Q s M j I x M H 0 m c X V v d D s s J n F 1 b 3 Q 7 U 2 V j d G l v b j E v Y W 5 h b H l z a X N f b G F i Z W x l Z C 9 U a X B v I G N h b W J p Y W R v L n t Q Y X J 0 V m F f Q W J z b 2 x 1 d G V J b n R l c n Z h b G x p Y 1 R y a W 1 E a W Z m L D I y M T F 9 J n F 1 b 3 Q 7 L C Z x d W 9 0 O 1 N l Y 3 R p b 2 4 x L 2 F u Y W x 5 c 2 l z X 2 x h Y m V s Z W Q v V G l w b y B j Y W 1 i a W F k b y 5 7 U G F y d F Z h X 0 F i c 2 9 s d X R l S W 5 0 Z X J 2 Y W x s a W N U c m l t U m F 0 a W 8 s M j I x M n 0 m c X V v d D s s J n F 1 b 3 Q 7 U 2 V j d G l v b j E v Y W 5 h b H l z a X N f b G F i Z W x l Z C 9 U a X B v I G N h b W J p Y W R v L n t Q Y X J 0 V m F f Q X N j Z W 5 k a W 5 n S W 5 0 Z X J 2 Y W x s a W N N Z W F u L D I y M T N 9 J n F 1 b 3 Q 7 L C Z x d W 9 0 O 1 N l Y 3 R p b 2 4 x L 2 F u Y W x 5 c 2 l z X 2 x h Y m V s Z W Q v V G l w b y B j Y W 1 i a W F k b y 5 7 U G F y d F Z h X 0 F z Y 2 V u Z G l u Z 0 l u d G V y d m F s b G l j U 3 R k L D I y M T R 9 J n F 1 b 3 Q 7 L C Z x d W 9 0 O 1 N l Y 3 R p b 2 4 x L 2 F u Y W x 5 c 2 l z X 2 x h Y m V s Z W Q v V G l w b y B j Y W 1 i a W F k b y 5 7 U G F y d F Z h X 0 F z Y 2 V u Z G l u Z 0 l u d G V y d m F s c 1 9 D b 3 V u d C w y M j E 1 f S Z x d W 9 0 O y w m c X V v d D t T Z W N 0 a W 9 u M S 9 h b m F s e X N p c 1 9 s Y W J l b G V k L 1 R p c G 8 g Y 2 F t Y m l h Z G 8 u e 1 B h c n R W Y V 9 B c 2 N l b m R p b m d J b n R l c n Z h b H N f U G V y L D I y M T Z 9 J n F 1 b 3 Q 7 L C Z x d W 9 0 O 1 N l Y 3 R p b 2 4 x L 2 F u Y W x 5 c 2 l z X 2 x h Y m V s Z W Q v V G l w b y B j Y W 1 i a W F k b y 5 7 U G F y d F Z h X 0 F z Y 2 V u Z G l u Z 1 N l b W l 0 b 2 5 l c 1 9 T d W 0 s M j I x N 3 0 m c X V v d D s s J n F 1 b 3 Q 7 U 2 V j d G l v b j E v Y W 5 h b H l z a X N f b G F i Z W x l Z C 9 U a X B v I G N h b W J p Y W R v L n t Q Y X J 0 V m F f R G V n c m V l I z F f Q 2 9 1 b n Q s M j I x O H 0 m c X V v d D s s J n F 1 b 3 Q 7 U 2 V j d G l v b j E v Y W 5 h b H l z a X N f b G F i Z W x l Z C 9 U a X B v I G N h b W J p Y W R v L n t Q Y X J 0 V m F f R G V n c m V l I z F f Q 2 9 1 b n R f c m V s Y X R p d m U s M j I x O X 0 m c X V v d D s s J n F 1 b 3 Q 7 U 2 V j d G l v b j E v Y W 5 h b H l z a X N f b G F i Z W x l Z C 9 U a X B v I G N h b W J p Y W R v L n t Q Y X J 0 V m F f R G V n c m V l I z F f U G V y L D I y M j B 9 J n F 1 b 3 Q 7 L C Z x d W 9 0 O 1 N l Y 3 R p b 2 4 x L 2 F u Y W x 5 c 2 l z X 2 x h Y m V s Z W Q v V G l w b y B j Y W 1 i a W F k b y 5 7 U G F y d F Z h X 0 R l Z 3 J l Z S M x X 1 B l c l 9 y Z W x h d G l 2 Z S w y M j I x f S Z x d W 9 0 O y w m c X V v d D t T Z W N 0 a W 9 u M S 9 h b m F s e X N p c 1 9 s Y W J l b G V k L 1 R p c G 8 g Y 2 F t Y m l h Z G 8 u e 1 B h c n R W Y V 9 E Z W d y Z W U j M l 9 D b 3 V u d C w y M j I y f S Z x d W 9 0 O y w m c X V v d D t T Z W N 0 a W 9 u M S 9 h b m F s e X N p c 1 9 s Y W J l b G V k L 1 R p c G 8 g Y 2 F t Y m l h Z G 8 u e 1 B h c n R W Y V 9 E Z W d y Z W U j M l 9 D b 3 V u d F 9 y Z W x h d G l 2 Z S w y M j I z f S Z x d W 9 0 O y w m c X V v d D t T Z W N 0 a W 9 u M S 9 h b m F s e X N p c 1 9 s Y W J l b G V k L 1 R p c G 8 g Y 2 F t Y m l h Z G 8 u e 1 B h c n R W Y V 9 E Z W d y Z W U j M l 9 Q Z X I s M j I y N H 0 m c X V v d D s s J n F 1 b 3 Q 7 U 2 V j d G l v b j E v Y W 5 h b H l z a X N f b G F i Z W x l Z C 9 U a X B v I G N h b W J p Y W R v L n t Q Y X J 0 V m F f R G V n c m V l I z J f U G V y X 3 J l b G F 0 a X Z l L D I y M j V 9 J n F 1 b 3 Q 7 L C Z x d W 9 0 O 1 N l Y 3 R p b 2 4 x L 2 F u Y W x 5 c 2 l z X 2 x h Y m V s Z W Q v V G l w b y B j Y W 1 i a W F k b y 5 7 U G F y d F Z h X 0 R l Z 3 J l Z S M z X 0 N v d W 5 0 L D I y M j Z 9 J n F 1 b 3 Q 7 L C Z x d W 9 0 O 1 N l Y 3 R p b 2 4 x L 2 F u Y W x 5 c 2 l z X 2 x h Y m V s Z W Q v V G l w b y B j Y W 1 i a W F k b y 5 7 U G F y d F Z h X 0 R l Z 3 J l Z S M z X 0 N v d W 5 0 X 3 J l b G F 0 a X Z l L D I y M j d 9 J n F 1 b 3 Q 7 L C Z x d W 9 0 O 1 N l Y 3 R p b 2 4 x L 2 F u Y W x 5 c 2 l z X 2 x h Y m V s Z W Q v V G l w b y B j Y W 1 i a W F k b y 5 7 U G F y d F Z h X 0 R l Z 3 J l Z S M z X 1 B l c i w y M j I 4 f S Z x d W 9 0 O y w m c X V v d D t T Z W N 0 a W 9 u M S 9 h b m F s e X N p c 1 9 s Y W J l b G V k L 1 R p c G 8 g Y 2 F t Y m l h Z G 8 u e 1 B h c n R W Y V 9 E Z W d y Z W U j M 1 9 Q Z X J f c m V s Y X R p d m U s M j I y O X 0 m c X V v d D s s J n F 1 b 3 Q 7 U 2 V j d G l v b j E v Y W 5 h b H l z a X N f b G F i Z W x l Z C 9 U a X B v I G N h b W J p Y W R v L n t Q Y X J 0 V m F f R G V n c m V l I z R f Q 2 9 1 b n Q s M j I z M H 0 m c X V v d D s s J n F 1 b 3 Q 7 U 2 V j d G l v b j E v Y W 5 h b H l z a X N f b G F i Z W x l Z C 9 U a X B v I G N h b W J p Y W R v L n t Q Y X J 0 V m F f R G V n c m V l I z R f Q 2 9 1 b n R f c m V s Y X R p d m U s M j I z M X 0 m c X V v d D s s J n F 1 b 3 Q 7 U 2 V j d G l v b j E v Y W 5 h b H l z a X N f b G F i Z W x l Z C 9 U a X B v I G N h b W J p Y W R v L n t Q Y X J 0 V m F f R G V n c m V l I z R f U G V y L D I y M z J 9 J n F 1 b 3 Q 7 L C Z x d W 9 0 O 1 N l Y 3 R p b 2 4 x L 2 F u Y W x 5 c 2 l z X 2 x h Y m V s Z W Q v V G l w b y B j Y W 1 i a W F k b y 5 7 U G F y d F Z h X 0 R l Z 3 J l Z S M 0 X 1 B l c l 9 y Z W x h d G l 2 Z S w y M j M z f S Z x d W 9 0 O y w m c X V v d D t T Z W N 0 a W 9 u M S 9 h b m F s e X N p c 1 9 s Y W J l b G V k L 1 R p c G 8 g Y 2 F t Y m l h Z G 8 u e 1 B h c n R W Y V 9 E Z W d y Z W U j N V 9 D b 3 V u d C w y M j M 0 f S Z x d W 9 0 O y w m c X V v d D t T Z W N 0 a W 9 u M S 9 h b m F s e X N p c 1 9 s Y W J l b G V k L 1 R p c G 8 g Y 2 F t Y m l h Z G 8 u e 1 B h c n R W Y V 9 E Z W d y Z W U j N V 9 D b 3 V u d F 9 y Z W x h d G l 2 Z S w y M j M 1 f S Z x d W 9 0 O y w m c X V v d D t T Z W N 0 a W 9 u M S 9 h b m F s e X N p c 1 9 s Y W J l b G V k L 1 R p c G 8 g Y 2 F t Y m l h Z G 8 u e 1 B h c n R W Y V 9 E Z W d y Z W U j N V 9 Q Z X I s M j I z N n 0 m c X V v d D s s J n F 1 b 3 Q 7 U 2 V j d G l v b j E v Y W 5 h b H l z a X N f b G F i Z W x l Z C 9 U a X B v I G N h b W J p Y W R v L n t Q Y X J 0 V m F f R G V n c m V l I z V f U G V y X 3 J l b G F 0 a X Z l L D I y M z d 9 J n F 1 b 3 Q 7 L C Z x d W 9 0 O 1 N l Y 3 R p b 2 4 x L 2 F u Y W x 5 c 2 l z X 2 x h Y m V s Z W Q v V G l w b y B j Y W 1 i a W F k b y 5 7 U G F y d F Z h X 0 R l Z 3 J l Z S M 2 X 0 N v d W 5 0 L D I y M z h 9 J n F 1 b 3 Q 7 L C Z x d W 9 0 O 1 N l Y 3 R p b 2 4 x L 2 F u Y W x 5 c 2 l z X 2 x h Y m V s Z W Q v V G l w b y B j Y W 1 i a W F k b y 5 7 U G F y d F Z h X 0 R l Z 3 J l Z S M 2 X 0 N v d W 5 0 X 3 J l b G F 0 a X Z l L D I y M z l 9 J n F 1 b 3 Q 7 L C Z x d W 9 0 O 1 N l Y 3 R p b 2 4 x L 2 F u Y W x 5 c 2 l z X 2 x h Y m V s Z W Q v V G l w b y B j Y W 1 i a W F k b y 5 7 U G F y d F Z h X 0 R l Z 3 J l Z S M 2 X 1 B l c i w y M j Q w f S Z x d W 9 0 O y w m c X V v d D t T Z W N 0 a W 9 u M S 9 h b m F s e X N p c 1 9 s Y W J l b G V k L 1 R p c G 8 g Y 2 F t Y m l h Z G 8 u e 1 B h c n R W Y V 9 E Z W d y Z W U j N l 9 Q Z X J f c m V s Y X R p d m U s M j I 0 M X 0 m c X V v d D s s J n F 1 b 3 Q 7 U 2 V j d G l v b j E v Y W 5 h b H l z a X N f b G F i Z W x l Z C 9 U a X B v I G N h b W J p Y W R v L n t Q Y X J 0 V m F f R G V n c m V l I z d f Q 2 9 1 b n Q s M j I 0 M n 0 m c X V v d D s s J n F 1 b 3 Q 7 U 2 V j d G l v b j E v Y W 5 h b H l z a X N f b G F i Z W x l Z C 9 U a X B v I G N h b W J p Y W R v L n t Q Y X J 0 V m F f R G V n c m V l I z d f Q 2 9 1 b n R f c m V s Y X R p d m U s M j I 0 M 3 0 m c X V v d D s s J n F 1 b 3 Q 7 U 2 V j d G l v b j E v Y W 5 h b H l z a X N f b G F i Z W x l Z C 9 U a X B v I G N h b W J p Y W R v L n t Q Y X J 0 V m F f R G V n c m V l I z d f U G V y L D I y N D R 9 J n F 1 b 3 Q 7 L C Z x d W 9 0 O 1 N l Y 3 R p b 2 4 x L 2 F u Y W x 5 c 2 l z X 2 x h Y m V s Z W Q v V G l w b y B j Y W 1 i a W F k b y 5 7 U G F y d F Z h X 0 R l Z 3 J l Z S M 3 X 1 B l c l 9 y Z W x h d G l 2 Z S w y M j Q 1 f S Z x d W 9 0 O y w m c X V v d D t T Z W N 0 a W 9 u M S 9 h b m F s e X N p c 1 9 s Y W J l b G V k L 1 R p c G 8 g Y 2 F t Y m l h Z G 8 u e 1 B h c n R W Y V 9 E Z W d y Z W U x X 0 N v d W 5 0 L D I y N D Z 9 J n F 1 b 3 Q 7 L C Z x d W 9 0 O 1 N l Y 3 R p b 2 4 x L 2 F u Y W x 5 c 2 l z X 2 x h Y m V s Z W Q v V G l w b y B j Y W 1 i a W F k b y 5 7 U G F y d F Z h X 0 R l Z 3 J l Z T F f Q 2 9 1 b n R f c m V s Y X R p d m U s M j I 0 N 3 0 m c X V v d D s s J n F 1 b 3 Q 7 U 2 V j d G l v b j E v Y W 5 h b H l z a X N f b G F i Z W x l Z C 9 U a X B v I G N h b W J p Y W R v L n t Q Y X J 0 V m F f R G V n c m V l M V 9 Q Z X I s M j I 0 O H 0 m c X V v d D s s J n F 1 b 3 Q 7 U 2 V j d G l v b j E v Y W 5 h b H l z a X N f b G F i Z W x l Z C 9 U a X B v I G N h b W J p Y W R v L n t Q Y X J 0 V m F f R G V n c m V l M V 9 Q Z X J f c m V s Y X R p d m U s M j I 0 O X 0 m c X V v d D s s J n F 1 b 3 Q 7 U 2 V j d G l v b j E v Y W 5 h b H l z a X N f b G F i Z W x l Z C 9 U a X B v I G N h b W J p Y W R v L n t Q Y X J 0 V m F f R G V n c m V l M l 9 D b 3 V u d C w y M j U w f S Z x d W 9 0 O y w m c X V v d D t T Z W N 0 a W 9 u M S 9 h b m F s e X N p c 1 9 s Y W J l b G V k L 1 R p c G 8 g Y 2 F t Y m l h Z G 8 u e 1 B h c n R W Y V 9 E Z W d y Z W U y X 0 N v d W 5 0 X 3 J l b G F 0 a X Z l L D I y N T F 9 J n F 1 b 3 Q 7 L C Z x d W 9 0 O 1 N l Y 3 R p b 2 4 x L 2 F u Y W x 5 c 2 l z X 2 x h Y m V s Z W Q v V G l w b y B j Y W 1 i a W F k b y 5 7 U G F y d F Z h X 0 R l Z 3 J l Z T J f U G V y L D I y N T J 9 J n F 1 b 3 Q 7 L C Z x d W 9 0 O 1 N l Y 3 R p b 2 4 x L 2 F u Y W x 5 c 2 l z X 2 x h Y m V s Z W Q v V G l w b y B j Y W 1 i a W F k b y 5 7 U G F y d F Z h X 0 R l Z 3 J l Z T J f U G V y X 3 J l b G F 0 a X Z l L D I y N T N 9 J n F 1 b 3 Q 7 L C Z x d W 9 0 O 1 N l Y 3 R p b 2 4 x L 2 F u Y W x 5 c 2 l z X 2 x h Y m V s Z W Q v V G l w b y B j Y W 1 i a W F k b y 5 7 U G F y d F Z h X 0 R l Z 3 J l Z T N f Q 2 9 1 b n Q s M j I 1 N H 0 m c X V v d D s s J n F 1 b 3 Q 7 U 2 V j d G l v b j E v Y W 5 h b H l z a X N f b G F i Z W x l Z C 9 U a X B v I G N h b W J p Y W R v L n t Q Y X J 0 V m F f R G V n c m V l M 1 9 D b 3 V u d F 9 y Z W x h d G l 2 Z S w y M j U 1 f S Z x d W 9 0 O y w m c X V v d D t T Z W N 0 a W 9 u M S 9 h b m F s e X N p c 1 9 s Y W J l b G V k L 1 R p c G 8 g Y 2 F t Y m l h Z G 8 u e 1 B h c n R W Y V 9 E Z W d y Z W U z X 1 B l c i w y M j U 2 f S Z x d W 9 0 O y w m c X V v d D t T Z W N 0 a W 9 u M S 9 h b m F s e X N p c 1 9 s Y W J l b G V k L 1 R p c G 8 g Y 2 F t Y m l h Z G 8 u e 1 B h c n R W Y V 9 E Z W d y Z W U z X 1 B l c l 9 y Z W x h d G l 2 Z S w y M j U 3 f S Z x d W 9 0 O y w m c X V v d D t T Z W N 0 a W 9 u M S 9 h b m F s e X N p c 1 9 s Y W J l b G V k L 1 R p c G 8 g Y 2 F t Y m l h Z G 8 u e 1 B h c n R W Y V 9 E Z W d y Z W U 0 X 0 N v d W 5 0 L D I y N T h 9 J n F 1 b 3 Q 7 L C Z x d W 9 0 O 1 N l Y 3 R p b 2 4 x L 2 F u Y W x 5 c 2 l z X 2 x h Y m V s Z W Q v V G l w b y B j Y W 1 i a W F k b y 5 7 U G F y d F Z h X 0 R l Z 3 J l Z T R f Q 2 9 1 b n R f c m V s Y X R p d m U s M j I 1 O X 0 m c X V v d D s s J n F 1 b 3 Q 7 U 2 V j d G l v b j E v Y W 5 h b H l z a X N f b G F i Z W x l Z C 9 U a X B v I G N h b W J p Y W R v L n t Q Y X J 0 V m F f R G V n c m V l N F 9 Q Z X I s M j I 2 M H 0 m c X V v d D s s J n F 1 b 3 Q 7 U 2 V j d G l v b j E v Y W 5 h b H l z a X N f b G F i Z W x l Z C 9 U a X B v I G N h b W J p Y W R v L n t Q Y X J 0 V m F f R G V n c m V l N F 9 Q Z X J f c m V s Y X R p d m U s M j I 2 M X 0 m c X V v d D s s J n F 1 b 3 Q 7 U 2 V j d G l v b j E v Y W 5 h b H l z a X N f b G F i Z W x l Z C 9 U a X B v I G N h b W J p Y W R v L n t Q Y X J 0 V m F f R G V n c m V l N V 9 D b 3 V u d C w y M j Y y f S Z x d W 9 0 O y w m c X V v d D t T Z W N 0 a W 9 u M S 9 h b m F s e X N p c 1 9 s Y W J l b G V k L 1 R p c G 8 g Y 2 F t Y m l h Z G 8 u e 1 B h c n R W Y V 9 E Z W d y Z W U 1 X 0 N v d W 5 0 X 3 J l b G F 0 a X Z l L D I y N j N 9 J n F 1 b 3 Q 7 L C Z x d W 9 0 O 1 N l Y 3 R p b 2 4 x L 2 F u Y W x 5 c 2 l z X 2 x h Y m V s Z W Q v V G l w b y B j Y W 1 i a W F k b y 5 7 U G F y d F Z h X 0 R l Z 3 J l Z T V f U G V y L D I y N j R 9 J n F 1 b 3 Q 7 L C Z x d W 9 0 O 1 N l Y 3 R p b 2 4 x L 2 F u Y W x 5 c 2 l z X 2 x h Y m V s Z W Q v V G l w b y B j Y W 1 i a W F k b y 5 7 U G F y d F Z h X 0 R l Z 3 J l Z T V f U G V y X 3 J l b G F 0 a X Z l L D I y N j V 9 J n F 1 b 3 Q 7 L C Z x d W 9 0 O 1 N l Y 3 R p b 2 4 x L 2 F u Y W x 5 c 2 l z X 2 x h Y m V s Z W Q v V G l w b y B j Y W 1 i a W F k b y 5 7 U G F y d F Z h X 0 R l Z 3 J l Z T Z f Q 2 9 1 b n Q s M j I 2 N n 0 m c X V v d D s s J n F 1 b 3 Q 7 U 2 V j d G l v b j E v Y W 5 h b H l z a X N f b G F i Z W x l Z C 9 U a X B v I G N h b W J p Y W R v L n t Q Y X J 0 V m F f R G V n c m V l N l 9 D b 3 V u d F 9 y Z W x h d G l 2 Z S w y M j Y 3 f S Z x d W 9 0 O y w m c X V v d D t T Z W N 0 a W 9 u M S 9 h b m F s e X N p c 1 9 s Y W J l b G V k L 1 R p c G 8 g Y 2 F t Y m l h Z G 8 u e 1 B h c n R W Y V 9 E Z W d y Z W U 2 X 1 B l c i w y M j Y 4 f S Z x d W 9 0 O y w m c X V v d D t T Z W N 0 a W 9 u M S 9 h b m F s e X N p c 1 9 s Y W J l b G V k L 1 R p c G 8 g Y 2 F t Y m l h Z G 8 u e 1 B h c n R W Y V 9 E Z W d y Z W U 2 X 1 B l c l 9 y Z W x h d G l 2 Z S w y M j Y 5 f S Z x d W 9 0 O y w m c X V v d D t T Z W N 0 a W 9 u M S 9 h b m F s e X N p c 1 9 s Y W J l b G V k L 1 R p c G 8 g Y 2 F t Y m l h Z G 8 u e 1 B h c n R W Y V 9 E Z W d y Z W U 3 X 0 N v d W 5 0 L D I y N z B 9 J n F 1 b 3 Q 7 L C Z x d W 9 0 O 1 N l Y 3 R p b 2 4 x L 2 F u Y W x 5 c 2 l z X 2 x h Y m V s Z W Q v V G l w b y B j Y W 1 i a W F k b y 5 7 U G F y d F Z h X 0 R l Z 3 J l Z T d f Q 2 9 1 b n R f c m V s Y X R p d m U s M j I 3 M X 0 m c X V v d D s s J n F 1 b 3 Q 7 U 2 V j d G l v b j E v Y W 5 h b H l z a X N f b G F i Z W x l Z C 9 U a X B v I G N h b W J p Y W R v L n t Q Y X J 0 V m F f R G V n c m V l N 1 9 Q Z X I s M j I 3 M n 0 m c X V v d D s s J n F 1 b 3 Q 7 U 2 V j d G l v b j E v Y W 5 h b H l z a X N f b G F i Z W x l Z C 9 U a X B v I G N h b W J p Y W R v L n t Q Y X J 0 V m F f R G V n c m V l N 1 9 Q Z X J f c m V s Y X R p d m U s M j I 3 M 3 0 m c X V v d D s s J n F 1 b 3 Q 7 U 2 V j d G l v b j E v Y W 5 h b H l z a X N f b G F i Z W x l Z C 9 U a X B v I G N h b W J p Y W R v L n t Q Y X J 0 V m F f R G V n c m V l Y j F f Q 2 9 1 b n Q s M j I 3 N H 0 m c X V v d D s s J n F 1 b 3 Q 7 U 2 V j d G l v b j E v Y W 5 h b H l z a X N f b G F i Z W x l Z C 9 U a X B v I G N h b W J p Y W R v L n t Q Y X J 0 V m F f R G V n c m V l Y j F f Q 2 9 1 b n R f c m V s Y X R p d m U s M j I 3 N X 0 m c X V v d D s s J n F 1 b 3 Q 7 U 2 V j d G l v b j E v Y W 5 h b H l z a X N f b G F i Z W x l Z C 9 U a X B v I G N h b W J p Y W R v L n t Q Y X J 0 V m F f R G V n c m V l Y j F f U G V y L D I y N z Z 9 J n F 1 b 3 Q 7 L C Z x d W 9 0 O 1 N l Y 3 R p b 2 4 x L 2 F u Y W x 5 c 2 l z X 2 x h Y m V s Z W Q v V G l w b y B j Y W 1 i a W F k b y 5 7 U G F y d F Z h X 0 R l Z 3 J l Z W I x X 1 B l c l 9 y Z W x h d G l 2 Z S w y M j c 3 f S Z x d W 9 0 O y w m c X V v d D t T Z W N 0 a W 9 u M S 9 h b m F s e X N p c 1 9 s Y W J l b G V k L 1 R p c G 8 g Y 2 F t Y m l h Z G 8 u e 1 B h c n R W Y V 9 E Z W d y Z W V i M l 9 D b 3 V u d C w y M j c 4 f S Z x d W 9 0 O y w m c X V v d D t T Z W N 0 a W 9 u M S 9 h b m F s e X N p c 1 9 s Y W J l b G V k L 1 R p c G 8 g Y 2 F t Y m l h Z G 8 u e 1 B h c n R W Y V 9 E Z W d y Z W V i M l 9 D b 3 V u d F 9 y Z W x h d G l 2 Z S w y M j c 5 f S Z x d W 9 0 O y w m c X V v d D t T Z W N 0 a W 9 u M S 9 h b m F s e X N p c 1 9 s Y W J l b G V k L 1 R p c G 8 g Y 2 F t Y m l h Z G 8 u e 1 B h c n R W Y V 9 E Z W d y Z W V i M l 9 Q Z X I s M j I 4 M H 0 m c X V v d D s s J n F 1 b 3 Q 7 U 2 V j d G l v b j E v Y W 5 h b H l z a X N f b G F i Z W x l Z C 9 U a X B v I G N h b W J p Y W R v L n t Q Y X J 0 V m F f R G V n c m V l Y j J f U G V y X 3 J l b G F 0 a X Z l L D I y O D F 9 J n F 1 b 3 Q 7 L C Z x d W 9 0 O 1 N l Y 3 R p b 2 4 x L 2 F u Y W x 5 c 2 l z X 2 x h Y m V s Z W Q v V G l w b y B j Y W 1 i a W F k b y 5 7 U G F y d F Z h X 0 R l Z 3 J l Z W I z X 0 N v d W 5 0 L D I y O D J 9 J n F 1 b 3 Q 7 L C Z x d W 9 0 O 1 N l Y 3 R p b 2 4 x L 2 F u Y W x 5 c 2 l z X 2 x h Y m V s Z W Q v V G l w b y B j Y W 1 i a W F k b y 5 7 U G F y d F Z h X 0 R l Z 3 J l Z W I z X 0 N v d W 5 0 X 3 J l b G F 0 a X Z l L D I y O D N 9 J n F 1 b 3 Q 7 L C Z x d W 9 0 O 1 N l Y 3 R p b 2 4 x L 2 F u Y W x 5 c 2 l z X 2 x h Y m V s Z W Q v V G l w b y B j Y W 1 i a W F k b y 5 7 U G F y d F Z h X 0 R l Z 3 J l Z W I z X 1 B l c i w y M j g 0 f S Z x d W 9 0 O y w m c X V v d D t T Z W N 0 a W 9 u M S 9 h b m F s e X N p c 1 9 s Y W J l b G V k L 1 R p c G 8 g Y 2 F t Y m l h Z G 8 u e 1 B h c n R W Y V 9 E Z W d y Z W V i M 1 9 Q Z X J f c m V s Y X R p d m U s M j I 4 N X 0 m c X V v d D s s J n F 1 b 3 Q 7 U 2 V j d G l v b j E v Y W 5 h b H l z a X N f b G F i Z W x l Z C 9 U a X B v I G N h b W J p Y W R v L n t Q Y X J 0 V m F f R G V n c m V l Y j R f Q 2 9 1 b n Q s M j I 4 N n 0 m c X V v d D s s J n F 1 b 3 Q 7 U 2 V j d G l v b j E v Y W 5 h b H l z a X N f b G F i Z W x l Z C 9 U a X B v I G N h b W J p Y W R v L n t Q Y X J 0 V m F f R G V n c m V l Y j R f Q 2 9 1 b n R f c m V s Y X R p d m U s M j I 4 N 3 0 m c X V v d D s s J n F 1 b 3 Q 7 U 2 V j d G l v b j E v Y W 5 h b H l z a X N f b G F i Z W x l Z C 9 U a X B v I G N h b W J p Y W R v L n t Q Y X J 0 V m F f R G V n c m V l Y j R f U G V y L D I y O D h 9 J n F 1 b 3 Q 7 L C Z x d W 9 0 O 1 N l Y 3 R p b 2 4 x L 2 F u Y W x 5 c 2 l z X 2 x h Y m V s Z W Q v V G l w b y B j Y W 1 i a W F k b y 5 7 U G F y d F Z h X 0 R l Z 3 J l Z W I 0 X 1 B l c l 9 y Z W x h d G l 2 Z S w y M j g 5 f S Z x d W 9 0 O y w m c X V v d D t T Z W N 0 a W 9 u M S 9 h b m F s e X N p c 1 9 s Y W J l b G V k L 1 R p c G 8 g Y 2 F t Y m l h Z G 8 u e 1 B h c n R W Y V 9 E Z W d y Z W V i N V 9 D b 3 V u d C w y M j k w f S Z x d W 9 0 O y w m c X V v d D t T Z W N 0 a W 9 u M S 9 h b m F s e X N p c 1 9 s Y W J l b G V k L 1 R p c G 8 g Y 2 F t Y m l h Z G 8 u e 1 B h c n R W Y V 9 E Z W d y Z W V i N V 9 D b 3 V u d F 9 y Z W x h d G l 2 Z S w y M j k x f S Z x d W 9 0 O y w m c X V v d D t T Z W N 0 a W 9 u M S 9 h b m F s e X N p c 1 9 s Y W J l b G V k L 1 R p c G 8 g Y 2 F t Y m l h Z G 8 u e 1 B h c n R W Y V 9 E Z W d y Z W V i N V 9 Q Z X I s M j I 5 M n 0 m c X V v d D s s J n F 1 b 3 Q 7 U 2 V j d G l v b j E v Y W 5 h b H l z a X N f b G F i Z W x l Z C 9 U a X B v I G N h b W J p Y W R v L n t Q Y X J 0 V m F f R G V n c m V l Y j V f U G V y X 3 J l b G F 0 a X Z l L D I y O T N 9 J n F 1 b 3 Q 7 L C Z x d W 9 0 O 1 N l Y 3 R p b 2 4 x L 2 F u Y W x 5 c 2 l z X 2 x h Y m V s Z W Q v V G l w b y B j Y W 1 i a W F k b y 5 7 U G F y d F Z h X 0 R l Z 3 J l Z W I 2 X 0 N v d W 5 0 L D I y O T R 9 J n F 1 b 3 Q 7 L C Z x d W 9 0 O 1 N l Y 3 R p b 2 4 x L 2 F u Y W x 5 c 2 l z X 2 x h Y m V s Z W Q v V G l w b y B j Y W 1 i a W F k b y 5 7 U G F y d F Z h X 0 R l Z 3 J l Z W I 2 X 0 N v d W 5 0 X 3 J l b G F 0 a X Z l L D I y O T V 9 J n F 1 b 3 Q 7 L C Z x d W 9 0 O 1 N l Y 3 R p b 2 4 x L 2 F u Y W x 5 c 2 l z X 2 x h Y m V s Z W Q v V G l w b y B j Y W 1 i a W F k b y 5 7 U G F y d F Z h X 0 R l Z 3 J l Z W I 2 X 1 B l c i w y M j k 2 f S Z x d W 9 0 O y w m c X V v d D t T Z W N 0 a W 9 u M S 9 h b m F s e X N p c 1 9 s Y W J l b G V k L 1 R p c G 8 g Y 2 F t Y m l h Z G 8 u e 1 B h c n R W Y V 9 E Z W d y Z W V i N l 9 Q Z X J f c m V s Y X R p d m U s M j I 5 N 3 0 m c X V v d D s s J n F 1 b 3 Q 7 U 2 V j d G l v b j E v Y W 5 h b H l z a X N f b G F i Z W x l Z C 9 U a X B v I G N h b W J p Y W R v L n t Q Y X J 0 V m F f R G V n c m V l Y j d f Q 2 9 1 b n Q s M j I 5 O H 0 m c X V v d D s s J n F 1 b 3 Q 7 U 2 V j d G l v b j E v Y W 5 h b H l z a X N f b G F i Z W x l Z C 9 U a X B v I G N h b W J p Y W R v L n t Q Y X J 0 V m F f R G V n c m V l Y j d f Q 2 9 1 b n R f c m V s Y X R p d m U s M j I 5 O X 0 m c X V v d D s s J n F 1 b 3 Q 7 U 2 V j d G l v b j E v Y W 5 h b H l z a X N f b G F i Z W x l Z C 9 U a X B v I G N h b W J p Y W R v L n t Q Y X J 0 V m F f R G V n c m V l Y j d f U G V y L D I z M D B 9 J n F 1 b 3 Q 7 L C Z x d W 9 0 O 1 N l Y 3 R p b 2 4 x L 2 F u Y W x 5 c 2 l z X 2 x h Y m V s Z W Q v V G l w b y B j Y W 1 i a W F k b y 5 7 U G F y d F Z h X 0 R l Z 3 J l Z W I 3 X 1 B l c l 9 y Z W x h d G l 2 Z S w y M z A x f S Z x d W 9 0 O y w m c X V v d D t T Z W N 0 a W 9 u M S 9 h b m F s e X N p c 1 9 s Y W J l b G V k L 1 R p c G 8 g Y 2 F t Y m l h Z G 8 u e 1 B h c n R W Y V 9 E Z W d y Z W V 4 N V 9 D b 3 V u d F 9 y Z W x h d G l 2 Z S w y M z A y f S Z x d W 9 0 O y w m c X V v d D t T Z W N 0 a W 9 u M S 9 h b m F s e X N p c 1 9 s Y W J l b G V k L 1 R p c G 8 g Y 2 F t Y m l h Z G 8 u e 1 B h c n R W Y V 9 E Z W d y Z W V 4 N V 9 Q Z X J f c m V s Y X R p d m U s M j M w M 3 0 m c X V v d D s s J n F 1 b 3 Q 7 U 2 V j d G l v b j E v Y W 5 h b H l z a X N f b G F i Z W x l Z C 9 U a X B v I G N h b W J p Y W R v L n t Q Y X J 0 V m F f R G V n c m V l e D Z f Q 2 9 1 b n R f c m V s Y X R p d m U s M j M w N H 0 m c X V v d D s s J n F 1 b 3 Q 7 U 2 V j d G l v b j E v Y W 5 h b H l z a X N f b G F i Z W x l Z C 9 U a X B v I G N h b W J p Y W R v L n t Q Y X J 0 V m F f R G V n c m V l e D Z f U G V y X 3 J l b G F 0 a X Z l L D I z M D V 9 J n F 1 b 3 Q 7 L C Z x d W 9 0 O 1 N l Y 3 R p b 2 4 x L 2 F u Y W x 5 c 2 l z X 2 x h Y m V s Z W Q v V G l w b y B j Y W 1 i a W F k b y 5 7 U G F y d F Z h X 0 R l b n N p d H k s M j M w N n 0 m c X V v d D s s J n F 1 b 3 Q 7 U 2 V j d G l v b j E v Y W 5 h b H l z a X N f b G F i Z W x l Z C 9 U a X B v I G N h b W J p Y W R v L n t Q Y X J 0 V m F f R G V z Y 2 V u Z G l u Z 0 l u d G V y d m F s b G l j T W V h b i w y M z A 3 f S Z x d W 9 0 O y w m c X V v d D t T Z W N 0 a W 9 u M S 9 h b m F s e X N p c 1 9 s Y W J l b G V k L 1 R p c G 8 g Y 2 F t Y m l h Z G 8 u e 1 B h c n R W Y V 9 E Z X N j Z W 5 k a W 5 n S W 5 0 Z X J 2 Y W x s a W N T d G Q s M j M w O H 0 m c X V v d D s s J n F 1 b 3 Q 7 U 2 V j d G l v b j E v Y W 5 h b H l z a X N f b G F i Z W x l Z C 9 U a X B v I G N h b W J p Y W R v L n t Q Y X J 0 V m F f R G V z Y 2 V u Z G l u Z 0 l u d G V y d m F s c 1 9 D b 3 V u d C w y M z A 5 f S Z x d W 9 0 O y w m c X V v d D t T Z W N 0 a W 9 u M S 9 h b m F s e X N p c 1 9 s Y W J l b G V k L 1 R p c G 8 g Y 2 F t Y m l h Z G 8 u e 1 B h c n R W Y V 9 E Z X N j Z W 5 k a W 5 n S W 5 0 Z X J 2 Y W x z X 1 B l c i w y M z E w f S Z x d W 9 0 O y w m c X V v d D t T Z W N 0 a W 9 u M S 9 h b m F s e X N p c 1 9 s Y W J l b G V k L 1 R p c G 8 g Y 2 F t Y m l h Z G 8 u e 1 B h c n R W Y V 9 E Z X N j Z W 5 k a W 5 n U 2 V t a X R v b m V z X 1 N 1 b S w y M z E x f S Z x d W 9 0 O y w m c X V v d D t T Z W N 0 a W 9 u M S 9 h b m F s e X N p c 1 9 s Y W J l b G V k L 1 R p c G 8 g Y 2 F t Y m l h Z G 8 u e 1 B h c n R W Y V 9 E e W 5 B Y n J 1 c H R u Z X N z L D I z M T J 9 J n F 1 b 3 Q 7 L C Z x d W 9 0 O 1 N l Y 3 R p b 2 4 x L 2 F u Y W x 5 c 2 l z X 2 x h Y m V s Z W Q v V G l w b y B j Y W 1 i a W F k b y 5 7 U G F y d F Z h X 0 R 5 b k d y Y W Q s M j M x M 3 0 m c X V v d D s s J n F 1 b 3 Q 7 U 2 V j d G l v b j E v Y W 5 h b H l z a X N f b G F i Z W x l Z C 9 U a X B v I G N h b W J p Y W R v L n t Q Y X J 0 V m F f R H l u T W V h b i w y M z E 0 f S Z x d W 9 0 O y w m c X V v d D t T Z W N 0 a W 9 u M S 9 h b m F s e X N p c 1 9 s Y W J l b G V k L 1 R p c G 8 g Y 2 F t Y m l h Z G 8 u e 1 B h c n R W Y V 9 E e W 5 N Z W F u X 3 d l a W d o d G V k L D I z M T V 9 J n F 1 b 3 Q 7 L C Z x d W 9 0 O 1 N l Y 3 R p b 2 4 x L 2 F u Y W x 5 c 2 l z X 2 x h Y m V s Z W Q v V G l w b y B j Y W 1 i a W F k b y 5 7 U G F y d F Z h X 0 h p Z 2 h l c 3 R O b 3 R l L D I z M T Z 9 J n F 1 b 3 Q 7 L C Z x d W 9 0 O 1 N l Y 3 R p b 2 4 x L 2 F u Y W x 5 c 2 l z X 2 x h Y m V s Z W Q v V G l w b y B j Y W 1 i a W F k b y 5 7 U G F y d F Z h X 0 h p Z 2 h l c 3 R O b 3 R l S W 5 k Z X g s M j M x N 3 0 m c X V v d D s s J n F 1 b 3 Q 7 U 2 V j d G l v b j E v Y W 5 h b H l z a X N f b G F i Z W x l Z C 9 U a X B v I G N h b W J p Y W R v L n t Q Y X J 0 V m F f S W 5 0 Z X J 2 Y W x B L T J f Q 2 9 1 b n Q s M j M x O H 0 m c X V v d D s s J n F 1 b 3 Q 7 U 2 V j d G l v b j E v Y W 5 h b H l z a X N f b G F i Z W x l Z C 9 U a X B v I G N h b W J p Y W R v L n t Q Y X J 0 V m F f S W 5 0 Z X J 2 Y W x B L T J f U G V y L D I z M T l 9 J n F 1 b 3 Q 7 L C Z x d W 9 0 O 1 N l Y 3 R p b 2 4 x L 2 F u Y W x 5 c 2 l z X 2 x h Y m V s Z W Q v V G l w b y B j Y W 1 i a W F k b y 5 7 U G F y d F Z h X 0 l u d G V y d m F s Q S 0 0 X 0 N v d W 5 0 L D I z M j B 9 J n F 1 b 3 Q 7 L C Z x d W 9 0 O 1 N l Y 3 R p b 2 4 x L 2 F u Y W x 5 c 2 l z X 2 x h Y m V s Z W Q v V G l w b y B j Y W 1 i a W F k b y 5 7 U G F y d F Z h X 0 l u d G V y d m F s Q S 0 0 X 1 B l c i w y M z I x f S Z x d W 9 0 O y w m c X V v d D t T Z W N 0 a W 9 u M S 9 h b m F s e X N p c 1 9 s Y W J l b G V k L 1 R p c G 8 g Y 2 F t Y m l h Z G 8 u e 1 B h c n R W Y V 9 J b n R l c n Z h b E E t N V 9 D b 3 V u d C w y M z I y f S Z x d W 9 0 O y w m c X V v d D t T Z W N 0 a W 9 u M S 9 h b m F s e X N p c 1 9 s Y W J l b G V k L 1 R p c G 8 g Y 2 F t Y m l h Z G 8 u e 1 B h c n R W Y V 9 J b n R l c n Z h b E E t N V 9 Q Z X I s M j M y M 3 0 m c X V v d D s s J n F 1 b 3 Q 7 U 2 V j d G l v b j E v Y W 5 h b H l z a X N f b G F i Z W x l Z C 9 U a X B v I G N h b W J p Y W R v L n t Q Y X J 0 V m F f S W 5 0 Z X J 2 Y W x B M T F f Q 2 9 1 b n Q s M j M y N H 0 m c X V v d D s s J n F 1 b 3 Q 7 U 2 V j d G l v b j E v Y W 5 h b H l z a X N f b G F i Z W x l Z C 9 U a X B v I G N h b W J p Y W R v L n t Q Y X J 0 V m F f S W 5 0 Z X J 2 Y W x B M T F f U G V y L D I z M j V 9 J n F 1 b 3 Q 7 L C Z x d W 9 0 O 1 N l Y 3 R p b 2 4 x L 2 F u Y W x 5 c 2 l z X 2 x h Y m V s Z W Q v V G l w b y B j Y W 1 i a W F k b y 5 7 U G F y d F Z h X 0 l u d G V y d m F s Q T F f Q 2 9 1 b n Q s M j M y N n 0 m c X V v d D s s J n F 1 b 3 Q 7 U 2 V j d G l v b j E v Y W 5 h b H l z a X N f b G F i Z W x l Z C 9 U a X B v I G N h b W J p Y W R v L n t Q Y X J 0 V m F f S W 5 0 Z X J 2 Y W x B M V 9 Q Z X I s M j M y N 3 0 m c X V v d D s s J n F 1 b 3 Q 7 U 2 V j d G l v b j E v Y W 5 h b H l z a X N f b G F i Z W x l Z C 9 U a X B v I G N h b W J p Y W R v L n t Q Y X J 0 V m F f S W 5 0 Z X J 2 Y W x B M l 9 D b 3 V u d C w y M z I 4 f S Z x d W 9 0 O y w m c X V v d D t T Z W N 0 a W 9 u M S 9 h b m F s e X N p c 1 9 s Y W J l b G V k L 1 R p c G 8 g Y 2 F t Y m l h Z G 8 u e 1 B h c n R W Y V 9 J b n R l c n Z h b E E y X 1 B l c i w y M z I 5 f S Z x d W 9 0 O y w m c X V v d D t T Z W N 0 a W 9 u M S 9 h b m F s e X N p c 1 9 s Y W J l b G V k L 1 R p c G 8 g Y 2 F t Y m l h Z G 8 u e 1 B h c n R W Y V 9 J b n R l c n Z h b E E 0 X 0 N v d W 5 0 L D I z M z B 9 J n F 1 b 3 Q 7 L C Z x d W 9 0 O 1 N l Y 3 R p b 2 4 x L 2 F u Y W x 5 c 2 l z X 2 x h Y m V s Z W Q v V G l w b y B j Y W 1 i a W F k b y 5 7 U G F y d F Z h X 0 l u d G V y d m F s Q T R f U G V y L D I z M z F 9 J n F 1 b 3 Q 7 L C Z x d W 9 0 O 1 N l Y 3 R p b 2 4 x L 2 F u Y W x 5 c 2 l z X 2 x h Y m V s Z W Q v V G l w b y B j Y W 1 i a W F k b y 5 7 U G F y d F Z h X 0 l u d G V y d m F s Q T V f Q 2 9 1 b n Q s M j M z M n 0 m c X V v d D s s J n F 1 b 3 Q 7 U 2 V j d G l v b j E v Y W 5 h b H l z a X N f b G F i Z W x l Z C 9 U a X B v I G N h b W J p Y W R v L n t Q Y X J 0 V m F f S W 5 0 Z X J 2 Y W x B N V 9 Q Z X I s M j M z M 3 0 m c X V v d D s s J n F 1 b 3 Q 7 U 2 V j d G l v b j E v Y W 5 h b H l z a X N f b G F i Z W x l Z C 9 U a X B v I G N h b W J p Y W R v L n t Q Y X J 0 V m F f S W 5 0 Z X J 2 Y W x B O F 9 D b 3 V u d C w y M z M 0 f S Z x d W 9 0 O y w m c X V v d D t T Z W N 0 a W 9 u M S 9 h b m F s e X N p c 1 9 s Y W J l b G V k L 1 R p c G 8 g Y 2 F t Y m l h Z G 8 u e 1 B h c n R W Y V 9 J b n R l c n Z h b E E 4 X 1 B l c i w y M z M 1 f S Z x d W 9 0 O y w m c X V v d D t T Z W N 0 a W 9 u M S 9 h b m F s e X N p c 1 9 s Y W J l b G V k L 1 R p c G 8 g Y 2 F t Y m l h Z G 8 u e 1 B h c n R W Y V 9 J b n R l c n Z h b E F B M V 9 D b 3 V u d C w y M z M 2 f S Z x d W 9 0 O y w m c X V v d D t T Z W N 0 a W 9 u M S 9 h b m F s e X N p c 1 9 s Y W J l b G V k L 1 R p c G 8 g Y 2 F t Y m l h Z G 8 u e 1 B h c n R W Y V 9 J b n R l c n Z h b E F B M V 9 Q Z X I s M j M z N 3 0 m c X V v d D s s J n F 1 b 3 Q 7 U 2 V j d G l v b j E v Y W 5 h b H l z a X N f b G F i Z W x l Z C 9 U a X B v I G N h b W J p Y W R v L n t Q Y X J 0 V m F f S W 5 0 Z X J 2 Y W x N L T E w X 0 N v d W 5 0 L D I z M z h 9 J n F 1 b 3 Q 7 L C Z x d W 9 0 O 1 N l Y 3 R p b 2 4 x L 2 F u Y W x 5 c 2 l z X 2 x h Y m V s Z W Q v V G l w b y B j Y W 1 i a W F k b y 5 7 U G F y d F Z h X 0 l u d G V y d m F s T S 0 x M F 9 Q Z X I s M j M z O X 0 m c X V v d D s s J n F 1 b 3 Q 7 U 2 V j d G l v b j E v Y W 5 h b H l z a X N f b G F i Z W x l Z C 9 U a X B v I G N h b W J p Y W R v L n t Q Y X J 0 V m F f S W 5 0 Z X J 2 Y W x N L T E z X 0 N v d W 5 0 L D I z N D B 9 J n F 1 b 3 Q 7 L C Z x d W 9 0 O 1 N l Y 3 R p b 2 4 x L 2 F u Y W x 5 c 2 l z X 2 x h Y m V s Z W Q v V G l w b y B j Y W 1 i a W F k b y 5 7 U G F y d F Z h X 0 l u d G V y d m F s T S 0 x M 1 9 Q Z X I s M j M 0 M X 0 m c X V v d D s s J n F 1 b 3 Q 7 U 2 V j d G l v b j E v Y W 5 h b H l z a X N f b G F i Z W x l Z C 9 U a X B v I G N h b W J p Y W R v L n t Q Y X J 0 V m F f S W 5 0 Z X J 2 Y W x N L T J f Q 2 9 1 b n Q s M j M 0 M n 0 m c X V v d D s s J n F 1 b 3 Q 7 U 2 V j d G l v b j E v Y W 5 h b H l z a X N f b G F i Z W x l Z C 9 U a X B v I G N h b W J p Y W R v L n t Q Y X J 0 V m F f S W 5 0 Z X J 2 Y W x N L T J f U G V y L D I z N D N 9 J n F 1 b 3 Q 7 L C Z x d W 9 0 O 1 N l Y 3 R p b 2 4 x L 2 F u Y W x 5 c 2 l z X 2 x h Y m V s Z W Q v V G l w b y B j Y W 1 i a W F k b y 5 7 U G F y d F Z h X 0 l u d G V y d m F s T S 0 z X 0 N v d W 5 0 L D I z N D R 9 J n F 1 b 3 Q 7 L C Z x d W 9 0 O 1 N l Y 3 R p b 2 4 x L 2 F u Y W x 5 c 2 l z X 2 x h Y m V s Z W Q v V G l w b y B j Y W 1 i a W F k b y 5 7 U G F y d F Z h X 0 l u d G V y d m F s T S 0 z X 1 B l c i w y M z Q 1 f S Z x d W 9 0 O y w m c X V v d D t T Z W N 0 a W 9 u M S 9 h b m F s e X N p c 1 9 s Y W J l b G V k L 1 R p c G 8 g Y 2 F t Y m l h Z G 8 u e 1 B h c n R W Y V 9 J b n R l c n Z h b E 0 t N l 9 D b 3 V u d C w y M z Q 2 f S Z x d W 9 0 O y w m c X V v d D t T Z W N 0 a W 9 u M S 9 h b m F s e X N p c 1 9 s Y W J l b G V k L 1 R p c G 8 g Y 2 F t Y m l h Z G 8 u e 1 B h c n R W Y V 9 J b n R l c n Z h b E 0 t N l 9 Q Z X I s M j M 0 N 3 0 m c X V v d D s s J n F 1 b 3 Q 7 U 2 V j d G l v b j E v Y W 5 h b H l z a X N f b G F i Z W x l Z C 9 U a X B v I G N h b W J p Y W R v L n t Q Y X J 0 V m F f S W 5 0 Z X J 2 Y W x N L T d f Q 2 9 1 b n Q s M j M 0 O H 0 m c X V v d D s s J n F 1 b 3 Q 7 U 2 V j d G l v b j E v Y W 5 h b H l z a X N f b G F i Z W x l Z C 9 U a X B v I G N h b W J p Y W R v L n t Q Y X J 0 V m F f S W 5 0 Z X J 2 Y W x N L T d f U G V y L D I z N D l 9 J n F 1 b 3 Q 7 L C Z x d W 9 0 O 1 N l Y 3 R p b 2 4 x L 2 F u Y W x 5 c 2 l z X 2 x h Y m V s Z W Q v V G l w b y B j Y W 1 i a W F k b y 5 7 U G F y d F Z h X 0 l u d G V y d m F s T S 0 5 X 0 N v d W 5 0 L D I z N T B 9 J n F 1 b 3 Q 7 L C Z x d W 9 0 O 1 N l Y 3 R p b 2 4 x L 2 F u Y W x 5 c 2 l z X 2 x h Y m V s Z W Q v V G l w b y B j Y W 1 i a W F k b y 5 7 U G F y d F Z h X 0 l u d G V y d m F s T S 0 5 X 1 B l c i w y M z U x f S Z x d W 9 0 O y w m c X V v d D t T Z W N 0 a W 9 u M S 9 h b m F s e X N p c 1 9 s Y W J l b G V k L 1 R p c G 8 g Y 2 F t Y m l h Z G 8 u e 1 B h c n R W Y V 9 J b n R l c n Z h b E 0 x M F 9 D b 3 V u d C w y M z U y f S Z x d W 9 0 O y w m c X V v d D t T Z W N 0 a W 9 u M S 9 h b m F s e X N p c 1 9 s Y W J l b G V k L 1 R p c G 8 g Y 2 F t Y m l h Z G 8 u e 1 B h c n R W Y V 9 J b n R l c n Z h b E 0 x M F 9 Q Z X I s M j M 1 M 3 0 m c X V v d D s s J n F 1 b 3 Q 7 U 2 V j d G l v b j E v Y W 5 h b H l z a X N f b G F i Z W x l Z C 9 U a X B v I G N h b W J p Y W R v L n t Q Y X J 0 V m F f S W 5 0 Z X J 2 Y W x N M T N f Q 2 9 1 b n Q s M j M 1 N H 0 m c X V v d D s s J n F 1 b 3 Q 7 U 2 V j d G l v b j E v Y W 5 h b H l z a X N f b G F i Z W x l Z C 9 U a X B v I G N h b W J p Y W R v L n t Q Y X J 0 V m F f S W 5 0 Z X J 2 Y W x N M T N f U G V y L D I z N T V 9 J n F 1 b 3 Q 7 L C Z x d W 9 0 O 1 N l Y 3 R p b 2 4 x L 2 F u Y W x 5 c 2 l z X 2 x h Y m V s Z W Q v V G l w b y B j Y W 1 i a W F k b y 5 7 U G F y d F Z h X 0 l u d G V y d m F s T T E 0 X 0 N v d W 5 0 L D I z N T Z 9 J n F 1 b 3 Q 7 L C Z x d W 9 0 O 1 N l Y 3 R p b 2 4 x L 2 F u Y W x 5 c 2 l z X 2 x h Y m V s Z W Q v V G l w b y B j Y W 1 i a W F k b y 5 7 U G F y d F Z h X 0 l u d G V y d m F s T T E 0 X 1 B l c i w y M z U 3 f S Z x d W 9 0 O y w m c X V v d D t T Z W N 0 a W 9 u M S 9 h b m F s e X N p c 1 9 s Y W J l b G V k L 1 R p c G 8 g Y 2 F t Y m l h Z G 8 u e 1 B h c n R W Y V 9 J b n R l c n Z h b E 0 y X 0 N v d W 5 0 L D I z N T h 9 J n F 1 b 3 Q 7 L C Z x d W 9 0 O 1 N l Y 3 R p b 2 4 x L 2 F u Y W x 5 c 2 l z X 2 x h Y m V s Z W Q v V G l w b y B j Y W 1 i a W F k b y 5 7 U G F y d F Z h X 0 l u d G V y d m F s T T J f U G V y L D I z N T l 9 J n F 1 b 3 Q 7 L C Z x d W 9 0 O 1 N l Y 3 R p b 2 4 x L 2 F u Y W x 5 c 2 l z X 2 x h Y m V s Z W Q v V G l w b y B j Y W 1 i a W F k b y 5 7 U G F y d F Z h X 0 l u d G V y d m F s T T N f Q 2 9 1 b n Q s M j M 2 M H 0 m c X V v d D s s J n F 1 b 3 Q 7 U 2 V j d G l v b j E v Y W 5 h b H l z a X N f b G F i Z W x l Z C 9 U a X B v I G N h b W J p Y W R v L n t Q Y X J 0 V m F f S W 5 0 Z X J 2 Y W x N M 1 9 Q Z X I s M j M 2 M X 0 m c X V v d D s s J n F 1 b 3 Q 7 U 2 V j d G l v b j E v Y W 5 h b H l z a X N f b G F i Z W x l Z C 9 U a X B v I G N h b W J p Y W R v L n t Q Y X J 0 V m F f S W 5 0 Z X J 2 Y W x N N l 9 D b 3 V u d C w y M z Y y f S Z x d W 9 0 O y w m c X V v d D t T Z W N 0 a W 9 u M S 9 h b m F s e X N p c 1 9 s Y W J l b G V k L 1 R p c G 8 g Y 2 F t Y m l h Z G 8 u e 1 B h c n R W Y V 9 J b n R l c n Z h b E 0 2 X 1 B l c i w y M z Y z f S Z x d W 9 0 O y w m c X V v d D t T Z W N 0 a W 9 u M S 9 h b m F s e X N p c 1 9 s Y W J l b G V k L 1 R p c G 8 g Y 2 F t Y m l h Z G 8 u e 1 B h c n R W Y V 9 J b n R l c n Z h b E 0 3 X 0 N v d W 5 0 L D I z N j R 9 J n F 1 b 3 Q 7 L C Z x d W 9 0 O 1 N l Y 3 R p b 2 4 x L 2 F u Y W x 5 c 2 l z X 2 x h Y m V s Z W Q v V G l w b y B j Y W 1 i a W F k b y 5 7 U G F y d F Z h X 0 l u d G V y d m F s T T d f U G V y L D I z N j V 9 J n F 1 b 3 Q 7 L C Z x d W 9 0 O 1 N l Y 3 R p b 2 4 x L 2 F u Y W x 5 c 2 l z X 2 x h Y m V s Z W Q v V G l w b y B j Y W 1 i a W F k b y 5 7 U G F y d F Z h X 0 l u d G V y d m F s T T l f Q 2 9 1 b n Q s M j M 2 N n 0 m c X V v d D s s J n F 1 b 3 Q 7 U 2 V j d G l v b j E v Y W 5 h b H l z a X N f b G F i Z W x l Z C 9 U a X B v I G N h b W J p Y W R v L n t Q Y X J 0 V m F f S W 5 0 Z X J 2 Y W x N O V 9 Q Z X I s M j M 2 N 3 0 m c X V v d D s s J n F 1 b 3 Q 7 U 2 V j d G l v b j E v Y W 5 h b H l z a X N f b G F i Z W x l Z C 9 U a X B v I G N h b W J p Y W R v L n t Q Y X J 0 V m F f S W 5 0 Z X J 2 Y W x Q L T E x X 0 N v d W 5 0 L D I z N j h 9 J n F 1 b 3 Q 7 L C Z x d W 9 0 O 1 N l Y 3 R p b 2 4 x L 2 F u Y W x 5 c 2 l z X 2 x h Y m V s Z W Q v V G l w b y B j Y W 1 i a W F k b y 5 7 U G F y d F Z h X 0 l u d G V y d m F s U C 0 x M V 9 Q Z X I s M j M 2 O X 0 m c X V v d D s s J n F 1 b 3 Q 7 U 2 V j d G l v b j E v Y W 5 h b H l z a X N f b G F i Z W x l Z C 9 U a X B v I G N h b W J p Y W R v L n t Q Y X J 0 V m F f S W 5 0 Z X J 2 Y W x Q L T E y X 0 N v d W 5 0 L D I z N z B 9 J n F 1 b 3 Q 7 L C Z x d W 9 0 O 1 N l Y 3 R p b 2 4 x L 2 F u Y W x 5 c 2 l z X 2 x h Y m V s Z W Q v V G l w b y B j Y W 1 i a W F k b y 5 7 U G F y d F Z h X 0 l u d G V y d m F s U C 0 x M l 9 Q Z X I s M j M 3 M X 0 m c X V v d D s s J n F 1 b 3 Q 7 U 2 V j d G l v b j E v Y W 5 h b H l z a X N f b G F i Z W x l Z C 9 U a X B v I G N h b W J p Y W R v L n t Q Y X J 0 V m F f S W 5 0 Z X J 2 Y W x Q L T E 1 X 0 N v d W 5 0 L D I z N z J 9 J n F 1 b 3 Q 7 L C Z x d W 9 0 O 1 N l Y 3 R p b 2 4 x L 2 F u Y W x 5 c 2 l z X 2 x h Y m V s Z W Q v V G l w b y B j Y W 1 i a W F k b y 5 7 U G F y d F Z h X 0 l u d G V y d m F s U C 0 x N V 9 Q Z X I s M j M 3 M 3 0 m c X V v d D s s J n F 1 b 3 Q 7 U 2 V j d G l v b j E v Y W 5 h b H l z a X N f b G F i Z W x l Z C 9 U a X B v I G N h b W J p Y W R v L n t Q Y X J 0 V m F f S W 5 0 Z X J 2 Y W x Q L T R f Q 2 9 1 b n Q s M j M 3 N H 0 m c X V v d D s s J n F 1 b 3 Q 7 U 2 V j d G l v b j E v Y W 5 h b H l z a X N f b G F i Z W x l Z C 9 U a X B v I G N h b W J p Y W R v L n t Q Y X J 0 V m F f S W 5 0 Z X J 2 Y W x Q L T R f U G V y L D I z N z V 9 J n F 1 b 3 Q 7 L C Z x d W 9 0 O 1 N l Y 3 R p b 2 4 x L 2 F u Y W x 5 c 2 l z X 2 x h Y m V s Z W Q v V G l w b y B j Y W 1 i a W F k b y 5 7 U G F y d F Z h X 0 l u d G V y d m F s U C 0 1 X 0 N v d W 5 0 L D I z N z Z 9 J n F 1 b 3 Q 7 L C Z x d W 9 0 O 1 N l Y 3 R p b 2 4 x L 2 F u Y W x 5 c 2 l z X 2 x h Y m V s Z W Q v V G l w b y B j Y W 1 i a W F k b y 5 7 U G F y d F Z h X 0 l u d G V y d m F s U C 0 1 X 1 B l c i w y M z c 3 f S Z x d W 9 0 O y w m c X V v d D t T Z W N 0 a W 9 u M S 9 h b m F s e X N p c 1 9 s Y W J l b G V k L 1 R p c G 8 g Y 2 F t Y m l h Z G 8 u e 1 B h c n R W Y V 9 J b n R l c n Z h b F A t O F 9 D b 3 V u d C w y M z c 4 f S Z x d W 9 0 O y w m c X V v d D t T Z W N 0 a W 9 u M S 9 h b m F s e X N p c 1 9 s Y W J l b G V k L 1 R p c G 8 g Y 2 F t Y m l h Z G 8 u e 1 B h c n R W Y V 9 J b n R l c n Z h b F A t O F 9 Q Z X I s M j M 3 O X 0 m c X V v d D s s J n F 1 b 3 Q 7 U 2 V j d G l v b j E v Y W 5 h b H l z a X N f b G F i Z W x l Z C 9 U a X B v I G N h b W J p Y W R v L n t Q Y X J 0 V m F f S W 5 0 Z X J 2 Y W x Q M T F f Q 2 9 1 b n Q s M j M 4 M H 0 m c X V v d D s s J n F 1 b 3 Q 7 U 2 V j d G l v b j E v Y W 5 h b H l z a X N f b G F i Z W x l Z C 9 U a X B v I G N h b W J p Y W R v L n t Q Y X J 0 V m F f S W 5 0 Z X J 2 Y W x Q M T F f U G V y L D I z O D F 9 J n F 1 b 3 Q 7 L C Z x d W 9 0 O 1 N l Y 3 R p b 2 4 x L 2 F u Y W x 5 c 2 l z X 2 x h Y m V s Z W Q v V G l w b y B j Y W 1 i a W F k b y 5 7 U G F y d F Z h X 0 l u d G V y d m F s U D E y X 0 N v d W 5 0 L D I z O D J 9 J n F 1 b 3 Q 7 L C Z x d W 9 0 O 1 N l Y 3 R p b 2 4 x L 2 F u Y W x 5 c 2 l z X 2 x h Y m V s Z W Q v V G l w b y B j Y W 1 i a W F k b y 5 7 U G F y d F Z h X 0 l u d G V y d m F s U D E y X 1 B l c i w y M z g z f S Z x d W 9 0 O y w m c X V v d D t T Z W N 0 a W 9 u M S 9 h b m F s e X N p c 1 9 s Y W J l b G V k L 1 R p c G 8 g Y 2 F t Y m l h Z G 8 u e 1 B h c n R W Y V 9 J b n R l c n Z h b F A x N V 9 D b 3 V u d C w y M z g 0 f S Z x d W 9 0 O y w m c X V v d D t T Z W N 0 a W 9 u M S 9 h b m F s e X N p c 1 9 s Y W J l b G V k L 1 R p c G 8 g Y 2 F t Y m l h Z G 8 u e 1 B h c n R W Y V 9 J b n R l c n Z h b F A x N V 9 Q Z X I s M j M 4 N X 0 m c X V v d D s s J n F 1 b 3 Q 7 U 2 V j d G l v b j E v Y W 5 h b H l z a X N f b G F i Z W x l Z C 9 U a X B v I G N h b W J p Y W R v L n t Q Y X J 0 V m F f S W 5 0 Z X J 2 Y W x Q M V 9 D b 3 V u d C w y M z g 2 f S Z x d W 9 0 O y w m c X V v d D t T Z W N 0 a W 9 u M S 9 h b m F s e X N p c 1 9 s Y W J l b G V k L 1 R p c G 8 g Y 2 F t Y m l h Z G 8 u e 1 B h c n R W Y V 9 J b n R l c n Z h b F A x X 1 B l c i w y M z g 3 f S Z x d W 9 0 O y w m c X V v d D t T Z W N 0 a W 9 u M S 9 h b m F s e X N p c 1 9 s Y W J l b G V k L 1 R p c G 8 g Y 2 F t Y m l h Z G 8 u e 1 B h c n R W Y V 9 J b n R l c n Z h b F A 0 X 0 N v d W 5 0 L D I z O D h 9 J n F 1 b 3 Q 7 L C Z x d W 9 0 O 1 N l Y 3 R p b 2 4 x L 2 F u Y W x 5 c 2 l z X 2 x h Y m V s Z W Q v V G l w b y B j Y W 1 i a W F k b y 5 7 U G F y d F Z h X 0 l u d G V y d m F s U D R f U G V y L D I z O D l 9 J n F 1 b 3 Q 7 L C Z x d W 9 0 O 1 N l Y 3 R p b 2 4 x L 2 F u Y W x 5 c 2 l z X 2 x h Y m V s Z W Q v V G l w b y B j Y W 1 i a W F k b y 5 7 U G F y d F Z h X 0 l u d G V y d m F s U D V f Q 2 9 1 b n Q s M j M 5 M H 0 m c X V v d D s s J n F 1 b 3 Q 7 U 2 V j d G l v b j E v Y W 5 h b H l z a X N f b G F i Z W x l Z C 9 U a X B v I G N h b W J p Y W R v L n t Q Y X J 0 V m F f S W 5 0 Z X J 2 Y W x Q N V 9 Q Z X I s M j M 5 M X 0 m c X V v d D s s J n F 1 b 3 Q 7 U 2 V j d G l v b j E v Y W 5 h b H l z a X N f b G F i Z W x l Z C 9 U a X B v I G N h b W J p Y W R v L n t Q Y X J 0 V m F f S W 5 0 Z X J 2 Y W x Q O F 9 D b 3 V u d C w y M z k y f S Z x d W 9 0 O y w m c X V v d D t T Z W N 0 a W 9 u M S 9 h b m F s e X N p c 1 9 s Y W J l b G V k L 1 R p c G 8 g Y 2 F t Y m l h Z G 8 u e 1 B h c n R W Y V 9 J b n R l c n Z h b F A 4 X 1 B l c i w y M z k z f S Z x d W 9 0 O y w m c X V v d D t T Z W N 0 a W 9 u M S 9 h b m F s e X N p c 1 9 s Y W J l b G V k L 1 R p c G 8 g Y 2 F t Y m l h Z G 8 u e 1 B h c n R W Y V 9 J b n R l c n Z h b G Q t M T J f Q 2 9 1 b n Q s M j M 5 N H 0 m c X V v d D s s J n F 1 b 3 Q 7 U 2 V j d G l v b j E v Y W 5 h b H l z a X N f b G F i Z W x l Z C 9 U a X B v I G N h b W J p Y W R v L n t Q Y X J 0 V m F f S W 5 0 Z X J 2 Y W x k L T E y X 1 B l c i w y M z k 1 f S Z x d W 9 0 O y w m c X V v d D t T Z W N 0 a W 9 u M S 9 h b m F s e X N p c 1 9 s Y W J l b G V k L 1 R p c G 8 g Y 2 F t Y m l h Z G 8 u e 1 B h c n R W Y V 9 J b n R l c n Z h b G Q t M 1 9 D b 3 V u d C w y M z k 2 f S Z x d W 9 0 O y w m c X V v d D t T Z W N 0 a W 9 u M S 9 h b m F s e X N p c 1 9 s Y W J l b G V k L 1 R p c G 8 g Y 2 F t Y m l h Z G 8 u e 1 B h c n R W Y V 9 J b n R l c n Z h b G Q t M 1 9 Q Z X I s M j M 5 N 3 0 m c X V v d D s s J n F 1 b 3 Q 7 U 2 V j d G l v b j E v Y W 5 h b H l z a X N f b G F i Z W x l Z C 9 U a X B v I G N h b W J p Y W R v L n t Q Y X J 0 V m F f S W 5 0 Z X J 2 Y W x k L T R f Q 2 9 1 b n Q s M j M 5 O H 0 m c X V v d D s s J n F 1 b 3 Q 7 U 2 V j d G l v b j E v Y W 5 h b H l z a X N f b G F i Z W x l Z C 9 U a X B v I G N h b W J p Y W R v L n t Q Y X J 0 V m F f S W 5 0 Z X J 2 Y W x k L T R f U G V y L D I z O T l 9 J n F 1 b 3 Q 7 L C Z x d W 9 0 O 1 N l Y 3 R p b 2 4 x L 2 F u Y W x 5 c 2 l z X 2 x h Y m V s Z W Q v V G l w b y B j Y W 1 i a W F k b y 5 7 U G F y d F Z h X 0 l u d G V y d m F s Z C 0 1 X 0 N v d W 5 0 L D I 0 M D B 9 J n F 1 b 3 Q 7 L C Z x d W 9 0 O 1 N l Y 3 R p b 2 4 x L 2 F u Y W x 5 c 2 l z X 2 x h Y m V s Z W Q v V G l w b y B j Y W 1 i a W F k b y 5 7 U G F y d F Z h X 0 l u d G V y d m F s Z C 0 1 X 1 B l c i w y N D A x f S Z x d W 9 0 O y w m c X V v d D t T Z W N 0 a W 9 u M S 9 h b m F s e X N p c 1 9 s Y W J l b G V k L 1 R p c G 8 g Y 2 F t Y m l h Z G 8 u e 1 B h c n R W Y V 9 J b n R l c n Z h b G Q t N 1 9 D b 3 V u d C w y N D A y f S Z x d W 9 0 O y w m c X V v d D t T Z W N 0 a W 9 u M S 9 h b m F s e X N p c 1 9 s Y W J l b G V k L 1 R p c G 8 g Y 2 F t Y m l h Z G 8 u e 1 B h c n R W Y V 9 J b n R l c n Z h b G Q t N 1 9 Q Z X I s M j Q w M 3 0 m c X V v d D s s J n F 1 b 3 Q 7 U 2 V j d G l v b j E v Y W 5 h b H l z a X N f b G F i Z W x l Z C 9 U a X B v I G N h b W J p Y W R v L n t Q Y X J 0 V m F f S W 5 0 Z X J 2 Y W x k L T h f Q 2 9 1 b n Q s M j Q w N H 0 m c X V v d D s s J n F 1 b 3 Q 7 U 2 V j d G l v b j E v Y W 5 h b H l z a X N f b G F i Z W x l Z C 9 U a X B v I G N h b W J p Y W R v L n t Q Y X J 0 V m F f S W 5 0 Z X J 2 Y W x k L T h f U G V y L D I 0 M D V 9 J n F 1 b 3 Q 7 L C Z x d W 9 0 O 1 N l Y 3 R p b 2 4 x L 2 F u Y W x 5 c 2 l z X 2 x h Y m V s Z W Q v V G l w b y B j Y W 1 i a W F k b y 5 7 U G F y d F Z h X 0 l u d G V y d m F s Z D E y X 0 N v d W 5 0 L D I 0 M D Z 9 J n F 1 b 3 Q 7 L C Z x d W 9 0 O 1 N l Y 3 R p b 2 4 x L 2 F u Y W x 5 c 2 l z X 2 x h Y m V s Z W Q v V G l w b y B j Y W 1 i a W F k b y 5 7 U G F y d F Z h X 0 l u d G V y d m F s Z D E y X 1 B l c i w y N D A 3 f S Z x d W 9 0 O y w m c X V v d D t T Z W N 0 a W 9 u M S 9 h b m F s e X N p c 1 9 s Y W J l b G V k L 1 R p c G 8 g Y 2 F t Y m l h Z G 8 u e 1 B h c n R W Y V 9 J b n R l c n Z h b G Q x X 0 N v d W 5 0 L D I 0 M D h 9 J n F 1 b 3 Q 7 L C Z x d W 9 0 O 1 N l Y 3 R p b 2 4 x L 2 F u Y W x 5 c 2 l z X 2 x h Y m V s Z W Q v V G l w b y B j Y W 1 i a W F k b y 5 7 U G F y d F Z h X 0 l u d G V y d m F s Z D F f U G V y L D I 0 M D l 9 J n F 1 b 3 Q 7 L C Z x d W 9 0 O 1 N l Y 3 R p b 2 4 x L 2 F u Y W x 5 c 2 l z X 2 x h Y m V s Z W Q v V G l w b y B j Y W 1 i a W F k b y 5 7 U G F y d F Z h X 0 l u d G V y d m F s Z D J f Q 2 9 1 b n Q s M j Q x M H 0 m c X V v d D s s J n F 1 b 3 Q 7 U 2 V j d G l v b j E v Y W 5 h b H l z a X N f b G F i Z W x l Z C 9 U a X B v I G N h b W J p Y W R v L n t Q Y X J 0 V m F f S W 5 0 Z X J 2 Y W x k M l 9 Q Z X I s M j Q x M X 0 m c X V v d D s s J n F 1 b 3 Q 7 U 2 V j d G l v b j E v Y W 5 h b H l z a X N f b G F i Z W x l Z C 9 U a X B v I G N h b W J p Y W R v L n t Q Y X J 0 V m F f S W 5 0 Z X J 2 Y W x k M 1 9 D b 3 V u d C w y N D E y f S Z x d W 9 0 O y w m c X V v d D t T Z W N 0 a W 9 u M S 9 h b m F s e X N p c 1 9 s Y W J l b G V k L 1 R p c G 8 g Y 2 F t Y m l h Z G 8 u e 1 B h c n R W Y V 9 J b n R l c n Z h b G Q z X 1 B l c i w y N D E z f S Z x d W 9 0 O y w m c X V v d D t T Z W N 0 a W 9 u M S 9 h b m F s e X N p c 1 9 s Y W J l b G V k L 1 R p c G 8 g Y 2 F t Y m l h Z G 8 u e 1 B h c n R W Y V 9 J b n R l c n Z h b G Q 0 X 0 N v d W 5 0 L D I 0 M T R 9 J n F 1 b 3 Q 7 L C Z x d W 9 0 O 1 N l Y 3 R p b 2 4 x L 2 F u Y W x 5 c 2 l z X 2 x h Y m V s Z W Q v V G l w b y B j Y W 1 i a W F k b y 5 7 U G F y d F Z h X 0 l u d G V y d m F s Z D R f U G V y L D I 0 M T V 9 J n F 1 b 3 Q 7 L C Z x d W 9 0 O 1 N l Y 3 R p b 2 4 x L 2 F u Y W x 5 c 2 l z X 2 x h Y m V s Z W Q v V G l w b y B j Y W 1 i a W F k b y 5 7 U G F y d F Z h X 0 l u d G V y d m F s Z D V f Q 2 9 1 b n Q s M j Q x N n 0 m c X V v d D s s J n F 1 b 3 Q 7 U 2 V j d G l v b j E v Y W 5 h b H l z a X N f b G F i Z W x l Z C 9 U a X B v I G N h b W J p Y W R v L n t Q Y X J 0 V m F f S W 5 0 Z X J 2 Y W x k N V 9 Q Z X I s M j Q x N 3 0 m c X V v d D s s J n F 1 b 3 Q 7 U 2 V j d G l v b j E v Y W 5 h b H l z a X N f b G F i Z W x l Z C 9 U a X B v I G N h b W J p Y W R v L n t Q Y X J 0 V m F f S W 5 0 Z X J 2 Y W x k N 1 9 D b 3 V u d C w y N D E 4 f S Z x d W 9 0 O y w m c X V v d D t T Z W N 0 a W 9 u M S 9 h b m F s e X N p c 1 9 s Y W J l b G V k L 1 R p c G 8 g Y 2 F t Y m l h Z G 8 u e 1 B h c n R W Y V 9 J b n R l c n Z h b G Q 3 X 1 B l c i w y N D E 5 f S Z x d W 9 0 O y w m c X V v d D t T Z W N 0 a W 9 u M S 9 h b m F s e X N p c 1 9 s Y W J l b G V k L 1 R p c G 8 g Y 2 F t Y m l h Z G 8 u e 1 B h c n R W Y V 9 J b n R l c n Z h b G x p Y 0 t 1 c n R v c 2 l z L D I 0 M j B 9 J n F 1 b 3 Q 7 L C Z x d W 9 0 O 1 N l Y 3 R p b 2 4 x L 2 F u Y W x 5 c 2 l z X 2 x h Y m V s Z W Q v V G l w b y B j Y W 1 i a W F k b y 5 7 U G F y d F Z h X 0 l u d G V y d m F s b G l j T W V h b i w y N D I x f S Z x d W 9 0 O y w m c X V v d D t T Z W N 0 a W 9 u M S 9 h b m F s e X N p c 1 9 s Y W J l b G V k L 1 R p c G 8 g Y 2 F t Y m l h Z G 8 u e 1 B h c n R W Y V 9 J b n R l c n Z h b G x p Y 1 N r Z X d u Z X N z L D I 0 M j J 9 J n F 1 b 3 Q 7 L C Z x d W 9 0 O 1 N l Y 3 R p b 2 4 x L 2 F u Y W x 5 c 2 l z X 2 x h Y m V s Z W Q v V G l w b y B j Y W 1 i a W F k b y 5 7 U G F y d F Z h X 0 l u d G V y d m F s b G l j U 3 R k L D I 0 M j N 9 J n F 1 b 3 Q 7 L C Z x d W 9 0 O 1 N l Y 3 R p b 2 4 x L 2 F u Y W x 5 c 2 l z X 2 x h Y m V s Z W Q v V G l w b y B j Y W 1 i a W F k b y 5 7 U G F y d F Z h X 0 l u d G V y d m F s b G l j V H J p b U R p Z m Y s M j Q y N H 0 m c X V v d D s s J n F 1 b 3 Q 7 U 2 V j d G l v b j E v Y W 5 h b H l z a X N f b G F i Z W x l Z C 9 U a X B v I G N h b W J p Y W R v L n t Q Y X J 0 V m F f S W 5 0 Z X J 2 Y W x s a W N U c m l t U m F 0 a W 8 s M j Q y N X 0 m c X V v d D s s J n F 1 b 3 Q 7 U 2 V j d G l v b j E v Y W 5 h b H l z a X N f b G F i Z W x l Z C 9 U a X B v I G N h b W J p Y W R v L n t Q Y X J 0 V m F f S W 5 0 Z X J 2 Y W x t L T E w X 0 N v d W 5 0 L D I 0 M j Z 9 J n F 1 b 3 Q 7 L C Z x d W 9 0 O 1 N l Y 3 R p b 2 4 x L 2 F u Y W x 5 c 2 l z X 2 x h Y m V s Z W Q v V G l w b y B j Y W 1 i a W F k b y 5 7 U G F y d F Z h X 0 l u d G V y d m F s b S 0 x M F 9 Q Z X I s M j Q y N 3 0 m c X V v d D s s J n F 1 b 3 Q 7 U 2 V j d G l v b j E v Y W 5 h b H l z a X N f b G F i Z W x l Z C 9 U a X B v I G N h b W J p Y W R v L n t Q Y X J 0 V m F f S W 5 0 Z X J 2 Y W x t L T E z X 0 N v d W 5 0 L D I 0 M j h 9 J n F 1 b 3 Q 7 L C Z x d W 9 0 O 1 N l Y 3 R p b 2 4 x L 2 F u Y W x 5 c 2 l z X 2 x h Y m V s Z W Q v V G l w b y B j Y W 1 i a W F k b y 5 7 U G F y d F Z h X 0 l u d G V y d m F s b S 0 x M 1 9 Q Z X I s M j Q y O X 0 m c X V v d D s s J n F 1 b 3 Q 7 U 2 V j d G l v b j E v Y W 5 h b H l z a X N f b G F i Z W x l Z C 9 U a X B v I G N h b W J p Y W R v L n t Q Y X J 0 V m F f S W 5 0 Z X J 2 Y W x t L T J f Q 2 9 1 b n Q s M j Q z M H 0 m c X V v d D s s J n F 1 b 3 Q 7 U 2 V j d G l v b j E v Y W 5 h b H l z a X N f b G F i Z W x l Z C 9 U a X B v I G N h b W J p Y W R v L n t Q Y X J 0 V m F f S W 5 0 Z X J 2 Y W x t L T J f U G V y L D I 0 M z F 9 J n F 1 b 3 Q 7 L C Z x d W 9 0 O 1 N l Y 3 R p b 2 4 x L 2 F u Y W x 5 c 2 l z X 2 x h Y m V s Z W Q v V G l w b y B j Y W 1 i a W F k b y 5 7 U G F y d F Z h X 0 l u d G V y d m F s b S 0 z X 0 N v d W 5 0 L D I 0 M z J 9 J n F 1 b 3 Q 7 L C Z x d W 9 0 O 1 N l Y 3 R p b 2 4 x L 2 F u Y W x 5 c 2 l z X 2 x h Y m V s Z W Q v V G l w b y B j Y W 1 i a W F k b y 5 7 U G F y d F Z h X 0 l u d G V y d m F s b S 0 z X 1 B l c i w y N D M z f S Z x d W 9 0 O y w m c X V v d D t T Z W N 0 a W 9 u M S 9 h b m F s e X N p c 1 9 s Y W J l b G V k L 1 R p c G 8 g Y 2 F t Y m l h Z G 8 u e 1 B h c n R W Y V 9 J b n R l c n Z h b G 0 t N l 9 D b 3 V u d C w y N D M 0 f S Z x d W 9 0 O y w m c X V v d D t T Z W N 0 a W 9 u M S 9 h b m F s e X N p c 1 9 s Y W J l b G V k L 1 R p c G 8 g Y 2 F t Y m l h Z G 8 u e 1 B h c n R W Y V 9 J b n R l c n Z h b G 0 t N l 9 Q Z X I s M j Q z N X 0 m c X V v d D s s J n F 1 b 3 Q 7 U 2 V j d G l v b j E v Y W 5 h b H l z a X N f b G F i Z W x l Z C 9 U a X B v I G N h b W J p Y W R v L n t Q Y X J 0 V m F f S W 5 0 Z X J 2 Y W x t L T d f Q 2 9 1 b n Q s M j Q z N n 0 m c X V v d D s s J n F 1 b 3 Q 7 U 2 V j d G l v b j E v Y W 5 h b H l z a X N f b G F i Z W x l Z C 9 U a X B v I G N h b W J p Y W R v L n t Q Y X J 0 V m F f S W 5 0 Z X J 2 Y W x t L T d f U G V y L D I 0 M z d 9 J n F 1 b 3 Q 7 L C Z x d W 9 0 O 1 N l Y 3 R p b 2 4 x L 2 F u Y W x 5 c 2 l z X 2 x h Y m V s Z W Q v V G l w b y B j Y W 1 i a W F k b y 5 7 U G F y d F Z h X 0 l u d G V y d m F s b S 0 5 X 0 N v d W 5 0 L D I 0 M z h 9 J n F 1 b 3 Q 7 L C Z x d W 9 0 O 1 N l Y 3 R p b 2 4 x L 2 F u Y W x 5 c 2 l z X 2 x h Y m V s Z W Q v V G l w b y B j Y W 1 i a W F k b y 5 7 U G F y d F Z h X 0 l u d G V y d m F s b S 0 5 X 1 B l c i w y N D M 5 f S Z x d W 9 0 O y w m c X V v d D t T Z W N 0 a W 9 u M S 9 h b m F s e X N p c 1 9 s Y W J l b G V k L 1 R p c G 8 g Y 2 F t Y m l h Z G 8 u e 1 B h c n R W Y V 9 J b n R l c n Z h b G 0 x M F 9 D b 3 V u d C w y N D Q w f S Z x d W 9 0 O y w m c X V v d D t T Z W N 0 a W 9 u M S 9 h b m F s e X N p c 1 9 s Y W J l b G V k L 1 R p c G 8 g Y 2 F t Y m l h Z G 8 u e 1 B h c n R W Y V 9 J b n R l c n Z h b G 0 x M F 9 Q Z X I s M j Q 0 M X 0 m c X V v d D s s J n F 1 b 3 Q 7 U 2 V j d G l v b j E v Y W 5 h b H l z a X N f b G F i Z W x l Z C 9 U a X B v I G N h b W J p Y W R v L n t Q Y X J 0 V m F f S W 5 0 Z X J 2 Y W x t M T N f Q 2 9 1 b n Q s M j Q 0 M n 0 m c X V v d D s s J n F 1 b 3 Q 7 U 2 V j d G l v b j E v Y W 5 h b H l z a X N f b G F i Z W x l Z C 9 U a X B v I G N h b W J p Y W R v L n t Q Y X J 0 V m F f S W 5 0 Z X J 2 Y W x t M T N f U G V y L D I 0 N D N 9 J n F 1 b 3 Q 7 L C Z x d W 9 0 O 1 N l Y 3 R p b 2 4 x L 2 F u Y W x 5 c 2 l z X 2 x h Y m V s Z W Q v V G l w b y B j Y W 1 i a W F k b y 5 7 U G F y d F Z h X 0 l u d G V y d m F s b T E 0 X 0 N v d W 5 0 L D I 0 N D R 9 J n F 1 b 3 Q 7 L C Z x d W 9 0 O 1 N l Y 3 R p b 2 4 x L 2 F u Y W x 5 c 2 l z X 2 x h Y m V s Z W Q v V G l w b y B j Y W 1 i a W F k b y 5 7 U G F y d F Z h X 0 l u d G V y d m F s b T E 0 X 1 B l c i w y N D Q 1 f S Z x d W 9 0 O y w m c X V v d D t T Z W N 0 a W 9 u M S 9 h b m F s e X N p c 1 9 s Y W J l b G V k L 1 R p c G 8 g Y 2 F t Y m l h Z G 8 u e 1 B h c n R W Y V 9 J b n R l c n Z h b G 0 y X 0 N v d W 5 0 L D I 0 N D Z 9 J n F 1 b 3 Q 7 L C Z x d W 9 0 O 1 N l Y 3 R p b 2 4 x L 2 F u Y W x 5 c 2 l z X 2 x h Y m V s Z W Q v V G l w b y B j Y W 1 i a W F k b y 5 7 U G F y d F Z h X 0 l u d G V y d m F s b T J f U G V y L D I 0 N D d 9 J n F 1 b 3 Q 7 L C Z x d W 9 0 O 1 N l Y 3 R p b 2 4 x L 2 F u Y W x 5 c 2 l z X 2 x h Y m V s Z W Q v V G l w b y B j Y W 1 i a W F k b y 5 7 U G F y d F Z h X 0 l u d G V y d m F s b T N f Q 2 9 1 b n Q s M j Q 0 O H 0 m c X V v d D s s J n F 1 b 3 Q 7 U 2 V j d G l v b j E v Y W 5 h b H l z a X N f b G F i Z W x l Z C 9 U a X B v I G N h b W J p Y W R v L n t Q Y X J 0 V m F f S W 5 0 Z X J 2 Y W x t M 1 9 Q Z X I s M j Q 0 O X 0 m c X V v d D s s J n F 1 b 3 Q 7 U 2 V j d G l v b j E v Y W 5 h b H l z a X N f b G F i Z W x l Z C 9 U a X B v I G N h b W J p Y W R v L n t Q Y X J 0 V m F f S W 5 0 Z X J 2 Y W x t N l 9 D b 3 V u d C w y N D U w f S Z x d W 9 0 O y w m c X V v d D t T Z W N 0 a W 9 u M S 9 h b m F s e X N p c 1 9 s Y W J l b G V k L 1 R p c G 8 g Y 2 F t Y m l h Z G 8 u e 1 B h c n R W Y V 9 J b n R l c n Z h b G 0 2 X 1 B l c i w y N D U x f S Z x d W 9 0 O y w m c X V v d D t T Z W N 0 a W 9 u M S 9 h b m F s e X N p c 1 9 s Y W J l b G V k L 1 R p c G 8 g Y 2 F t Y m l h Z G 8 u e 1 B h c n R W Y V 9 J b n R l c n Z h b G 0 3 X 0 N v d W 5 0 L D I 0 N T J 9 J n F 1 b 3 Q 7 L C Z x d W 9 0 O 1 N l Y 3 R p b 2 4 x L 2 F u Y W x 5 c 2 l z X 2 x h Y m V s Z W Q v V G l w b y B j Y W 1 i a W F k b y 5 7 U G F y d F Z h X 0 l u d G V y d m F s b T d f U G V y L D I 0 N T N 9 J n F 1 b 3 Q 7 L C Z x d W 9 0 O 1 N l Y 3 R p b 2 4 x L 2 F u Y W x 5 c 2 l z X 2 x h Y m V s Z W Q v V G l w b y B j Y W 1 i a W F k b y 5 7 U G F y d F Z h X 0 l u d G V y d m F s b T l f Q 2 9 1 b n Q s M j Q 1 N H 0 m c X V v d D s s J n F 1 b 3 Q 7 U 2 V j d G l v b j E v Y W 5 h b H l z a X N f b G F i Z W x l Z C 9 U a X B v I G N h b W J p Y W R v L n t Q Y X J 0 V m F f S W 5 0 Z X J 2 Y W x t O V 9 Q Z X I s M j Q 1 N X 0 m c X V v d D s s J n F 1 b 3 Q 7 U 2 V j d G l v b j E v Y W 5 h b H l z a X N f b G F i Z W x l Z C 9 U a X B v I G N h b W J p Y W R v L n t Q Y X J 0 V m F f S W 5 0 Z X J 2 Y W x z Q X V n b W V u d G V k Q W x s X 0 N v d W 5 0 L D I 0 N T Z 9 J n F 1 b 3 Q 7 L C Z x d W 9 0 O 1 N l Y 3 R p b 2 4 x L 2 F u Y W x 5 c 2 l z X 2 x h Y m V s Z W Q v V G l w b y B j Y W 1 i a W F k b y 5 7 U G F y d F Z h X 0 l u d G V y d m F s c 0 F 1 Z 2 1 l b n R l Z E F s b F 9 Q Z X I s M j Q 1 N 3 0 m c X V v d D s s J n F 1 b 3 Q 7 U 2 V j d G l v b j E v Y W 5 h b H l z a X N f b G F i Z W x l Z C 9 U a X B v I G N h b W J p Y W R v L n t Q Y X J 0 V m F f S W 5 0 Z X J 2 Y W x z Q X V n b W V u d G V k Q X N j X 0 N v d W 5 0 L D I 0 N T h 9 J n F 1 b 3 Q 7 L C Z x d W 9 0 O 1 N l Y 3 R p b 2 4 x L 2 F u Y W x 5 c 2 l z X 2 x h Y m V s Z W Q v V G l w b y B j Y W 1 i a W F k b y 5 7 U G F y d F Z h X 0 l u d G V y d m F s c 0 F 1 Z 2 1 l b n R l Z E F z Y 1 9 Q Z X I s M j Q 1 O X 0 m c X V v d D s s J n F 1 b 3 Q 7 U 2 V j d G l v b j E v Y W 5 h b H l z a X N f b G F i Z W x l Z C 9 U a X B v I G N h b W J p Y W R v L n t Q Y X J 0 V m F f S W 5 0 Z X J 2 Y W x z Q X V n b W V u d G V k R G V z Y 1 9 D b 3 V u d C w y N D Y w f S Z x d W 9 0 O y w m c X V v d D t T Z W N 0 a W 9 u M S 9 h b m F s e X N p c 1 9 s Y W J l b G V k L 1 R p c G 8 g Y 2 F t Y m l h Z G 8 u e 1 B h c n R W Y V 9 J b n R l c n Z h b H N B d W d t Z W 5 0 Z W R E Z X N j X 1 B l c i w y N D Y x f S Z x d W 9 0 O y w m c X V v d D t T Z W N 0 a W 9 u M S 9 h b m F s e X N p c 1 9 s Y W J l b G V k L 1 R p c G 8 g Y 2 F t Y m l h Z G 8 u e 1 B h c n R W Y V 9 J b n R l c n Z h b H N C Z X l v b m R P Y 3 R h d m V B b G x f Q 2 9 1 b n Q s M j Q 2 M n 0 m c X V v d D s s J n F 1 b 3 Q 7 U 2 V j d G l v b j E v Y W 5 h b H l z a X N f b G F i Z W x l Z C 9 U a X B v I G N h b W J p Y W R v L n t Q Y X J 0 V m F f S W 5 0 Z X J 2 Y W x z Q m V 5 b 2 5 k T 2 N 0 Y X Z l Q W x s X 1 B l c i w y N D Y z f S Z x d W 9 0 O y w m c X V v d D t T Z W N 0 a W 9 u M S 9 h b m F s e X N p c 1 9 s Y W J l b G V k L 1 R p c G 8 g Y 2 F t Y m l h Z G 8 u e 1 B h c n R W Y V 9 J b n R l c n Z h b H N C Z X l v b m R P Y 3 R h d m V B c 2 N f Q 2 9 1 b n Q s M j Q 2 N H 0 m c X V v d D s s J n F 1 b 3 Q 7 U 2 V j d G l v b j E v Y W 5 h b H l z a X N f b G F i Z W x l Z C 9 U a X B v I G N h b W J p Y W R v L n t Q Y X J 0 V m F f S W 5 0 Z X J 2 Y W x z Q m V 5 b 2 5 k T 2 N 0 Y X Z l Q X N j X 1 B l c i w y N D Y 1 f S Z x d W 9 0 O y w m c X V v d D t T Z W N 0 a W 9 u M S 9 h b m F s e X N p c 1 9 s Y W J l b G V k L 1 R p c G 8 g Y 2 F t Y m l h Z G 8 u e 1 B h c n R W Y V 9 J b n R l c n Z h b H N C Z X l v b m R P Y 3 R h d m V E Z X N j X 0 N v d W 5 0 L D I 0 N j Z 9 J n F 1 b 3 Q 7 L C Z x d W 9 0 O 1 N l Y 3 R p b 2 4 x L 2 F u Y W x 5 c 2 l z X 2 x h Y m V s Z W Q v V G l w b y B j Y W 1 i a W F k b y 5 7 U G F y d F Z h X 0 l u d G V y d m F s c 0 J l e W 9 u Z E 9 j d G F 2 Z U R l c 2 N f U G V y L D I 0 N j d 9 J n F 1 b 3 Q 7 L C Z x d W 9 0 O 1 N l Y 3 R p b 2 4 x L 2 F u Y W x 5 c 2 l z X 2 x h Y m V s Z W Q v V G l w b y B j Y W 1 i a W F k b y 5 7 U G F y d F Z h X 0 l u d G V y d m F s c 0 R p b W l u a X N o Z W R B b G x f Q 2 9 1 b n Q s M j Q 2 O H 0 m c X V v d D s s J n F 1 b 3 Q 7 U 2 V j d G l v b j E v Y W 5 h b H l z a X N f b G F i Z W x l Z C 9 U a X B v I G N h b W J p Y W R v L n t Q Y X J 0 V m F f S W 5 0 Z X J 2 Y W x z R G l t a W 5 p c 2 h l Z E F s b F 9 Q Z X I s M j Q 2 O X 0 m c X V v d D s s J n F 1 b 3 Q 7 U 2 V j d G l v b j E v Y W 5 h b H l z a X N f b G F i Z W x l Z C 9 U a X B v I G N h b W J p Y W R v L n t Q Y X J 0 V m F f S W 5 0 Z X J 2 Y W x z R G l t a W 5 p c 2 h l Z E F z Y 1 9 D b 3 V u d C w y N D c w f S Z x d W 9 0 O y w m c X V v d D t T Z W N 0 a W 9 u M S 9 h b m F s e X N p c 1 9 s Y W J l b G V k L 1 R p c G 8 g Y 2 F t Y m l h Z G 8 u e 1 B h c n R W Y V 9 J b n R l c n Z h b H N E a W 1 p b m l z a G V k Q X N j X 1 B l c i w y N D c x f S Z x d W 9 0 O y w m c X V v d D t T Z W N 0 a W 9 u M S 9 h b m F s e X N p c 1 9 s Y W J l b G V k L 1 R p c G 8 g Y 2 F t Y m l h Z G 8 u e 1 B h c n R W Y V 9 J b n R l c n Z h b H N E a W 1 p b m l z a G V k R G V z Y 1 9 D b 3 V u d C w y N D c y f S Z x d W 9 0 O y w m c X V v d D t T Z W N 0 a W 9 u M S 9 h b m F s e X N p c 1 9 s Y W J l b G V k L 1 R p c G 8 g Y 2 F t Y m l h Z G 8 u e 1 B h c n R W Y V 9 J b n R l c n Z h b H N E a W 1 p b m l z a G V k R G V z Y 1 9 Q Z X I s M j Q 3 M 3 0 m c X V v d D s s J n F 1 b 3 Q 7 U 2 V j d G l v b j E v Y W 5 h b H l z a X N f b G F i Z W x l Z C 9 U a X B v I G N h b W J p Y W R v L n t Q Y X J 0 V m F f S W 5 0 Z X J 2 Y W x z R G 9 1 Y m x l Q X V n b W V u d G V k Q W x s X 0 N v d W 5 0 L D I 0 N z R 9 J n F 1 b 3 Q 7 L C Z x d W 9 0 O 1 N l Y 3 R p b 2 4 x L 2 F u Y W x 5 c 2 l z X 2 x h Y m V s Z W Q v V G l w b y B j Y W 1 i a W F k b y 5 7 U G F y d F Z h X 0 l u d G V y d m F s c 0 R v d W J s Z U F 1 Z 2 1 l b n R l Z E F s b F 9 Q Z X I s M j Q 3 N X 0 m c X V v d D s s J n F 1 b 3 Q 7 U 2 V j d G l v b j E v Y W 5 h b H l z a X N f b G F i Z W x l Z C 9 U a X B v I G N h b W J p Y W R v L n t Q Y X J 0 V m F f S W 5 0 Z X J 2 Y W x z R G 9 1 Y m x l Q X V n b W V u d G V k Q X N j X 0 N v d W 5 0 L D I 0 N z Z 9 J n F 1 b 3 Q 7 L C Z x d W 9 0 O 1 N l Y 3 R p b 2 4 x L 2 F u Y W x 5 c 2 l z X 2 x h Y m V s Z W Q v V G l w b y B j Y W 1 i a W F k b y 5 7 U G F y d F Z h X 0 l u d G V y d m F s c 0 R v d W J s Z U F 1 Z 2 1 l b n R l Z E F z Y 1 9 Q Z X I s M j Q 3 N 3 0 m c X V v d D s s J n F 1 b 3 Q 7 U 2 V j d G l v b j E v Y W 5 h b H l z a X N f b G F i Z W x l Z C 9 U a X B v I G N h b W J p Y W R v L n t Q Y X J 0 V m F f S W 5 0 Z X J 2 Y W x z R G 9 1 Y m x l Q X V n b W V u d G V k R G V z Y 1 9 D b 3 V u d C w y N D c 4 f S Z x d W 9 0 O y w m c X V v d D t T Z W N 0 a W 9 u M S 9 h b m F s e X N p c 1 9 s Y W J l b G V k L 1 R p c G 8 g Y 2 F t Y m l h Z G 8 u e 1 B h c n R W Y V 9 J b n R l c n Z h b H N E b 3 V i b G V B d W d t Z W 5 0 Z W R E Z X N j X 1 B l c i w y N D c 5 f S Z x d W 9 0 O y w m c X V v d D t T Z W N 0 a W 9 u M S 9 h b m F s e X N p c 1 9 s Y W J l b G V k L 1 R p c G 8 g Y 2 F t Y m l h Z G 8 u e 1 B h c n R W Y V 9 J b n R l c n Z h b H N E b 3 V i b G V E a W 1 p b m l z a G V k Q W x s X 0 N v d W 5 0 L D I 0 O D B 9 J n F 1 b 3 Q 7 L C Z x d W 9 0 O 1 N l Y 3 R p b 2 4 x L 2 F u Y W x 5 c 2 l z X 2 x h Y m V s Z W Q v V G l w b y B j Y W 1 i a W F k b y 5 7 U G F y d F Z h X 0 l u d G V y d m F s c 0 R v d W J s Z U R p b W l u a X N o Z W R B b G x f U G V y L D I 0 O D F 9 J n F 1 b 3 Q 7 L C Z x d W 9 0 O 1 N l Y 3 R p b 2 4 x L 2 F u Y W x 5 c 2 l z X 2 x h Y m V s Z W Q v V G l w b y B j Y W 1 i a W F k b y 5 7 U G F y d F Z h X 0 l u d G V y d m F s c 0 R v d W J s Z U R p b W l u a X N o Z W R B c 2 N f Q 2 9 1 b n Q s M j Q 4 M n 0 m c X V v d D s s J n F 1 b 3 Q 7 U 2 V j d G l v b j E v Y W 5 h b H l z a X N f b G F i Z W x l Z C 9 U a X B v I G N h b W J p Y W R v L n t Q Y X J 0 V m F f S W 5 0 Z X J 2 Y W x z R G 9 1 Y m x l R G l t a W 5 p c 2 h l Z E F z Y 1 9 Q Z X I s M j Q 4 M 3 0 m c X V v d D s s J n F 1 b 3 Q 7 U 2 V j d G l v b j E v Y W 5 h b H l z a X N f b G F i Z W x l Z C 9 U a X B v I G N h b W J p Y W R v L n t Q Y X J 0 V m F f S W 5 0 Z X J 2 Y W x z R G 9 1 Y m x l R G l t a W 5 p c 2 h l Z E R l c 2 N f Q 2 9 1 b n Q s M j Q 4 N H 0 m c X V v d D s s J n F 1 b 3 Q 7 U 2 V j d G l v b j E v Y W 5 h b H l z a X N f b G F i Z W x l Z C 9 U a X B v I G N h b W J p Y W R v L n t Q Y X J 0 V m F f S W 5 0 Z X J 2 Y W x z R G 9 1 Y m x l R G l t a W 5 p c 2 h l Z E R l c 2 N f U G V y L D I 0 O D V 9 J n F 1 b 3 Q 7 L C Z x d W 9 0 O 1 N l Y 3 R p b 2 4 x L 2 F u Y W x 5 c 2 l z X 2 x h Y m V s Z W Q v V G l w b y B j Y W 1 i a W F k b y 5 7 U G F y d F Z h X 0 l u d G V y d m F s c 0 1 h a m 9 y Q W x s X 0 N v d W 5 0 L D I 0 O D Z 9 J n F 1 b 3 Q 7 L C Z x d W 9 0 O 1 N l Y 3 R p b 2 4 x L 2 F u Y W x 5 c 2 l z X 2 x h Y m V s Z W Q v V G l w b y B j Y W 1 i a W F k b y 5 7 U G F y d F Z h X 0 l u d G V y d m F s c 0 1 h a m 9 y Q W x s X 1 B l c i w y N D g 3 f S Z x d W 9 0 O y w m c X V v d D t T Z W N 0 a W 9 u M S 9 h b m F s e X N p c 1 9 s Y W J l b G V k L 1 R p c G 8 g Y 2 F t Y m l h Z G 8 u e 1 B h c n R W Y V 9 J b n R l c n Z h b H N N Y W p v c k F z Y 1 9 D b 3 V u d C w y N D g 4 f S Z x d W 9 0 O y w m c X V v d D t T Z W N 0 a W 9 u M S 9 h b m F s e X N p c 1 9 s Y W J l b G V k L 1 R p c G 8 g Y 2 F t Y m l h Z G 8 u e 1 B h c n R W Y V 9 J b n R l c n Z h b H N N Y W p v c k F z Y 1 9 Q Z X I s M j Q 4 O X 0 m c X V v d D s s J n F 1 b 3 Q 7 U 2 V j d G l v b j E v Y W 5 h b H l z a X N f b G F i Z W x l Z C 9 U a X B v I G N h b W J p Y W R v L n t Q Y X J 0 V m F f S W 5 0 Z X J 2 Y W x z T W F q b 3 J E Z X N j X 0 N v d W 5 0 L D I 0 O T B 9 J n F 1 b 3 Q 7 L C Z x d W 9 0 O 1 N l Y 3 R p b 2 4 x L 2 F u Y W x 5 c 2 l z X 2 x h Y m V s Z W Q v V G l w b y B j Y W 1 i a W F k b y 5 7 U G F y d F Z h X 0 l u d G V y d m F s c 0 1 h a m 9 y R G V z Y 1 9 Q Z X I s M j Q 5 M X 0 m c X V v d D s s J n F 1 b 3 Q 7 U 2 V j d G l v b j E v Y W 5 h b H l z a X N f b G F i Z W x l Z C 9 U a X B v I G N h b W J p Y W R v L n t Q Y X J 0 V m F f S W 5 0 Z X J 2 Y W x z T W l u b 3 J B b G x f Q 2 9 1 b n Q s M j Q 5 M n 0 m c X V v d D s s J n F 1 b 3 Q 7 U 2 V j d G l v b j E v Y W 5 h b H l z a X N f b G F i Z W x l Z C 9 U a X B v I G N h b W J p Y W R v L n t Q Y X J 0 V m F f S W 5 0 Z X J 2 Y W x z T W l u b 3 J B b G x f U G V y L D I 0 O T N 9 J n F 1 b 3 Q 7 L C Z x d W 9 0 O 1 N l Y 3 R p b 2 4 x L 2 F u Y W x 5 c 2 l z X 2 x h Y m V s Z W Q v V G l w b y B j Y W 1 i a W F k b y 5 7 U G F y d F Z h X 0 l u d G V y d m F s c 0 1 p b m 9 y Q X N j X 0 N v d W 5 0 L D I 0 O T R 9 J n F 1 b 3 Q 7 L C Z x d W 9 0 O 1 N l Y 3 R p b 2 4 x L 2 F u Y W x 5 c 2 l z X 2 x h Y m V s Z W Q v V G l w b y B j Y W 1 i a W F k b y 5 7 U G F y d F Z h X 0 l u d G V y d m F s c 0 1 p b m 9 y Q X N j X 1 B l c i w y N D k 1 f S Z x d W 9 0 O y w m c X V v d D t T Z W N 0 a W 9 u M S 9 h b m F s e X N p c 1 9 s Y W J l b G V k L 1 R p c G 8 g Y 2 F t Y m l h Z G 8 u e 1 B h c n R W Y V 9 J b n R l c n Z h b H N N a W 5 v c k R l c 2 N f Q 2 9 1 b n Q s M j Q 5 N n 0 m c X V v d D s s J n F 1 b 3 Q 7 U 2 V j d G l v b j E v Y W 5 h b H l z a X N f b G F i Z W x l Z C 9 U a X B v I G N h b W J p Y W R v L n t Q Y X J 0 V m F f S W 5 0 Z X J 2 Y W x z T W l u b 3 J E Z X N j X 1 B l c i w y N D k 3 f S Z x d W 9 0 O y w m c X V v d D t T Z W N 0 a W 9 u M S 9 h b m F s e X N p c 1 9 s Y W J l b G V k L 1 R p c G 8 g Y 2 F t Y m l h Z G 8 u e 1 B h c n R W Y V 9 J b n R l c n Z h b H N Q Z X J m Z W N 0 Q W x s X 0 N v d W 5 0 L D I 0 O T h 9 J n F 1 b 3 Q 7 L C Z x d W 9 0 O 1 N l Y 3 R p b 2 4 x L 2 F u Y W x 5 c 2 l z X 2 x h Y m V s Z W Q v V G l w b y B j Y W 1 i a W F k b y 5 7 U G F y d F Z h X 0 l u d G V y d m F s c 1 B l c m Z l Y 3 R B b G x f U G V y L D I 0 O T l 9 J n F 1 b 3 Q 7 L C Z x d W 9 0 O 1 N l Y 3 R p b 2 4 x L 2 F u Y W x 5 c 2 l z X 2 x h Y m V s Z W Q v V G l w b y B j Y W 1 i a W F k b y 5 7 U G F y d F Z h X 0 l u d G V y d m F s c 1 B l c m Z l Y 3 R B c 2 N f Q 2 9 1 b n Q s M j U w M H 0 m c X V v d D s s J n F 1 b 3 Q 7 U 2 V j d G l v b j E v Y W 5 h b H l z a X N f b G F i Z W x l Z C 9 U a X B v I G N h b W J p Y W R v L n t Q Y X J 0 V m F f S W 5 0 Z X J 2 Y W x z U G V y Z m V j d E F z Y 1 9 Q Z X I s M j U w M X 0 m c X V v d D s s J n F 1 b 3 Q 7 U 2 V j d G l v b j E v Y W 5 h b H l z a X N f b G F i Z W x l Z C 9 U a X B v I G N h b W J p Y W R v L n t Q Y X J 0 V m F f S W 5 0 Z X J 2 Y W x z U G V y Z m V j d E R l c 2 N f Q 2 9 1 b n Q s M j U w M n 0 m c X V v d D s s J n F 1 b 3 Q 7 U 2 V j d G l v b j E v Y W 5 h b H l z a X N f b G F i Z W x l Z C 9 U a X B v I G N h b W J p Y W R v L n t Q Y X J 0 V m F f S W 5 0 Z X J 2 Y W x z U G V y Z m V j d E R l c 2 N f U G V y L D I 1 M D N 9 J n F 1 b 3 Q 7 L C Z x d W 9 0 O 1 N l Y 3 R p b 2 4 x L 2 F u Y W x 5 c 2 l z X 2 x h Y m V s Z W Q v V G l w b y B j Y W 1 i a W F k b y 5 7 U G F y d F Z h X 0 l u d G V y d m F s c 1 d p d G h p b k 9 j d G F 2 Z U F s b F 9 D b 3 V u d C w y N T A 0 f S Z x d W 9 0 O y w m c X V v d D t T Z W N 0 a W 9 u M S 9 h b m F s e X N p c 1 9 s Y W J l b G V k L 1 R p c G 8 g Y 2 F t Y m l h Z G 8 u e 1 B h c n R W Y V 9 J b n R l c n Z h b H N X a X R o a W 5 P Y 3 R h d m V B b G x f U G V y L D I 1 M D V 9 J n F 1 b 3 Q 7 L C Z x d W 9 0 O 1 N l Y 3 R p b 2 4 x L 2 F u Y W x 5 c 2 l z X 2 x h Y m V s Z W Q v V G l w b y B j Y W 1 i a W F k b y 5 7 U G F y d F Z h X 0 l u d G V y d m F s c 1 d p d G h p b k 9 j d G F 2 Z U F z Y 1 9 D b 3 V u d C w y N T A 2 f S Z x d W 9 0 O y w m c X V v d D t T Z W N 0 a W 9 u M S 9 h b m F s e X N p c 1 9 s Y W J l b G V k L 1 R p c G 8 g Y 2 F t Y m l h Z G 8 u e 1 B h c n R W Y V 9 J b n R l c n Z h b H N X a X R o a W 5 P Y 3 R h d m V B c 2 N f U G V y L D I 1 M D d 9 J n F 1 b 3 Q 7 L C Z x d W 9 0 O 1 N l Y 3 R p b 2 4 x L 2 F u Y W x 5 c 2 l z X 2 x h Y m V s Z W Q v V G l w b y B j Y W 1 i a W F k b y 5 7 U G F y d F Z h X 0 l u d G V y d m F s c 1 d p d G h p b k 9 j d G F 2 Z U R l c 2 N f Q 2 9 1 b n Q s M j U w O H 0 m c X V v d D s s J n F 1 b 3 Q 7 U 2 V j d G l v b j E v Y W 5 h b H l z a X N f b G F i Z W x l Z C 9 U a X B v I G N h b W J p Y W R v L n t Q Y X J 0 V m F f S W 5 0 Z X J 2 Y W x z V 2 l 0 a G l u T 2 N 0 Y X Z l R G V z Y 1 9 Q Z X I s M j U w O X 0 m c X V v d D s s J n F 1 b 3 Q 7 U 2 V j d G l v b j E v Y W 5 h b H l z a X N f b G F i Z W x l Z C 9 U a X B v I G N h b W J p Y W R v L n t Q Y X J 0 V m F f T G F y Z 2 V z d E F i c 2 9 s d X R l U 2 V t a X R v b m V z Q W x s L D I 1 M T B 9 J n F 1 b 3 Q 7 L C Z x d W 9 0 O 1 N l Y 3 R p b 2 4 x L 2 F u Y W x 5 c 2 l z X 2 x h Y m V s Z W Q v V G l w b y B j Y W 1 i a W F k b y 5 7 U G F y d F Z h X 0 x h c m d l c 3 R B Y n N v b H V 0 Z V N l b W l 0 b 2 5 l c 0 F z Y y w y N T E x f S Z x d W 9 0 O y w m c X V v d D t T Z W N 0 a W 9 u M S 9 h b m F s e X N p c 1 9 s Y W J l b G V k L 1 R p c G 8 g Y 2 F t Y m l h Z G 8 u e 1 B h c n R W Y V 9 M Y X J n Z X N 0 Q W J z b 2 x 1 d G V T Z W 1 p d G 9 u Z X N E Z X N j L D I 1 M T J 9 J n F 1 b 3 Q 7 L C Z x d W 9 0 O 1 N l Y 3 R p b 2 4 x L 2 F u Y W x 5 c 2 l z X 2 x h Y m V s Z W Q v V G l w b y B j Y W 1 i a W F k b y 5 7 U G F y d F Z h X 0 x h c m d l c 3 R J b n R l c n Z h b E F s b C w y N T E z f S Z x d W 9 0 O y w m c X V v d D t T Z W N 0 a W 9 u M S 9 h b m F s e X N p c 1 9 s Y W J l b G V k L 1 R p c G 8 g Y 2 F t Y m l h Z G 8 u e 1 B h c n R W Y V 9 M Y X J n Z X N 0 S W 5 0 Z X J 2 Y W x B c 2 M s M j U x N H 0 m c X V v d D s s J n F 1 b 3 Q 7 U 2 V j d G l v b j E v Y W 5 h b H l z a X N f b G F i Z W x l Z C 9 U a X B v I G N h b W J p Y W R v L n t Q Y X J 0 V m F f T G F y Z 2 V z d E l u d G V y d m F s R G V z Y y w y N T E 1 f S Z x d W 9 0 O y w m c X V v d D t T Z W N 0 a W 9 u M S 9 h b m F s e X N p c 1 9 s Y W J l b G V k L 1 R p c G 8 g Y 2 F t Y m l h Z G 8 u e 1 B h c n R W Y V 9 M Y X J n Z X N 0 U 2 V t a X R v b m V z Q W x s L D I 1 M T Z 9 J n F 1 b 3 Q 7 L C Z x d W 9 0 O 1 N l Y 3 R p b 2 4 x L 2 F u Y W x 5 c 2 l z X 2 x h Y m V s Z W Q v V G l w b y B j Y W 1 i a W F k b y 5 7 U G F y d F Z h X 0 x h c m d l c 3 R T Z W 1 p d G 9 u Z X N B c 2 M s M j U x N 3 0 m c X V v d D s s J n F 1 b 3 Q 7 U 2 V j d G l v b j E v Y W 5 h b H l z a X N f b G F i Z W x l Z C 9 U a X B v I G N h b W J p Y W R v L n t Q Y X J 0 V m F f T G F y Z 2 V z d F N l b W l 0 b 2 5 l c 0 R l c 2 M s M j U x O H 0 m c X V v d D s s J n F 1 b 3 Q 7 U 2 V j d G l v b j E v Y W 5 h b H l z a X N f b G F i Z W x l Z C 9 U a X B v I G N h b W J p Y W R v L n t Q Y X J 0 V m F f T G V h c H N B b G x f Q 2 9 1 b n Q s M j U x O X 0 m c X V v d D s s J n F 1 b 3 Q 7 U 2 V j d G l v b j E v Y W 5 h b H l z a X N f b G F i Z W x l Z C 9 U a X B v I G N h b W J p Y W R v L n t Q Y X J 0 V m F f T G V h c H N B b G x f U G V y L D I 1 M j B 9 J n F 1 b 3 Q 7 L C Z x d W 9 0 O 1 N l Y 3 R p b 2 4 x L 2 F u Y W x 5 c 2 l z X 2 x h Y m V s Z W Q v V G l w b y B j Y W 1 i a W F k b y 5 7 U G F y d F Z h X 0 x l Y X B z Q X N j X 0 N v d W 5 0 L D I 1 M j F 9 J n F 1 b 3 Q 7 L C Z x d W 9 0 O 1 N l Y 3 R p b 2 4 x L 2 F u Y W x 5 c 2 l z X 2 x h Y m V s Z W Q v V G l w b y B j Y W 1 i a W F k b y 5 7 U G F y d F Z h X 0 x l Y X B z Q X N j X 1 B l c i w y N T I y f S Z x d W 9 0 O y w m c X V v d D t T Z W N 0 a W 9 u M S 9 h b m F s e X N p c 1 9 s Y W J l b G V k L 1 R p c G 8 g Y 2 F t Y m l h Z G 8 u e 1 B h c n R W Y V 9 M Z W F w c 0 R l c 2 N f Q 2 9 1 b n Q s M j U y M 3 0 m c X V v d D s s J n F 1 b 3 Q 7 U 2 V j d G l v b j E v Y W 5 h b H l z a X N f b G F i Z W x l Z C 9 U a X B v I G N h b W J p Y W R v L n t Q Y X J 0 V m F f T G V h c H N E Z X N j X 1 B l c i w y N T I 0 f S Z x d W 9 0 O y w m c X V v d D t T Z W N 0 a W 9 u M S 9 h b m F s e X N p c 1 9 s Y W J l b G V k L 1 R p c G 8 g Y 2 F t Y m l h Z G 8 u e 1 B h c n R W Y V 9 M b 3 d l c 3 R O b 3 R l L D I 1 M j V 9 J n F 1 b 3 Q 7 L C Z x d W 9 0 O 1 N l Y 3 R p b 2 4 x L 2 F u Y W x 5 c 2 l z X 2 x h Y m V s Z W Q v V G l w b y B j Y W 1 i a W F k b y 5 7 U G F y d F Z h X 0 x v d 2 V z d E 5 v d G V J b m R l e C w y N T I 2 f S Z x d W 9 0 O y w m c X V v d D t T Z W N 0 a W 9 u M S 9 h b m F s e X N p c 1 9 s Y W J l b G V k L 1 R p c G 8 g Y 2 F t Y m l h Z G 8 u e 1 B h c n R W Y V 9 N Z W F u S W 5 0 Z X J 2 Y W w s M j U y N 3 0 m c X V v d D s s J n F 1 b 3 Q 7 U 2 V j d G l v b j E v Y W 5 h b H l z a X N f b G F i Z W x l Z C 9 U a X B v I G N h b W J p Y W R v L n t Q Y X J 0 V m F f T m 9 0 Z X M s M j U y O H 0 m c X V v d D s s J n F 1 b 3 Q 7 U 2 V j d G l v b j E v Y W 5 h b H l z a X N f b G F i Z W x l Z C 9 U a X B v I G N h b W J p Y W R v L n t Q Y X J 0 V m F f U m V w Z W F 0 Z W R O b 3 R l c 1 9 D b 3 V u d C w y N T I 5 f S Z x d W 9 0 O y w m c X V v d D t T Z W N 0 a W 9 u M S 9 h b m F s e X N p c 1 9 s Y W J l b G V k L 1 R p c G 8 g Y 2 F t Y m l h Z G 8 u e 1 B h c n R W Y V 9 S Z X B l Y X R l Z E 5 v d G V z X 1 B l c i w y N T M w f S Z x d W 9 0 O y w m c X V v d D t T Z W N 0 a W 9 u M S 9 h b m F s e X N p c 1 9 s Y W J l b G V k L 1 R p c G 8 g Y 2 F t Y m l h Z G 8 u e 1 B h c n R W Y V 9 T b W F s b G V z d E F i c 2 9 s d X R l U 2 V t a X R v b m V z Q W x s L D I 1 M z F 9 J n F 1 b 3 Q 7 L C Z x d W 9 0 O 1 N l Y 3 R p b 2 4 x L 2 F u Y W x 5 c 2 l z X 2 x h Y m V s Z W Q v V G l w b y B j Y W 1 i a W F k b y 5 7 U G F y d F Z h X 1 N t Y W x s Z X N 0 Q W J z b 2 x 1 d G V T Z W 1 p d G 9 u Z X N B c 2 M s M j U z M n 0 m c X V v d D s s J n F 1 b 3 Q 7 U 2 V j d G l v b j E v Y W 5 h b H l z a X N f b G F i Z W x l Z C 9 U a X B v I G N h b W J p Y W R v L n t Q Y X J 0 V m F f U 2 1 h b G x l c 3 R B Y n N v b H V 0 Z V N l b W l 0 b 2 5 l c 0 R l c 2 M s M j U z M 3 0 m c X V v d D s s J n F 1 b 3 Q 7 U 2 V j d G l v b j E v Y W 5 h b H l z a X N f b G F i Z W x l Z C 9 U a X B v I G N h b W J p Y W R v L n t Q Y X J 0 V m F f U 2 1 h b G x l c 3 R J b n R l c n Z h b E F s b C w y N T M 0 f S Z x d W 9 0 O y w m c X V v d D t T Z W N 0 a W 9 u M S 9 h b m F s e X N p c 1 9 s Y W J l b G V k L 1 R p c G 8 g Y 2 F t Y m l h Z G 8 u e 1 B h c n R W Y V 9 T b W F s b G V z d E l u d G V y d m F s Q X N j L D I 1 M z V 9 J n F 1 b 3 Q 7 L C Z x d W 9 0 O 1 N l Y 3 R p b 2 4 x L 2 F u Y W x 5 c 2 l z X 2 x h Y m V s Z W Q v V G l w b y B j Y W 1 i a W F k b y 5 7 U G F y d F Z h X 1 N t Y W x s Z X N 0 S W 5 0 Z X J 2 Y W x E Z X N j L D I 1 M z Z 9 J n F 1 b 3 Q 7 L C Z x d W 9 0 O 1 N l Y 3 R p b 2 4 x L 2 F u Y W x 5 c 2 l z X 2 x h Y m V s Z W Q v V G l w b y B j Y W 1 i a W F k b y 5 7 U G F y d F Z h X 1 N t Y W x s Z X N 0 U 2 V t a X R v b m V z Q W x s L D I 1 M z d 9 J n F 1 b 3 Q 7 L C Z x d W 9 0 O 1 N l Y 3 R p b 2 4 x L 2 F u Y W x 5 c 2 l z X 2 x h Y m V s Z W Q v V G l w b y B j Y W 1 i a W F k b y 5 7 U G F y d F Z h X 1 N t Y W x s Z X N 0 U 2 V t a X R v b m V z Q X N j L D I 1 M z h 9 J n F 1 b 3 Q 7 L C Z x d W 9 0 O 1 N l Y 3 R p b 2 4 x L 2 F u Y W x 5 c 2 l z X 2 x h Y m V s Z W Q v V G l w b y B j Y W 1 i a W F k b y 5 7 U G F y d F Z h X 1 N t Y W x s Z X N 0 U 2 V t a X R v b m V z R G V z Y y w y N T M 5 f S Z x d W 9 0 O y w m c X V v d D t T Z W N 0 a W 9 u M S 9 h b m F s e X N p c 1 9 s Y W J l b G V k L 1 R p c G 8 g Y 2 F t Y m l h Z G 8 u e 1 B h c n R W Y V 9 T b 3 V u Z G l u Z 0 R l b n N p d H k s M j U 0 M H 0 m c X V v d D s s J n F 1 b 3 Q 7 U 2 V j d G l v b j E v Y W 5 h b H l z a X N f b G F i Z W x l Z C 9 U a X B v I G N h b W J p Y W R v L n t Q Y X J 0 V m F f U 2 9 1 b m R p b m d N Z W F z d X J l c y w y N T Q x f S Z x d W 9 0 O y w m c X V v d D t T Z W N 0 a W 9 u M S 9 h b m F s e X N p c 1 9 s Y W J l b G V k L 1 R p c G 8 g Y 2 F t Y m l h Z G 8 u e 1 B h c n R W Y V 9 T d G V w d 2 l z Z U 1 v d G l v b k F s b F 9 D b 3 V u d C w y N T Q y f S Z x d W 9 0 O y w m c X V v d D t T Z W N 0 a W 9 u M S 9 h b m F s e X N p c 1 9 s Y W J l b G V k L 1 R p c G 8 g Y 2 F t Y m l h Z G 8 u e 1 B h c n R W Y V 9 T d G V w d 2 l z Z U 1 v d G l v b k F s b F 9 Q Z X I s M j U 0 M 3 0 m c X V v d D s s J n F 1 b 3 Q 7 U 2 V j d G l v b j E v Y W 5 h b H l z a X N f b G F i Z W x l Z C 9 U a X B v I G N h b W J p Y W R v L n t Q Y X J 0 V m F f U 3 R l c H d p c 2 V N b 3 R p b 2 5 B c 2 N f Q 2 9 1 b n Q s M j U 0 N H 0 m c X V v d D s s J n F 1 b 3 Q 7 U 2 V j d G l v b j E v Y W 5 h b H l z a X N f b G F i Z W x l Z C 9 U a X B v I G N h b W J p Y W R v L n t Q Y X J 0 V m F f U 3 R l c H d p c 2 V N b 3 R p b 2 5 B c 2 N f U G V y L D I 1 N D V 9 J n F 1 b 3 Q 7 L C Z x d W 9 0 O 1 N l Y 3 R p b 2 4 x L 2 F u Y W x 5 c 2 l z X 2 x h Y m V s Z W Q v V G l w b y B j Y W 1 i a W F k b y 5 7 U G F y d F Z h X 1 N 0 Z X B 3 a X N l T W 9 0 a W 9 u R G V z Y 1 9 D b 3 V u d C w y N T Q 2 f S Z x d W 9 0 O y w m c X V v d D t T Z W N 0 a W 9 u M S 9 h b m F s e X N p c 1 9 s Y W J l b G V k L 1 R p c G 8 g Y 2 F t Y m l h Z G 8 u e 1 B h c n R W Y V 9 T d G V w d 2 l z Z U 1 v d G l v b k R l c 2 N f U G V y L D I 1 N D d 9 J n F 1 b 3 Q 7 L C Z x d W 9 0 O 1 N l Y 3 R p b 2 4 x L 2 F u Y W x 5 c 2 l z X 2 x h Y m V s Z W Q v V G l w b y B j Y W 1 i a W F k b y 5 7 U G F y d F Z h X 1 R y a W 1 t Z W R B Y n N v b H V 0 Z U l u d G V y d m F s b G l j T W V h b i w y N T Q 4 f S Z x d W 9 0 O y w m c X V v d D t T Z W N 0 a W 9 u M S 9 h b m F s e X N p c 1 9 s Y W J l b G V k L 1 R p c G 8 g Y 2 F t Y m l h Z G 8 u e 1 B h c n R W Y V 9 U c m l t b W V k Q W J z b 2 x 1 d G V J b n R l c n Z h b G x p Y 1 N 0 Z C w y N T Q 5 f S Z x d W 9 0 O y w m c X V v d D t T Z W N 0 a W 9 u M S 9 h b m F s e X N p c 1 9 s Y W J l b G V k L 1 R p c G 8 g Y 2 F t Y m l h Z G 8 u e 1 B h c n R W Y V 9 U c m l t b W V k S W 5 0 Z X J 2 Y W x s a W N N Z W F u L D I 1 N T B 9 J n F 1 b 3 Q 7 L C Z x d W 9 0 O 1 N l Y 3 R p b 2 4 x L 2 F u Y W x 5 c 2 l z X 2 x h Y m V s Z W Q v V G l w b y B j Y W 1 i a W F k b y 5 7 U G F y d F Z h X 1 R y a W 1 t Z W R J b n R l c n Z h b G x p Y 1 N 0 Z C w y N T U x f S Z x d W 9 0 O y w m c X V v d D t T Z W N 0 a W 9 u M S 9 h b m F s e X N p c 1 9 s Y W J l b G V k L 1 R p c G 8 g Y 2 F t Y m l h Z G 8 u e 1 B h c n R W Y V 9 f U G F y d E J z X 1 9 U Z X h 0 d X J l L D I 1 N T J 9 J n F 1 b 3 Q 7 L C Z x d W 9 0 O 1 N l Y 3 R p b 2 4 x L 2 F u Y W x 5 c 2 l z X 2 x h Y m V s Z W Q v V G l w b y B j Y W 1 i a W F k b y 5 7 U G F y d F Z h X 1 9 Q Y X J 0 V m 9 p Y 2 V f X 1 R l e H R 1 c m U s M j U 1 M 3 0 m c X V v d D s s J n F 1 b 3 Q 7 U 2 V j d G l v b j E v Y W 5 h b H l z a X N f b G F i Z W x l Z C 9 U a X B v I G N h b W J p Y W R v L n t Q Y X J 0 V m 5 J S V 9 B Y n N v b H V 0 Z U l u d G V y d m F s b G l j S 3 V y d G 9 z a X M s M j U 1 N H 0 m c X V v d D s s J n F 1 b 3 Q 7 U 2 V j d G l v b j E v Y W 5 h b H l z a X N f b G F i Z W x l Z C 9 U a X B v I G N h b W J p Y W R v L n t Q Y X J 0 V m 5 J S V 9 B Y n N v b H V 0 Z U l u d G V y d m F s b G l j T W V h b i w y N T U 1 f S Z x d W 9 0 O y w m c X V v d D t T Z W N 0 a W 9 u M S 9 h b m F s e X N p c 1 9 s Y W J l b G V k L 1 R p c G 8 g Y 2 F t Y m l h Z G 8 u e 1 B h c n R W b k l J X 0 F i c 2 9 s d X R l S W 5 0 Z X J 2 Y W x s a W N T a 2 V 3 b m V z c y w y N T U 2 f S Z x d W 9 0 O y w m c X V v d D t T Z W N 0 a W 9 u M S 9 h b m F s e X N p c 1 9 s Y W J l b G V k L 1 R p c G 8 g Y 2 F t Y m l h Z G 8 u e 1 B h c n R W b k l J X 0 F i c 2 9 s d X R l S W 5 0 Z X J 2 Y W x s a W N T d G Q s M j U 1 N 3 0 m c X V v d D s s J n F 1 b 3 Q 7 U 2 V j d G l v b j E v Y W 5 h b H l z a X N f b G F i Z W x l Z C 9 U a X B v I G N h b W J p Y W R v L n t Q Y X J 0 V m 5 J S V 9 B Y n N v b H V 0 Z U l u d G V y d m F s b G l j V H J p b U R p Z m Y s M j U 1 O H 0 m c X V v d D s s J n F 1 b 3 Q 7 U 2 V j d G l v b j E v Y W 5 h b H l z a X N f b G F i Z W x l Z C 9 U a X B v I G N h b W J p Y W R v L n t Q Y X J 0 V m 5 J S V 9 B Y n N v b H V 0 Z U l u d G V y d m F s b G l j V H J p b V J h d G l v L D I 1 N T l 9 J n F 1 b 3 Q 7 L C Z x d W 9 0 O 1 N l Y 3 R p b 2 4 x L 2 F u Y W x 5 c 2 l z X 2 x h Y m V s Z W Q v V G l w b y B j Y W 1 i a W F k b y 5 7 U G F y d F Z u S U l f Q X N j Z W 5 k a W 5 n S W 5 0 Z X J 2 Y W x s a W N N Z W F u L D I 1 N j B 9 J n F 1 b 3 Q 7 L C Z x d W 9 0 O 1 N l Y 3 R p b 2 4 x L 2 F u Y W x 5 c 2 l z X 2 x h Y m V s Z W Q v V G l w b y B j Y W 1 i a W F k b y 5 7 U G F y d F Z u S U l f Q X N j Z W 5 k a W 5 n S W 5 0 Z X J 2 Y W x s a W N T d G Q s M j U 2 M X 0 m c X V v d D s s J n F 1 b 3 Q 7 U 2 V j d G l v b j E v Y W 5 h b H l z a X N f b G F i Z W x l Z C 9 U a X B v I G N h b W J p Y W R v L n t Q Y X J 0 V m 5 J S V 9 B c 2 N l b m R p b m d J b n R l c n Z h b H N f Q 2 9 1 b n Q s M j U 2 M n 0 m c X V v d D s s J n F 1 b 3 Q 7 U 2 V j d G l v b j E v Y W 5 h b H l z a X N f b G F i Z W x l Z C 9 U a X B v I G N h b W J p Y W R v L n t Q Y X J 0 V m 5 J S V 9 B c 2 N l b m R p b m d J b n R l c n Z h b H N f U G V y L D I 1 N j N 9 J n F 1 b 3 Q 7 L C Z x d W 9 0 O 1 N l Y 3 R p b 2 4 x L 2 F u Y W x 5 c 2 l z X 2 x h Y m V s Z W Q v V G l w b y B j Y W 1 i a W F k b y 5 7 U G F y d F Z u S U l f Q X N j Z W 5 k a W 5 n U 2 V t a X R v b m V z X 1 N 1 b S w y N T Y 0 f S Z x d W 9 0 O y w m c X V v d D t T Z W N 0 a W 9 u M S 9 h b m F s e X N p c 1 9 s Y W J l b G V k L 1 R p c G 8 g Y 2 F t Y m l h Z G 8 u e 1 B h c n R W b k l J X 0 R l Z 3 J l Z S M x X 0 N v d W 5 0 L D I 1 N j V 9 J n F 1 b 3 Q 7 L C Z x d W 9 0 O 1 N l Y 3 R p b 2 4 x L 2 F u Y W x 5 c 2 l z X 2 x h Y m V s Z W Q v V G l w b y B j Y W 1 i a W F k b y 5 7 U G F y d F Z u S U l f R G V n c m V l I z F f Q 2 9 1 b n R f c m V s Y X R p d m U s M j U 2 N n 0 m c X V v d D s s J n F 1 b 3 Q 7 U 2 V j d G l v b j E v Y W 5 h b H l z a X N f b G F i Z W x l Z C 9 U a X B v I G N h b W J p Y W R v L n t Q Y X J 0 V m 5 J S V 9 E Z W d y Z W U j M V 9 Q Z X I s M j U 2 N 3 0 m c X V v d D s s J n F 1 b 3 Q 7 U 2 V j d G l v b j E v Y W 5 h b H l z a X N f b G F i Z W x l Z C 9 U a X B v I G N h b W J p Y W R v L n t Q Y X J 0 V m 5 J S V 9 E Z W d y Z W U j M V 9 Q Z X J f c m V s Y X R p d m U s M j U 2 O H 0 m c X V v d D s s J n F 1 b 3 Q 7 U 2 V j d G l v b j E v Y W 5 h b H l z a X N f b G F i Z W x l Z C 9 U a X B v I G N h b W J p Y W R v L n t Q Y X J 0 V m 5 J S V 9 E Z W d y Z W U j M l 9 D b 3 V u d C w y N T Y 5 f S Z x d W 9 0 O y w m c X V v d D t T Z W N 0 a W 9 u M S 9 h b m F s e X N p c 1 9 s Y W J l b G V k L 1 R p c G 8 g Y 2 F t Y m l h Z G 8 u e 1 B h c n R W b k l J X 0 R l Z 3 J l Z S M y X 0 N v d W 5 0 X 3 J l b G F 0 a X Z l L D I 1 N z B 9 J n F 1 b 3 Q 7 L C Z x d W 9 0 O 1 N l Y 3 R p b 2 4 x L 2 F u Y W x 5 c 2 l z X 2 x h Y m V s Z W Q v V G l w b y B j Y W 1 i a W F k b y 5 7 U G F y d F Z u S U l f R G V n c m V l I z J f U G V y L D I 1 N z F 9 J n F 1 b 3 Q 7 L C Z x d W 9 0 O 1 N l Y 3 R p b 2 4 x L 2 F u Y W x 5 c 2 l z X 2 x h Y m V s Z W Q v V G l w b y B j Y W 1 i a W F k b y 5 7 U G F y d F Z u S U l f R G V n c m V l I z J f U G V y X 3 J l b G F 0 a X Z l L D I 1 N z J 9 J n F 1 b 3 Q 7 L C Z x d W 9 0 O 1 N l Y 3 R p b 2 4 x L 2 F u Y W x 5 c 2 l z X 2 x h Y m V s Z W Q v V G l w b y B j Y W 1 i a W F k b y 5 7 U G F y d F Z u S U l f R G V n c m V l I z N f Q 2 9 1 b n Q s M j U 3 M 3 0 m c X V v d D s s J n F 1 b 3 Q 7 U 2 V j d G l v b j E v Y W 5 h b H l z a X N f b G F i Z W x l Z C 9 U a X B v I G N h b W J p Y W R v L n t Q Y X J 0 V m 5 J S V 9 E Z W d y Z W U j M 1 9 D b 3 V u d F 9 y Z W x h d G l 2 Z S w y N T c 0 f S Z x d W 9 0 O y w m c X V v d D t T Z W N 0 a W 9 u M S 9 h b m F s e X N p c 1 9 s Y W J l b G V k L 1 R p c G 8 g Y 2 F t Y m l h Z G 8 u e 1 B h c n R W b k l J X 0 R l Z 3 J l Z S M z X 1 B l c i w y N T c 1 f S Z x d W 9 0 O y w m c X V v d D t T Z W N 0 a W 9 u M S 9 h b m F s e X N p c 1 9 s Y W J l b G V k L 1 R p c G 8 g Y 2 F t Y m l h Z G 8 u e 1 B h c n R W b k l J X 0 R l Z 3 J l Z S M z X 1 B l c l 9 y Z W x h d G l 2 Z S w y N T c 2 f S Z x d W 9 0 O y w m c X V v d D t T Z W N 0 a W 9 u M S 9 h b m F s e X N p c 1 9 s Y W J l b G V k L 1 R p c G 8 g Y 2 F t Y m l h Z G 8 u e 1 B h c n R W b k l J X 0 R l Z 3 J l Z S M 0 X 0 N v d W 5 0 L D I 1 N z d 9 J n F 1 b 3 Q 7 L C Z x d W 9 0 O 1 N l Y 3 R p b 2 4 x L 2 F u Y W x 5 c 2 l z X 2 x h Y m V s Z W Q v V G l w b y B j Y W 1 i a W F k b y 5 7 U G F y d F Z u S U l f R G V n c m V l I z R f Q 2 9 1 b n R f c m V s Y X R p d m U s M j U 3 O H 0 m c X V v d D s s J n F 1 b 3 Q 7 U 2 V j d G l v b j E v Y W 5 h b H l z a X N f b G F i Z W x l Z C 9 U a X B v I G N h b W J p Y W R v L n t Q Y X J 0 V m 5 J S V 9 E Z W d y Z W U j N F 9 Q Z X I s M j U 3 O X 0 m c X V v d D s s J n F 1 b 3 Q 7 U 2 V j d G l v b j E v Y W 5 h b H l z a X N f b G F i Z W x l Z C 9 U a X B v I G N h b W J p Y W R v L n t Q Y X J 0 V m 5 J S V 9 E Z W d y Z W U j N F 9 Q Z X J f c m V s Y X R p d m U s M j U 4 M H 0 m c X V v d D s s J n F 1 b 3 Q 7 U 2 V j d G l v b j E v Y W 5 h b H l z a X N f b G F i Z W x l Z C 9 U a X B v I G N h b W J p Y W R v L n t Q Y X J 0 V m 5 J S V 9 E Z W d y Z W U j N V 9 D b 3 V u d C w y N T g x f S Z x d W 9 0 O y w m c X V v d D t T Z W N 0 a W 9 u M S 9 h b m F s e X N p c 1 9 s Y W J l b G V k L 1 R p c G 8 g Y 2 F t Y m l h Z G 8 u e 1 B h c n R W b k l J X 0 R l Z 3 J l Z S M 1 X 0 N v d W 5 0 X 3 J l b G F 0 a X Z l L D I 1 O D J 9 J n F 1 b 3 Q 7 L C Z x d W 9 0 O 1 N l Y 3 R p b 2 4 x L 2 F u Y W x 5 c 2 l z X 2 x h Y m V s Z W Q v V G l w b y B j Y W 1 i a W F k b y 5 7 U G F y d F Z u S U l f R G V n c m V l I z V f U G V y L D I 1 O D N 9 J n F 1 b 3 Q 7 L C Z x d W 9 0 O 1 N l Y 3 R p b 2 4 x L 2 F u Y W x 5 c 2 l z X 2 x h Y m V s Z W Q v V G l w b y B j Y W 1 i a W F k b y 5 7 U G F y d F Z u S U l f R G V n c m V l I z V f U G V y X 3 J l b G F 0 a X Z l L D I 1 O D R 9 J n F 1 b 3 Q 7 L C Z x d W 9 0 O 1 N l Y 3 R p b 2 4 x L 2 F u Y W x 5 c 2 l z X 2 x h Y m V s Z W Q v V G l w b y B j Y W 1 i a W F k b y 5 7 U G F y d F Z u S U l f R G V n c m V l I z Z f Q 2 9 1 b n Q s M j U 4 N X 0 m c X V v d D s s J n F 1 b 3 Q 7 U 2 V j d G l v b j E v Y W 5 h b H l z a X N f b G F i Z W x l Z C 9 U a X B v I G N h b W J p Y W R v L n t Q Y X J 0 V m 5 J S V 9 E Z W d y Z W U j N l 9 D b 3 V u d F 9 y Z W x h d G l 2 Z S w y N T g 2 f S Z x d W 9 0 O y w m c X V v d D t T Z W N 0 a W 9 u M S 9 h b m F s e X N p c 1 9 s Y W J l b G V k L 1 R p c G 8 g Y 2 F t Y m l h Z G 8 u e 1 B h c n R W b k l J X 0 R l Z 3 J l Z S M 2 X 1 B l c i w y N T g 3 f S Z x d W 9 0 O y w m c X V v d D t T Z W N 0 a W 9 u M S 9 h b m F s e X N p c 1 9 s Y W J l b G V k L 1 R p c G 8 g Y 2 F t Y m l h Z G 8 u e 1 B h c n R W b k l J X 0 R l Z 3 J l Z S M 2 X 1 B l c l 9 y Z W x h d G l 2 Z S w y N T g 4 f S Z x d W 9 0 O y w m c X V v d D t T Z W N 0 a W 9 u M S 9 h b m F s e X N p c 1 9 s Y W J l b G V k L 1 R p c G 8 g Y 2 F t Y m l h Z G 8 u e 1 B h c n R W b k l J X 0 R l Z 3 J l Z S M 3 X 0 N v d W 5 0 L D I 1 O D l 9 J n F 1 b 3 Q 7 L C Z x d W 9 0 O 1 N l Y 3 R p b 2 4 x L 2 F u Y W x 5 c 2 l z X 2 x h Y m V s Z W Q v V G l w b y B j Y W 1 i a W F k b y 5 7 U G F y d F Z u S U l f R G V n c m V l I z d f Q 2 9 1 b n R f c m V s Y X R p d m U s M j U 5 M H 0 m c X V v d D s s J n F 1 b 3 Q 7 U 2 V j d G l v b j E v Y W 5 h b H l z a X N f b G F i Z W x l Z C 9 U a X B v I G N h b W J p Y W R v L n t Q Y X J 0 V m 5 J S V 9 E Z W d y Z W U j N 1 9 Q Z X I s M j U 5 M X 0 m c X V v d D s s J n F 1 b 3 Q 7 U 2 V j d G l v b j E v Y W 5 h b H l z a X N f b G F i Z W x l Z C 9 U a X B v I G N h b W J p Y W R v L n t Q Y X J 0 V m 5 J S V 9 E Z W d y Z W U j N 1 9 Q Z X J f c m V s Y X R p d m U s M j U 5 M n 0 m c X V v d D s s J n F 1 b 3 Q 7 U 2 V j d G l v b j E v Y W 5 h b H l z a X N f b G F i Z W x l Z C 9 U a X B v I G N h b W J p Y W R v L n t Q Y X J 0 V m 5 J S V 9 E Z W d y Z W U x X 0 N v d W 5 0 L D I 1 O T N 9 J n F 1 b 3 Q 7 L C Z x d W 9 0 O 1 N l Y 3 R p b 2 4 x L 2 F u Y W x 5 c 2 l z X 2 x h Y m V s Z W Q v V G l w b y B j Y W 1 i a W F k b y 5 7 U G F y d F Z u S U l f R G V n c m V l M V 9 D b 3 V u d F 9 y Z W x h d G l 2 Z S w y N T k 0 f S Z x d W 9 0 O y w m c X V v d D t T Z W N 0 a W 9 u M S 9 h b m F s e X N p c 1 9 s Y W J l b G V k L 1 R p c G 8 g Y 2 F t Y m l h Z G 8 u e 1 B h c n R W b k l J X 0 R l Z 3 J l Z T F f U G V y L D I 1 O T V 9 J n F 1 b 3 Q 7 L C Z x d W 9 0 O 1 N l Y 3 R p b 2 4 x L 2 F u Y W x 5 c 2 l z X 2 x h Y m V s Z W Q v V G l w b y B j Y W 1 i a W F k b y 5 7 U G F y d F Z u S U l f R G V n c m V l M V 9 Q Z X J f c m V s Y X R p d m U s M j U 5 N n 0 m c X V v d D s s J n F 1 b 3 Q 7 U 2 V j d G l v b j E v Y W 5 h b H l z a X N f b G F i Z W x l Z C 9 U a X B v I G N h b W J p Y W R v L n t Q Y X J 0 V m 5 J S V 9 E Z W d y Z W U y X 0 N v d W 5 0 L D I 1 O T d 9 J n F 1 b 3 Q 7 L C Z x d W 9 0 O 1 N l Y 3 R p b 2 4 x L 2 F u Y W x 5 c 2 l z X 2 x h Y m V s Z W Q v V G l w b y B j Y W 1 i a W F k b y 5 7 U G F y d F Z u S U l f R G V n c m V l M l 9 D b 3 V u d F 9 y Z W x h d G l 2 Z S w y N T k 4 f S Z x d W 9 0 O y w m c X V v d D t T Z W N 0 a W 9 u M S 9 h b m F s e X N p c 1 9 s Y W J l b G V k L 1 R p c G 8 g Y 2 F t Y m l h Z G 8 u e 1 B h c n R W b k l J X 0 R l Z 3 J l Z T J f U G V y L D I 1 O T l 9 J n F 1 b 3 Q 7 L C Z x d W 9 0 O 1 N l Y 3 R p b 2 4 x L 2 F u Y W x 5 c 2 l z X 2 x h Y m V s Z W Q v V G l w b y B j Y W 1 i a W F k b y 5 7 U G F y d F Z u S U l f R G V n c m V l M l 9 Q Z X J f c m V s Y X R p d m U s M j Y w M H 0 m c X V v d D s s J n F 1 b 3 Q 7 U 2 V j d G l v b j E v Y W 5 h b H l z a X N f b G F i Z W x l Z C 9 U a X B v I G N h b W J p Y W R v L n t Q Y X J 0 V m 5 J S V 9 E Z W d y Z W U z X 0 N v d W 5 0 L D I 2 M D F 9 J n F 1 b 3 Q 7 L C Z x d W 9 0 O 1 N l Y 3 R p b 2 4 x L 2 F u Y W x 5 c 2 l z X 2 x h Y m V s Z W Q v V G l w b y B j Y W 1 i a W F k b y 5 7 U G F y d F Z u S U l f R G V n c m V l M 1 9 D b 3 V u d F 9 y Z W x h d G l 2 Z S w y N j A y f S Z x d W 9 0 O y w m c X V v d D t T Z W N 0 a W 9 u M S 9 h b m F s e X N p c 1 9 s Y W J l b G V k L 1 R p c G 8 g Y 2 F t Y m l h Z G 8 u e 1 B h c n R W b k l J X 0 R l Z 3 J l Z T N f U G V y L D I 2 M D N 9 J n F 1 b 3 Q 7 L C Z x d W 9 0 O 1 N l Y 3 R p b 2 4 x L 2 F u Y W x 5 c 2 l z X 2 x h Y m V s Z W Q v V G l w b y B j Y W 1 i a W F k b y 5 7 U G F y d F Z u S U l f R G V n c m V l M 1 9 Q Z X J f c m V s Y X R p d m U s M j Y w N H 0 m c X V v d D s s J n F 1 b 3 Q 7 U 2 V j d G l v b j E v Y W 5 h b H l z a X N f b G F i Z W x l Z C 9 U a X B v I G N h b W J p Y W R v L n t Q Y X J 0 V m 5 J S V 9 E Z W d y Z W U 0 X 0 N v d W 5 0 L D I 2 M D V 9 J n F 1 b 3 Q 7 L C Z x d W 9 0 O 1 N l Y 3 R p b 2 4 x L 2 F u Y W x 5 c 2 l z X 2 x h Y m V s Z W Q v V G l w b y B j Y W 1 i a W F k b y 5 7 U G F y d F Z u S U l f R G V n c m V l N F 9 D b 3 V u d F 9 y Z W x h d G l 2 Z S w y N j A 2 f S Z x d W 9 0 O y w m c X V v d D t T Z W N 0 a W 9 u M S 9 h b m F s e X N p c 1 9 s Y W J l b G V k L 1 R p c G 8 g Y 2 F t Y m l h Z G 8 u e 1 B h c n R W b k l J X 0 R l Z 3 J l Z T R f U G V y L D I 2 M D d 9 J n F 1 b 3 Q 7 L C Z x d W 9 0 O 1 N l Y 3 R p b 2 4 x L 2 F u Y W x 5 c 2 l z X 2 x h Y m V s Z W Q v V G l w b y B j Y W 1 i a W F k b y 5 7 U G F y d F Z u S U l f R G V n c m V l N F 9 Q Z X J f c m V s Y X R p d m U s M j Y w O H 0 m c X V v d D s s J n F 1 b 3 Q 7 U 2 V j d G l v b j E v Y W 5 h b H l z a X N f b G F i Z W x l Z C 9 U a X B v I G N h b W J p Y W R v L n t Q Y X J 0 V m 5 J S V 9 E Z W d y Z W U 1 X 0 N v d W 5 0 L D I 2 M D l 9 J n F 1 b 3 Q 7 L C Z x d W 9 0 O 1 N l Y 3 R p b 2 4 x L 2 F u Y W x 5 c 2 l z X 2 x h Y m V s Z W Q v V G l w b y B j Y W 1 i a W F k b y 5 7 U G F y d F Z u S U l f R G V n c m V l N V 9 D b 3 V u d F 9 y Z W x h d G l 2 Z S w y N j E w f S Z x d W 9 0 O y w m c X V v d D t T Z W N 0 a W 9 u M S 9 h b m F s e X N p c 1 9 s Y W J l b G V k L 1 R p c G 8 g Y 2 F t Y m l h Z G 8 u e 1 B h c n R W b k l J X 0 R l Z 3 J l Z T V f U G V y L D I 2 M T F 9 J n F 1 b 3 Q 7 L C Z x d W 9 0 O 1 N l Y 3 R p b 2 4 x L 2 F u Y W x 5 c 2 l z X 2 x h Y m V s Z W Q v V G l w b y B j Y W 1 i a W F k b y 5 7 U G F y d F Z u S U l f R G V n c m V l N V 9 Q Z X J f c m V s Y X R p d m U s M j Y x M n 0 m c X V v d D s s J n F 1 b 3 Q 7 U 2 V j d G l v b j E v Y W 5 h b H l z a X N f b G F i Z W x l Z C 9 U a X B v I G N h b W J p Y W R v L n t Q Y X J 0 V m 5 J S V 9 E Z W d y Z W U 2 X 0 N v d W 5 0 L D I 2 M T N 9 J n F 1 b 3 Q 7 L C Z x d W 9 0 O 1 N l Y 3 R p b 2 4 x L 2 F u Y W x 5 c 2 l z X 2 x h Y m V s Z W Q v V G l w b y B j Y W 1 i a W F k b y 5 7 U G F y d F Z u S U l f R G V n c m V l N l 9 D b 3 V u d F 9 y Z W x h d G l 2 Z S w y N j E 0 f S Z x d W 9 0 O y w m c X V v d D t T Z W N 0 a W 9 u M S 9 h b m F s e X N p c 1 9 s Y W J l b G V k L 1 R p c G 8 g Y 2 F t Y m l h Z G 8 u e 1 B h c n R W b k l J X 0 R l Z 3 J l Z T Z f U G V y L D I 2 M T V 9 J n F 1 b 3 Q 7 L C Z x d W 9 0 O 1 N l Y 3 R p b 2 4 x L 2 F u Y W x 5 c 2 l z X 2 x h Y m V s Z W Q v V G l w b y B j Y W 1 i a W F k b y 5 7 U G F y d F Z u S U l f R G V n c m V l N l 9 Q Z X J f c m V s Y X R p d m U s M j Y x N n 0 m c X V v d D s s J n F 1 b 3 Q 7 U 2 V j d G l v b j E v Y W 5 h b H l z a X N f b G F i Z W x l Z C 9 U a X B v I G N h b W J p Y W R v L n t Q Y X J 0 V m 5 J S V 9 E Z W d y Z W U 3 X 0 N v d W 5 0 L D I 2 M T d 9 J n F 1 b 3 Q 7 L C Z x d W 9 0 O 1 N l Y 3 R p b 2 4 x L 2 F u Y W x 5 c 2 l z X 2 x h Y m V s Z W Q v V G l w b y B j Y W 1 i a W F k b y 5 7 U G F y d F Z u S U l f R G V n c m V l N 1 9 D b 3 V u d F 9 y Z W x h d G l 2 Z S w y N j E 4 f S Z x d W 9 0 O y w m c X V v d D t T Z W N 0 a W 9 u M S 9 h b m F s e X N p c 1 9 s Y W J l b G V k L 1 R p c G 8 g Y 2 F t Y m l h Z G 8 u e 1 B h c n R W b k l J X 0 R l Z 3 J l Z T d f U G V y L D I 2 M T l 9 J n F 1 b 3 Q 7 L C Z x d W 9 0 O 1 N l Y 3 R p b 2 4 x L 2 F u Y W x 5 c 2 l z X 2 x h Y m V s Z W Q v V G l w b y B j Y W 1 i a W F k b y 5 7 U G F y d F Z u S U l f R G V n c m V l N 1 9 Q Z X J f c m V s Y X R p d m U s M j Y y M H 0 m c X V v d D s s J n F 1 b 3 Q 7 U 2 V j d G l v b j E v Y W 5 h b H l z a X N f b G F i Z W x l Z C 9 U a X B v I G N h b W J p Y W R v L n t Q Y X J 0 V m 5 J S V 9 E Z W d y Z W V i M V 9 D b 3 V u d C w y N j I x f S Z x d W 9 0 O y w m c X V v d D t T Z W N 0 a W 9 u M S 9 h b m F s e X N p c 1 9 s Y W J l b G V k L 1 R p c G 8 g Y 2 F t Y m l h Z G 8 u e 1 B h c n R W b k l J X 0 R l Z 3 J l Z W I x X 0 N v d W 5 0 X 3 J l b G F 0 a X Z l L D I 2 M j J 9 J n F 1 b 3 Q 7 L C Z x d W 9 0 O 1 N l Y 3 R p b 2 4 x L 2 F u Y W x 5 c 2 l z X 2 x h Y m V s Z W Q v V G l w b y B j Y W 1 i a W F k b y 5 7 U G F y d F Z u S U l f R G V n c m V l Y j F f U G V y L D I 2 M j N 9 J n F 1 b 3 Q 7 L C Z x d W 9 0 O 1 N l Y 3 R p b 2 4 x L 2 F u Y W x 5 c 2 l z X 2 x h Y m V s Z W Q v V G l w b y B j Y W 1 i a W F k b y 5 7 U G F y d F Z u S U l f R G V n c m V l Y j F f U G V y X 3 J l b G F 0 a X Z l L D I 2 M j R 9 J n F 1 b 3 Q 7 L C Z x d W 9 0 O 1 N l Y 3 R p b 2 4 x L 2 F u Y W x 5 c 2 l z X 2 x h Y m V s Z W Q v V G l w b y B j Y W 1 i a W F k b y 5 7 U G F y d F Z u S U l f R G V n c m V l Y j J f Q 2 9 1 b n Q s M j Y y N X 0 m c X V v d D s s J n F 1 b 3 Q 7 U 2 V j d G l v b j E v Y W 5 h b H l z a X N f b G F i Z W x l Z C 9 U a X B v I G N h b W J p Y W R v L n t Q Y X J 0 V m 5 J S V 9 E Z W d y Z W V i M l 9 D b 3 V u d F 9 y Z W x h d G l 2 Z S w y N j I 2 f S Z x d W 9 0 O y w m c X V v d D t T Z W N 0 a W 9 u M S 9 h b m F s e X N p c 1 9 s Y W J l b G V k L 1 R p c G 8 g Y 2 F t Y m l h Z G 8 u e 1 B h c n R W b k l J X 0 R l Z 3 J l Z W I y X 1 B l c i w y N j I 3 f S Z x d W 9 0 O y w m c X V v d D t T Z W N 0 a W 9 u M S 9 h b m F s e X N p c 1 9 s Y W J l b G V k L 1 R p c G 8 g Y 2 F t Y m l h Z G 8 u e 1 B h c n R W b k l J X 0 R l Z 3 J l Z W I y X 1 B l c l 9 y Z W x h d G l 2 Z S w y N j I 4 f S Z x d W 9 0 O y w m c X V v d D t T Z W N 0 a W 9 u M S 9 h b m F s e X N p c 1 9 s Y W J l b G V k L 1 R p c G 8 g Y 2 F t Y m l h Z G 8 u e 1 B h c n R W b k l J X 0 R l Z 3 J l Z W I z X 0 N v d W 5 0 L D I 2 M j l 9 J n F 1 b 3 Q 7 L C Z x d W 9 0 O 1 N l Y 3 R p b 2 4 x L 2 F u Y W x 5 c 2 l z X 2 x h Y m V s Z W Q v V G l w b y B j Y W 1 i a W F k b y 5 7 U G F y d F Z u S U l f R G V n c m V l Y j N f Q 2 9 1 b n R f c m V s Y X R p d m U s M j Y z M H 0 m c X V v d D s s J n F 1 b 3 Q 7 U 2 V j d G l v b j E v Y W 5 h b H l z a X N f b G F i Z W x l Z C 9 U a X B v I G N h b W J p Y W R v L n t Q Y X J 0 V m 5 J S V 9 E Z W d y Z W V i M 1 9 Q Z X I s M j Y z M X 0 m c X V v d D s s J n F 1 b 3 Q 7 U 2 V j d G l v b j E v Y W 5 h b H l z a X N f b G F i Z W x l Z C 9 U a X B v I G N h b W J p Y W R v L n t Q Y X J 0 V m 5 J S V 9 E Z W d y Z W V i M 1 9 Q Z X J f c m V s Y X R p d m U s M j Y z M n 0 m c X V v d D s s J n F 1 b 3 Q 7 U 2 V j d G l v b j E v Y W 5 h b H l z a X N f b G F i Z W x l Z C 9 U a X B v I G N h b W J p Y W R v L n t Q Y X J 0 V m 5 J S V 9 E Z W d y Z W V i N F 9 D b 3 V u d C w y N j M z f S Z x d W 9 0 O y w m c X V v d D t T Z W N 0 a W 9 u M S 9 h b m F s e X N p c 1 9 s Y W J l b G V k L 1 R p c G 8 g Y 2 F t Y m l h Z G 8 u e 1 B h c n R W b k l J X 0 R l Z 3 J l Z W I 0 X 0 N v d W 5 0 X 3 J l b G F 0 a X Z l L D I 2 M z R 9 J n F 1 b 3 Q 7 L C Z x d W 9 0 O 1 N l Y 3 R p b 2 4 x L 2 F u Y W x 5 c 2 l z X 2 x h Y m V s Z W Q v V G l w b y B j Y W 1 i a W F k b y 5 7 U G F y d F Z u S U l f R G V n c m V l Y j R f U G V y L D I 2 M z V 9 J n F 1 b 3 Q 7 L C Z x d W 9 0 O 1 N l Y 3 R p b 2 4 x L 2 F u Y W x 5 c 2 l z X 2 x h Y m V s Z W Q v V G l w b y B j Y W 1 i a W F k b y 5 7 U G F y d F Z u S U l f R G V n c m V l Y j R f U G V y X 3 J l b G F 0 a X Z l L D I 2 M z Z 9 J n F 1 b 3 Q 7 L C Z x d W 9 0 O 1 N l Y 3 R p b 2 4 x L 2 F u Y W x 5 c 2 l z X 2 x h Y m V s Z W Q v V G l w b y B j Y W 1 i a W F k b y 5 7 U G F y d F Z u S U l f R G V n c m V l Y j V f Q 2 9 1 b n Q s M j Y z N 3 0 m c X V v d D s s J n F 1 b 3 Q 7 U 2 V j d G l v b j E v Y W 5 h b H l z a X N f b G F i Z W x l Z C 9 U a X B v I G N h b W J p Y W R v L n t Q Y X J 0 V m 5 J S V 9 E Z W d y Z W V i N V 9 D b 3 V u d F 9 y Z W x h d G l 2 Z S w y N j M 4 f S Z x d W 9 0 O y w m c X V v d D t T Z W N 0 a W 9 u M S 9 h b m F s e X N p c 1 9 s Y W J l b G V k L 1 R p c G 8 g Y 2 F t Y m l h Z G 8 u e 1 B h c n R W b k l J X 0 R l Z 3 J l Z W I 1 X 1 B l c i w y N j M 5 f S Z x d W 9 0 O y w m c X V v d D t T Z W N 0 a W 9 u M S 9 h b m F s e X N p c 1 9 s Y W J l b G V k L 1 R p c G 8 g Y 2 F t Y m l h Z G 8 u e 1 B h c n R W b k l J X 0 R l Z 3 J l Z W I 1 X 1 B l c l 9 y Z W x h d G l 2 Z S w y N j Q w f S Z x d W 9 0 O y w m c X V v d D t T Z W N 0 a W 9 u M S 9 h b m F s e X N p c 1 9 s Y W J l b G V k L 1 R p c G 8 g Y 2 F t Y m l h Z G 8 u e 1 B h c n R W b k l J X 0 R l Z 3 J l Z W I 2 X 0 N v d W 5 0 L D I 2 N D F 9 J n F 1 b 3 Q 7 L C Z x d W 9 0 O 1 N l Y 3 R p b 2 4 x L 2 F u Y W x 5 c 2 l z X 2 x h Y m V s Z W Q v V G l w b y B j Y W 1 i a W F k b y 5 7 U G F y d F Z u S U l f R G V n c m V l Y j Z f Q 2 9 1 b n R f c m V s Y X R p d m U s M j Y 0 M n 0 m c X V v d D s s J n F 1 b 3 Q 7 U 2 V j d G l v b j E v Y W 5 h b H l z a X N f b G F i Z W x l Z C 9 U a X B v I G N h b W J p Y W R v L n t Q Y X J 0 V m 5 J S V 9 E Z W d y Z W V i N l 9 Q Z X I s M j Y 0 M 3 0 m c X V v d D s s J n F 1 b 3 Q 7 U 2 V j d G l v b j E v Y W 5 h b H l z a X N f b G F i Z W x l Z C 9 U a X B v I G N h b W J p Y W R v L n t Q Y X J 0 V m 5 J S V 9 E Z W d y Z W V i N l 9 Q Z X J f c m V s Y X R p d m U s M j Y 0 N H 0 m c X V v d D s s J n F 1 b 3 Q 7 U 2 V j d G l v b j E v Y W 5 h b H l z a X N f b G F i Z W x l Z C 9 U a X B v I G N h b W J p Y W R v L n t Q Y X J 0 V m 5 J S V 9 E Z W d y Z W V i N 1 9 D b 3 V u d C w y N j Q 1 f S Z x d W 9 0 O y w m c X V v d D t T Z W N 0 a W 9 u M S 9 h b m F s e X N p c 1 9 s Y W J l b G V k L 1 R p c G 8 g Y 2 F t Y m l h Z G 8 u e 1 B h c n R W b k l J X 0 R l Z 3 J l Z W I 3 X 0 N v d W 5 0 X 3 J l b G F 0 a X Z l L D I 2 N D Z 9 J n F 1 b 3 Q 7 L C Z x d W 9 0 O 1 N l Y 3 R p b 2 4 x L 2 F u Y W x 5 c 2 l z X 2 x h Y m V s Z W Q v V G l w b y B j Y W 1 i a W F k b y 5 7 U G F y d F Z u S U l f R G V n c m V l Y j d f U G V y L D I 2 N D d 9 J n F 1 b 3 Q 7 L C Z x d W 9 0 O 1 N l Y 3 R p b 2 4 x L 2 F u Y W x 5 c 2 l z X 2 x h Y m V s Z W Q v V G l w b y B j Y W 1 i a W F k b y 5 7 U G F y d F Z u S U l f R G V n c m V l Y j d f U G V y X 3 J l b G F 0 a X Z l L D I 2 N D h 9 J n F 1 b 3 Q 7 L C Z x d W 9 0 O 1 N l Y 3 R p b 2 4 x L 2 F u Y W x 5 c 2 l z X 2 x h Y m V s Z W Q v V G l w b y B j Y W 1 i a W F k b y 5 7 U G F y d F Z u S U l f R G V n c m V l e D F f Q 2 9 1 b n R f c m V s Y X R p d m U s M j Y 0 O X 0 m c X V v d D s s J n F 1 b 3 Q 7 U 2 V j d G l v b j E v Y W 5 h b H l z a X N f b G F i Z W x l Z C 9 U a X B v I G N h b W J p Y W R v L n t Q Y X J 0 V m 5 J S V 9 E Z W d y Z W V 4 M V 9 Q Z X J f c m V s Y X R p d m U s M j Y 1 M H 0 m c X V v d D s s J n F 1 b 3 Q 7 U 2 V j d G l v b j E v Y W 5 h b H l z a X N f b G F i Z W x l Z C 9 U a X B v I G N h b W J p Y W R v L n t Q Y X J 0 V m 5 J S V 9 E Z W d y Z W V 4 N F 9 D b 3 V u d F 9 y Z W x h d G l 2 Z S w y N j U x f S Z x d W 9 0 O y w m c X V v d D t T Z W N 0 a W 9 u M S 9 h b m F s e X N p c 1 9 s Y W J l b G V k L 1 R p c G 8 g Y 2 F t Y m l h Z G 8 u e 1 B h c n R W b k l J X 0 R l Z 3 J l Z X g 0 X 1 B l c l 9 y Z W x h d G l 2 Z S w y N j U y f S Z x d W 9 0 O y w m c X V v d D t T Z W N 0 a W 9 u M S 9 h b m F s e X N p c 1 9 s Y W J l b G V k L 1 R p c G 8 g Y 2 F t Y m l h Z G 8 u e 1 B h c n R W b k l J X 0 R l b n N p d H k s M j Y 1 M 3 0 m c X V v d D s s J n F 1 b 3 Q 7 U 2 V j d G l v b j E v Y W 5 h b H l z a X N f b G F i Z W x l Z C 9 U a X B v I G N h b W J p Y W R v L n t Q Y X J 0 V m 5 J S V 9 E Z X N j Z W 5 k a W 5 n S W 5 0 Z X J 2 Y W x s a W N N Z W F u L D I 2 N T R 9 J n F 1 b 3 Q 7 L C Z x d W 9 0 O 1 N l Y 3 R p b 2 4 x L 2 F u Y W x 5 c 2 l z X 2 x h Y m V s Z W Q v V G l w b y B j Y W 1 i a W F k b y 5 7 U G F y d F Z u S U l f R G V z Y 2 V u Z G l u Z 0 l u d G V y d m F s b G l j U 3 R k L D I 2 N T V 9 J n F 1 b 3 Q 7 L C Z x d W 9 0 O 1 N l Y 3 R p b 2 4 x L 2 F u Y W x 5 c 2 l z X 2 x h Y m V s Z W Q v V G l w b y B j Y W 1 i a W F k b y 5 7 U G F y d F Z u S U l f R G V z Y 2 V u Z G l u Z 0 l u d G V y d m F s c 1 9 D b 3 V u d C w y N j U 2 f S Z x d W 9 0 O y w m c X V v d D t T Z W N 0 a W 9 u M S 9 h b m F s e X N p c 1 9 s Y W J l b G V k L 1 R p c G 8 g Y 2 F t Y m l h Z G 8 u e 1 B h c n R W b k l J X 0 R l c 2 N l b m R p b m d J b n R l c n Z h b H N f U G V y L D I 2 N T d 9 J n F 1 b 3 Q 7 L C Z x d W 9 0 O 1 N l Y 3 R p b 2 4 x L 2 F u Y W x 5 c 2 l z X 2 x h Y m V s Z W Q v V G l w b y B j Y W 1 i a W F k b y 5 7 U G F y d F Z u S U l f R G V z Y 2 V u Z G l u Z 1 N l b W l 0 b 2 5 l c 1 9 T d W 0 s M j Y 1 O H 0 m c X V v d D s s J n F 1 b 3 Q 7 U 2 V j d G l v b j E v Y W 5 h b H l z a X N f b G F i Z W x l Z C 9 U a X B v I G N h b W J p Y W R v L n t Q Y X J 0 V m 5 J S V 9 E e W 5 B Y n J 1 c H R u Z X N z L D I 2 N T l 9 J n F 1 b 3 Q 7 L C Z x d W 9 0 O 1 N l Y 3 R p b 2 4 x L 2 F u Y W x 5 c 2 l z X 2 x h Y m V s Z W Q v V G l w b y B j Y W 1 i a W F k b y 5 7 U G F y d F Z u S U l f R H l u R 3 J h Z C w y N j Y w f S Z x d W 9 0 O y w m c X V v d D t T Z W N 0 a W 9 u M S 9 h b m F s e X N p c 1 9 s Y W J l b G V k L 1 R p c G 8 g Y 2 F t Y m l h Z G 8 u e 1 B h c n R W b k l J X 0 R 5 b k 1 l Y W 4 s M j Y 2 M X 0 m c X V v d D s s J n F 1 b 3 Q 7 U 2 V j d G l v b j E v Y W 5 h b H l z a X N f b G F i Z W x l Z C 9 U a X B v I G N h b W J p Y W R v L n t Q Y X J 0 V m 5 J S V 9 E e W 5 N Z W F u X 3 d l a W d o d G V k L D I 2 N j J 9 J n F 1 b 3 Q 7 L C Z x d W 9 0 O 1 N l Y 3 R p b 2 4 x L 2 F u Y W x 5 c 2 l z X 2 x h Y m V s Z W Q v V G l w b y B j Y W 1 i a W F k b y 5 7 U G F y d F Z u S U l f S G l n a G V z d E 5 v d G U s M j Y 2 M 3 0 m c X V v d D s s J n F 1 b 3 Q 7 U 2 V j d G l v b j E v Y W 5 h b H l z a X N f b G F i Z W x l Z C 9 U a X B v I G N h b W J p Y W R v L n t Q Y X J 0 V m 5 J S V 9 I a W d o Z X N 0 T m 9 0 Z U l u Z G V 4 L D I 2 N j R 9 J n F 1 b 3 Q 7 L C Z x d W 9 0 O 1 N l Y 3 R p b 2 4 x L 2 F u Y W x 5 c 2 l z X 2 x h Y m V s Z W Q v V G l w b y B j Y W 1 i a W F k b y 5 7 U G F y d F Z u S U l f S W 5 0 Z X J 2 Y W x B L T E x X 0 N v d W 5 0 L D I 2 N j V 9 J n F 1 b 3 Q 7 L C Z x d W 9 0 O 1 N l Y 3 R p b 2 4 x L 2 F u Y W x 5 c 2 l z X 2 x h Y m V s Z W Q v V G l w b y B j Y W 1 i a W F k b y 5 7 U G F y d F Z u S U l f S W 5 0 Z X J 2 Y W x B L T E x X 1 B l c i w y N j Y 2 f S Z x d W 9 0 O y w m c X V v d D t T Z W N 0 a W 9 u M S 9 h b m F s e X N p c 1 9 s Y W J l b G V k L 1 R p c G 8 g Y 2 F t Y m l h Z G 8 u e 1 B h c n R W b k l J X 0 l u d G V y d m F s Q S 0 y X 0 N v d W 5 0 L D I 2 N j d 9 J n F 1 b 3 Q 7 L C Z x d W 9 0 O 1 N l Y 3 R p b 2 4 x L 2 F u Y W x 5 c 2 l z X 2 x h Y m V s Z W Q v V G l w b y B j Y W 1 i a W F k b y 5 7 U G F y d F Z u S U l f S W 5 0 Z X J 2 Y W x B L T J f U G V y L D I 2 N j h 9 J n F 1 b 3 Q 7 L C Z x d W 9 0 O 1 N l Y 3 R p b 2 4 x L 2 F u Y W x 5 c 2 l z X 2 x h Y m V s Z W Q v V G l w b y B j Y W 1 i a W F k b y 5 7 U G F y d F Z u S U l f S W 5 0 Z X J 2 Y W x B L T R f Q 2 9 1 b n Q s M j Y 2 O X 0 m c X V v d D s s J n F 1 b 3 Q 7 U 2 V j d G l v b j E v Y W 5 h b H l z a X N f b G F i Z W x l Z C 9 U a X B v I G N h b W J p Y W R v L n t Q Y X J 0 V m 5 J S V 9 J b n R l c n Z h b E E t N F 9 Q Z X I s M j Y 3 M H 0 m c X V v d D s s J n F 1 b 3 Q 7 U 2 V j d G l v b j E v Y W 5 h b H l z a X N f b G F i Z W x l Z C 9 U a X B v I G N h b W J p Y W R v L n t Q Y X J 0 V m 5 J S V 9 J b n R l c n Z h b E E t N V 9 D b 3 V u d C w y N j c x f S Z x d W 9 0 O y w m c X V v d D t T Z W N 0 a W 9 u M S 9 h b m F s e X N p c 1 9 s Y W J l b G V k L 1 R p c G 8 g Y 2 F t Y m l h Z G 8 u e 1 B h c n R W b k l J X 0 l u d G V y d m F s Q S 0 1 X 1 B l c i w y N j c y f S Z x d W 9 0 O y w m c X V v d D t T Z W N 0 a W 9 u M S 9 h b m F s e X N p c 1 9 s Y W J l b G V k L 1 R p c G 8 g Y 2 F t Y m l h Z G 8 u e 1 B h c n R W b k l J X 0 l u d G V y d m F s Q T E x X 0 N v d W 5 0 L D I 2 N z N 9 J n F 1 b 3 Q 7 L C Z x d W 9 0 O 1 N l Y 3 R p b 2 4 x L 2 F u Y W x 5 c 2 l z X 2 x h Y m V s Z W Q v V G l w b y B j Y W 1 i a W F k b y 5 7 U G F y d F Z u S U l f S W 5 0 Z X J 2 Y W x B M T F f U G V y L D I 2 N z R 9 J n F 1 b 3 Q 7 L C Z x d W 9 0 O 1 N l Y 3 R p b 2 4 x L 2 F u Y W x 5 c 2 l z X 2 x h Y m V s Z W Q v V G l w b y B j Y W 1 i a W F k b y 5 7 U G F y d F Z u S U l f S W 5 0 Z X J 2 Y W x B M T J f Q 2 9 1 b n Q s M j Y 3 N X 0 m c X V v d D s s J n F 1 b 3 Q 7 U 2 V j d G l v b j E v Y W 5 h b H l z a X N f b G F i Z W x l Z C 9 U a X B v I G N h b W J p Y W R v L n t Q Y X J 0 V m 5 J S V 9 J b n R l c n Z h b E E x M l 9 Q Z X I s M j Y 3 N n 0 m c X V v d D s s J n F 1 b 3 Q 7 U 2 V j d G l v b j E v Y W 5 h b H l z a X N f b G F i Z W x l Z C 9 U a X B v I G N h b W J p Y W R v L n t Q Y X J 0 V m 5 J S V 9 J b n R l c n Z h b E E x X 0 N v d W 5 0 L D I 2 N z d 9 J n F 1 b 3 Q 7 L C Z x d W 9 0 O 1 N l Y 3 R p b 2 4 x L 2 F u Y W x 5 c 2 l z X 2 x h Y m V s Z W Q v V G l w b y B j Y W 1 i a W F k b y 5 7 U G F y d F Z u S U l f S W 5 0 Z X J 2 Y W x B M V 9 Q Z X I s M j Y 3 O H 0 m c X V v d D s s J n F 1 b 3 Q 7 U 2 V j d G l v b j E v Y W 5 h b H l z a X N f b G F i Z W x l Z C 9 U a X B v I G N h b W J p Y W R v L n t Q Y X J 0 V m 5 J S V 9 J b n R l c n Z h b E E y X 0 N v d W 5 0 L D I 2 N z l 9 J n F 1 b 3 Q 7 L C Z x d W 9 0 O 1 N l Y 3 R p b 2 4 x L 2 F u Y W x 5 c 2 l z X 2 x h Y m V s Z W Q v V G l w b y B j Y W 1 i a W F k b y 5 7 U G F y d F Z u S U l f S W 5 0 Z X J 2 Y W x B M l 9 Q Z X I s M j Y 4 M H 0 m c X V v d D s s J n F 1 b 3 Q 7 U 2 V j d G l v b j E v Y W 5 h b H l z a X N f b G F i Z W x l Z C 9 U a X B v I G N h b W J p Y W R v L n t Q Y X J 0 V m 5 J S V 9 J b n R l c n Z h b E E 0 X 0 N v d W 5 0 L D I 2 O D F 9 J n F 1 b 3 Q 7 L C Z x d W 9 0 O 1 N l Y 3 R p b 2 4 x L 2 F u Y W x 5 c 2 l z X 2 x h Y m V s Z W Q v V G l w b y B j Y W 1 i a W F k b y 5 7 U G F y d F Z u S U l f S W 5 0 Z X J 2 Y W x B N F 9 Q Z X I s M j Y 4 M n 0 m c X V v d D s s J n F 1 b 3 Q 7 U 2 V j d G l v b j E v Y W 5 h b H l z a X N f b G F i Z W x l Z C 9 U a X B v I G N h b W J p Y W R v L n t Q Y X J 0 V m 5 J S V 9 J b n R l c n Z h b E E 1 X 0 N v d W 5 0 L D I 2 O D N 9 J n F 1 b 3 Q 7 L C Z x d W 9 0 O 1 N l Y 3 R p b 2 4 x L 2 F u Y W x 5 c 2 l z X 2 x h Y m V s Z W Q v V G l w b y B j Y W 1 i a W F k b y 5 7 U G F y d F Z u S U l f S W 5 0 Z X J 2 Y W x B N V 9 Q Z X I s M j Y 4 N H 0 m c X V v d D s s J n F 1 b 3 Q 7 U 2 V j d G l v b j E v Y W 5 h b H l z a X N f b G F i Z W x l Z C 9 U a X B v I G N h b W J p Y W R v L n t Q Y X J 0 V m 5 J S V 9 J b n R l c n Z h b E E 2 X 0 N v d W 5 0 L D I 2 O D V 9 J n F 1 b 3 Q 7 L C Z x d W 9 0 O 1 N l Y 3 R p b 2 4 x L 2 F u Y W x 5 c 2 l z X 2 x h Y m V s Z W Q v V G l w b y B j Y W 1 i a W F k b y 5 7 U G F y d F Z u S U l f S W 5 0 Z X J 2 Y W x B N l 9 Q Z X I s M j Y 4 N n 0 m c X V v d D s s J n F 1 b 3 Q 7 U 2 V j d G l v b j E v Y W 5 h b H l z a X N f b G F i Z W x l Z C 9 U a X B v I G N h b W J p Y W R v L n t Q Y X J 0 V m 5 J S V 9 J b n R l c n Z h b E E 4 X 0 N v d W 5 0 L D I 2 O D d 9 J n F 1 b 3 Q 7 L C Z x d W 9 0 O 1 N l Y 3 R p b 2 4 x L 2 F u Y W x 5 c 2 l z X 2 x h Y m V s Z W Q v V G l w b y B j Y W 1 i a W F k b y 5 7 U G F y d F Z u S U l f S W 5 0 Z X J 2 Y W x B O F 9 Q Z X I s M j Y 4 O H 0 m c X V v d D s s J n F 1 b 3 Q 7 U 2 V j d G l v b j E v Y W 5 h b H l z a X N f b G F i Z W x l Z C 9 U a X B v I G N h b W J p Y W R v L n t Q Y X J 0 V m 5 J S V 9 J b n R l c n Z h b E E 5 X 0 N v d W 5 0 L D I 2 O D l 9 J n F 1 b 3 Q 7 L C Z x d W 9 0 O 1 N l Y 3 R p b 2 4 x L 2 F u Y W x 5 c 2 l z X 2 x h Y m V s Z W Q v V G l w b y B j Y W 1 i a W F k b y 5 7 U G F y d F Z u S U l f S W 5 0 Z X J 2 Y W x B O V 9 Q Z X I s M j Y 5 M H 0 m c X V v d D s s J n F 1 b 3 Q 7 U 2 V j d G l v b j E v Y W 5 h b H l z a X N f b G F i Z W x l Z C 9 U a X B v I G N h b W J p Y W R v L n t Q Y X J 0 V m 5 J S V 9 J b n R l c n Z h b E F B M V 9 D b 3 V u d C w y N j k x f S Z x d W 9 0 O y w m c X V v d D t T Z W N 0 a W 9 u M S 9 h b m F s e X N p c 1 9 s Y W J l b G V k L 1 R p c G 8 g Y 2 F t Y m l h Z G 8 u e 1 B h c n R W b k l J X 0 l u d G V y d m F s Q U E x X 1 B l c i w y N j k y f S Z x d W 9 0 O y w m c X V v d D t T Z W N 0 a W 9 u M S 9 h b m F s e X N p c 1 9 s Y W J l b G V k L 1 R p c G 8 g Y 2 F t Y m l h Z G 8 u e 1 B h c n R W b k l J X 0 l u d G V y d m F s T S 0 x M F 9 D b 3 V u d C w y N j k z f S Z x d W 9 0 O y w m c X V v d D t T Z W N 0 a W 9 u M S 9 h b m F s e X N p c 1 9 s Y W J l b G V k L 1 R p c G 8 g Y 2 F t Y m l h Z G 8 u e 1 B h c n R W b k l J X 0 l u d G V y d m F s T S 0 x M F 9 Q Z X I s M j Y 5 N H 0 m c X V v d D s s J n F 1 b 3 Q 7 U 2 V j d G l v b j E v Y W 5 h b H l z a X N f b G F i Z W x l Z C 9 U a X B v I G N h b W J p Y W R v L n t Q Y X J 0 V m 5 J S V 9 J b n R l c n Z h b E 0 t M T N f Q 2 9 1 b n Q s M j Y 5 N X 0 m c X V v d D s s J n F 1 b 3 Q 7 U 2 V j d G l v b j E v Y W 5 h b H l z a X N f b G F i Z W x l Z C 9 U a X B v I G N h b W J p Y W R v L n t Q Y X J 0 V m 5 J S V 9 J b n R l c n Z h b E 0 t M T N f U G V y L D I 2 O T Z 9 J n F 1 b 3 Q 7 L C Z x d W 9 0 O 1 N l Y 3 R p b 2 4 x L 2 F u Y W x 5 c 2 l z X 2 x h Y m V s Z W Q v V G l w b y B j Y W 1 i a W F k b y 5 7 U G F y d F Z u S U l f S W 5 0 Z X J 2 Y W x N L T E 0 X 0 N v d W 5 0 L D I 2 O T d 9 J n F 1 b 3 Q 7 L C Z x d W 9 0 O 1 N l Y 3 R p b 2 4 x L 2 F u Y W x 5 c 2 l z X 2 x h Y m V s Z W Q v V G l w b y B j Y W 1 i a W F k b y 5 7 U G F y d F Z u S U l f S W 5 0 Z X J 2 Y W x N L T E 0 X 1 B l c i w y N j k 4 f S Z x d W 9 0 O y w m c X V v d D t T Z W N 0 a W 9 u M S 9 h b m F s e X N p c 1 9 s Y W J l b G V k L 1 R p c G 8 g Y 2 F t Y m l h Z G 8 u e 1 B h c n R W b k l J X 0 l u d G V y d m F s T S 0 x N l 9 D b 3 V u d C w y N j k 5 f S Z x d W 9 0 O y w m c X V v d D t T Z W N 0 a W 9 u M S 9 h b m F s e X N p c 1 9 s Y W J l b G V k L 1 R p c G 8 g Y 2 F t Y m l h Z G 8 u e 1 B h c n R W b k l J X 0 l u d G V y d m F s T S 0 x N l 9 Q Z X I s M j c w M H 0 m c X V v d D s s J n F 1 b 3 Q 7 U 2 V j d G l v b j E v Y W 5 h b H l z a X N f b G F i Z W x l Z C 9 U a X B v I G N h b W J p Y W R v L n t Q Y X J 0 V m 5 J S V 9 J b n R l c n Z h b E 0 t M T d f Q 2 9 1 b n Q s M j c w M X 0 m c X V v d D s s J n F 1 b 3 Q 7 U 2 V j d G l v b j E v Y W 5 h b H l z a X N f b G F i Z W x l Z C 9 U a X B v I G N h b W J p Y W R v L n t Q Y X J 0 V m 5 J S V 9 J b n R l c n Z h b E 0 t M T d f U G V y L D I 3 M D J 9 J n F 1 b 3 Q 7 L C Z x d W 9 0 O 1 N l Y 3 R p b 2 4 x L 2 F u Y W x 5 c 2 l z X 2 x h Y m V s Z W Q v V G l w b y B j Y W 1 i a W F k b y 5 7 U G F y d F Z u S U l f S W 5 0 Z X J 2 Y W x N L T J f Q 2 9 1 b n Q s M j c w M 3 0 m c X V v d D s s J n F 1 b 3 Q 7 U 2 V j d G l v b j E v Y W 5 h b H l z a X N f b G F i Z W x l Z C 9 U a X B v I G N h b W J p Y W R v L n t Q Y X J 0 V m 5 J S V 9 J b n R l c n Z h b E 0 t M l 9 Q Z X I s M j c w N H 0 m c X V v d D s s J n F 1 b 3 Q 7 U 2 V j d G l v b j E v Y W 5 h b H l z a X N f b G F i Z W x l Z C 9 U a X B v I G N h b W J p Y W R v L n t Q Y X J 0 V m 5 J S V 9 J b n R l c n Z h b E 0 t M 1 9 D b 3 V u d C w y N z A 1 f S Z x d W 9 0 O y w m c X V v d D t T Z W N 0 a W 9 u M S 9 h b m F s e X N p c 1 9 s Y W J l b G V k L 1 R p c G 8 g Y 2 F t Y m l h Z G 8 u e 1 B h c n R W b k l J X 0 l u d G V y d m F s T S 0 z X 1 B l c i w y N z A 2 f S Z x d W 9 0 O y w m c X V v d D t T Z W N 0 a W 9 u M S 9 h b m F s e X N p c 1 9 s Y W J l b G V k L 1 R p c G 8 g Y 2 F t Y m l h Z G 8 u e 1 B h c n R W b k l J X 0 l u d G V y d m F s T S 0 2 X 0 N v d W 5 0 L D I 3 M D d 9 J n F 1 b 3 Q 7 L C Z x d W 9 0 O 1 N l Y 3 R p b 2 4 x L 2 F u Y W x 5 c 2 l z X 2 x h Y m V s Z W Q v V G l w b y B j Y W 1 i a W F k b y 5 7 U G F y d F Z u S U l f S W 5 0 Z X J 2 Y W x N L T Z f U G V y L D I 3 M D h 9 J n F 1 b 3 Q 7 L C Z x d W 9 0 O 1 N l Y 3 R p b 2 4 x L 2 F u Y W x 5 c 2 l z X 2 x h Y m V s Z W Q v V G l w b y B j Y W 1 i a W F k b y 5 7 U G F y d F Z u S U l f S W 5 0 Z X J 2 Y W x N L T d f Q 2 9 1 b n Q s M j c w O X 0 m c X V v d D s s J n F 1 b 3 Q 7 U 2 V j d G l v b j E v Y W 5 h b H l z a X N f b G F i Z W x l Z C 9 U a X B v I G N h b W J p Y W R v L n t Q Y X J 0 V m 5 J S V 9 J b n R l c n Z h b E 0 t N 1 9 Q Z X I s M j c x M H 0 m c X V v d D s s J n F 1 b 3 Q 7 U 2 V j d G l v b j E v Y W 5 h b H l z a X N f b G F i Z W x l Z C 9 U a X B v I G N h b W J p Y W R v L n t Q Y X J 0 V m 5 J S V 9 J b n R l c n Z h b E 0 t O V 9 D b 3 V u d C w y N z E x f S Z x d W 9 0 O y w m c X V v d D t T Z W N 0 a W 9 u M S 9 h b m F s e X N p c 1 9 s Y W J l b G V k L 1 R p c G 8 g Y 2 F t Y m l h Z G 8 u e 1 B h c n R W b k l J X 0 l u d G V y d m F s T S 0 5 X 1 B l c i w y N z E y f S Z x d W 9 0 O y w m c X V v d D t T Z W N 0 a W 9 u M S 9 h b m F s e X N p c 1 9 s Y W J l b G V k L 1 R p c G 8 g Y 2 F t Y m l h Z G 8 u e 1 B h c n R W b k l J X 0 l u d G V y d m F s T T E w X 0 N v d W 5 0 L D I 3 M T N 9 J n F 1 b 3 Q 7 L C Z x d W 9 0 O 1 N l Y 3 R p b 2 4 x L 2 F u Y W x 5 c 2 l z X 2 x h Y m V s Z W Q v V G l w b y B j Y W 1 i a W F k b y 5 7 U G F y d F Z u S U l f S W 5 0 Z X J 2 Y W x N M T B f U G V y L D I 3 M T R 9 J n F 1 b 3 Q 7 L C Z x d W 9 0 O 1 N l Y 3 R p b 2 4 x L 2 F u Y W x 5 c 2 l z X 2 x h Y m V s Z W Q v V G l w b y B j Y W 1 i a W F k b y 5 7 U G F y d F Z u S U l f S W 5 0 Z X J 2 Y W x N M T N f Q 2 9 1 b n Q s M j c x N X 0 m c X V v d D s s J n F 1 b 3 Q 7 U 2 V j d G l v b j E v Y W 5 h b H l z a X N f b G F i Z W x l Z C 9 U a X B v I G N h b W J p Y W R v L n t Q Y X J 0 V m 5 J S V 9 J b n R l c n Z h b E 0 x M 1 9 Q Z X I s M j c x N n 0 m c X V v d D s s J n F 1 b 3 Q 7 U 2 V j d G l v b j E v Y W 5 h b H l z a X N f b G F i Z W x l Z C 9 U a X B v I G N h b W J p Y W R v L n t Q Y X J 0 V m 5 J S V 9 J b n R l c n Z h b E 0 x N F 9 D b 3 V u d C w y N z E 3 f S Z x d W 9 0 O y w m c X V v d D t T Z W N 0 a W 9 u M S 9 h b m F s e X N p c 1 9 s Y W J l b G V k L 1 R p c G 8 g Y 2 F t Y m l h Z G 8 u e 1 B h c n R W b k l J X 0 l u d G V y d m F s T T E 0 X 1 B l c i w y N z E 4 f S Z x d W 9 0 O y w m c X V v d D t T Z W N 0 a W 9 u M S 9 h b m F s e X N p c 1 9 s Y W J l b G V k L 1 R p c G 8 g Y 2 F t Y m l h Z G 8 u e 1 B h c n R W b k l J X 0 l u d G V y d m F s T T E 2 X 0 N v d W 5 0 L D I 3 M T l 9 J n F 1 b 3 Q 7 L C Z x d W 9 0 O 1 N l Y 3 R p b 2 4 x L 2 F u Y W x 5 c 2 l z X 2 x h Y m V s Z W Q v V G l w b y B j Y W 1 i a W F k b y 5 7 U G F y d F Z u S U l f S W 5 0 Z X J 2 Y W x N M T Z f U G V y L D I 3 M j B 9 J n F 1 b 3 Q 7 L C Z x d W 9 0 O 1 N l Y 3 R p b 2 4 x L 2 F u Y W x 5 c 2 l z X 2 x h Y m V s Z W Q v V G l w b y B j Y W 1 i a W F k b y 5 7 U G F y d F Z u S U l f S W 5 0 Z X J 2 Y W x N M T d f Q 2 9 1 b n Q s M j c y M X 0 m c X V v d D s s J n F 1 b 3 Q 7 U 2 V j d G l v b j E v Y W 5 h b H l z a X N f b G F i Z W x l Z C 9 U a X B v I G N h b W J p Y W R v L n t Q Y X J 0 V m 5 J S V 9 J b n R l c n Z h b E 0 x N 1 9 Q Z X I s M j c y M n 0 m c X V v d D s s J n F 1 b 3 Q 7 U 2 V j d G l v b j E v Y W 5 h b H l z a X N f b G F i Z W x l Z C 9 U a X B v I G N h b W J p Y W R v L n t Q Y X J 0 V m 5 J S V 9 J b n R l c n Z h b E 0 y M F 9 D b 3 V u d C w y N z I z f S Z x d W 9 0 O y w m c X V v d D t T Z W N 0 a W 9 u M S 9 h b m F s e X N p c 1 9 s Y W J l b G V k L 1 R p c G 8 g Y 2 F t Y m l h Z G 8 u e 1 B h c n R W b k l J X 0 l u d G V y d m F s T T I w X 1 B l c i w y N z I 0 f S Z x d W 9 0 O y w m c X V v d D t T Z W N 0 a W 9 u M S 9 h b m F s e X N p c 1 9 s Y W J l b G V k L 1 R p c G 8 g Y 2 F t Y m l h Z G 8 u e 1 B h c n R W b k l J X 0 l u d G V y d m F s T T J f Q 2 9 1 b n Q s M j c y N X 0 m c X V v d D s s J n F 1 b 3 Q 7 U 2 V j d G l v b j E v Y W 5 h b H l z a X N f b G F i Z W x l Z C 9 U a X B v I G N h b W J p Y W R v L n t Q Y X J 0 V m 5 J S V 9 J b n R l c n Z h b E 0 y X 1 B l c i w y N z I 2 f S Z x d W 9 0 O y w m c X V v d D t T Z W N 0 a W 9 u M S 9 h b m F s e X N p c 1 9 s Y W J l b G V k L 1 R p c G 8 g Y 2 F t Y m l h Z G 8 u e 1 B h c n R W b k l J X 0 l u d G V y d m F s T T N f Q 2 9 1 b n Q s M j c y N 3 0 m c X V v d D s s J n F 1 b 3 Q 7 U 2 V j d G l v b j E v Y W 5 h b H l z a X N f b G F i Z W x l Z C 9 U a X B v I G N h b W J p Y W R v L n t Q Y X J 0 V m 5 J S V 9 J b n R l c n Z h b E 0 z X 1 B l c i w y N z I 4 f S Z x d W 9 0 O y w m c X V v d D t T Z W N 0 a W 9 u M S 9 h b m F s e X N p c 1 9 s Y W J l b G V k L 1 R p c G 8 g Y 2 F t Y m l h Z G 8 u e 1 B h c n R W b k l J X 0 l u d G V y d m F s T T Z f Q 2 9 1 b n Q s M j c y O X 0 m c X V v d D s s J n F 1 b 3 Q 7 U 2 V j d G l v b j E v Y W 5 h b H l z a X N f b G F i Z W x l Z C 9 U a X B v I G N h b W J p Y W R v L n t Q Y X J 0 V m 5 J S V 9 J b n R l c n Z h b E 0 2 X 1 B l c i w y N z M w f S Z x d W 9 0 O y w m c X V v d D t T Z W N 0 a W 9 u M S 9 h b m F s e X N p c 1 9 s Y W J l b G V k L 1 R p c G 8 g Y 2 F t Y m l h Z G 8 u e 1 B h c n R W b k l J X 0 l u d G V y d m F s T T d f Q 2 9 1 b n Q s M j c z M X 0 m c X V v d D s s J n F 1 b 3 Q 7 U 2 V j d G l v b j E v Y W 5 h b H l z a X N f b G F i Z W x l Z C 9 U a X B v I G N h b W J p Y W R v L n t Q Y X J 0 V m 5 J S V 9 J b n R l c n Z h b E 0 3 X 1 B l c i w y N z M y f S Z x d W 9 0 O y w m c X V v d D t T Z W N 0 a W 9 u M S 9 h b m F s e X N p c 1 9 s Y W J l b G V k L 1 R p c G 8 g Y 2 F t Y m l h Z G 8 u e 1 B h c n R W b k l J X 0 l u d G V y d m F s T T l f Q 2 9 1 b n Q s M j c z M 3 0 m c X V v d D s s J n F 1 b 3 Q 7 U 2 V j d G l v b j E v Y W 5 h b H l z a X N f b G F i Z W x l Z C 9 U a X B v I G N h b W J p Y W R v L n t Q Y X J 0 V m 5 J S V 9 J b n R l c n Z h b E 0 5 X 1 B l c i w y N z M 0 f S Z x d W 9 0 O y w m c X V v d D t T Z W N 0 a W 9 u M S 9 h b m F s e X N p c 1 9 s Y W J l b G V k L 1 R p c G 8 g Y 2 F t Y m l h Z G 8 u e 1 B h c n R W b k l J X 0 l u d G V y d m F s U C 0 x M V 9 D b 3 V u d C w y N z M 1 f S Z x d W 9 0 O y w m c X V v d D t T Z W N 0 a W 9 u M S 9 h b m F s e X N p c 1 9 s Y W J l b G V k L 1 R p c G 8 g Y 2 F t Y m l h Z G 8 u e 1 B h c n R W b k l J X 0 l u d G V y d m F s U C 0 x M V 9 Q Z X I s M j c z N n 0 m c X V v d D s s J n F 1 b 3 Q 7 U 2 V j d G l v b j E v Y W 5 h b H l z a X N f b G F i Z W x l Z C 9 U a X B v I G N h b W J p Y W R v L n t Q Y X J 0 V m 5 J S V 9 J b n R l c n Z h b F A t M T J f Q 2 9 1 b n Q s M j c z N 3 0 m c X V v d D s s J n F 1 b 3 Q 7 U 2 V j d G l v b j E v Y W 5 h b H l z a X N f b G F i Z W x l Z C 9 U a X B v I G N h b W J p Y W R v L n t Q Y X J 0 V m 5 J S V 9 J b n R l c n Z h b F A t M T J f U G V y L D I 3 M z h 9 J n F 1 b 3 Q 7 L C Z x d W 9 0 O 1 N l Y 3 R p b 2 4 x L 2 F u Y W x 5 c 2 l z X 2 x h Y m V s Z W Q v V G l w b y B j Y W 1 i a W F k b y 5 7 U G F y d F Z u S U l f S W 5 0 Z X J 2 Y W x Q L T E 1 X 0 N v d W 5 0 L D I 3 M z l 9 J n F 1 b 3 Q 7 L C Z x d W 9 0 O 1 N l Y 3 R p b 2 4 x L 2 F u Y W x 5 c 2 l z X 2 x h Y m V s Z W Q v V G l w b y B j Y W 1 i a W F k b y 5 7 U G F y d F Z u S U l f S W 5 0 Z X J 2 Y W x Q L T E 1 X 1 B l c i w y N z Q w f S Z x d W 9 0 O y w m c X V v d D t T Z W N 0 a W 9 u M S 9 h b m F s e X N p c 1 9 s Y W J l b G V k L 1 R p c G 8 g Y 2 F t Y m l h Z G 8 u e 1 B h c n R W b k l J X 0 l u d G V y d m F s U C 0 x O F 9 D b 3 V u d C w y N z Q x f S Z x d W 9 0 O y w m c X V v d D t T Z W N 0 a W 9 u M S 9 h b m F s e X N p c 1 9 s Y W J l b G V k L 1 R p c G 8 g Y 2 F t Y m l h Z G 8 u e 1 B h c n R W b k l J X 0 l u d G V y d m F s U C 0 x O F 9 Q Z X I s M j c 0 M n 0 m c X V v d D s s J n F 1 b 3 Q 7 U 2 V j d G l v b j E v Y W 5 h b H l z a X N f b G F i Z W x l Z C 9 U a X B v I G N h b W J p Y W R v L n t Q Y X J 0 V m 5 J S V 9 J b n R l c n Z h b F A t N F 9 D b 3 V u d C w y N z Q z f S Z x d W 9 0 O y w m c X V v d D t T Z W N 0 a W 9 u M S 9 h b m F s e X N p c 1 9 s Y W J l b G V k L 1 R p c G 8 g Y 2 F t Y m l h Z G 8 u e 1 B h c n R W b k l J X 0 l u d G V y d m F s U C 0 0 X 1 B l c i w y N z Q 0 f S Z x d W 9 0 O y w m c X V v d D t T Z W N 0 a W 9 u M S 9 h b m F s e X N p c 1 9 s Y W J l b G V k L 1 R p c G 8 g Y 2 F t Y m l h Z G 8 u e 1 B h c n R W b k l J X 0 l u d G V y d m F s U C 0 1 X 0 N v d W 5 0 L D I 3 N D V 9 J n F 1 b 3 Q 7 L C Z x d W 9 0 O 1 N l Y 3 R p b 2 4 x L 2 F u Y W x 5 c 2 l z X 2 x h Y m V s Z W Q v V G l w b y B j Y W 1 i a W F k b y 5 7 U G F y d F Z u S U l f S W 5 0 Z X J 2 Y W x Q L T V f U G V y L D I 3 N D Z 9 J n F 1 b 3 Q 7 L C Z x d W 9 0 O 1 N l Y 3 R p b 2 4 x L 2 F u Y W x 5 c 2 l z X 2 x h Y m V s Z W Q v V G l w b y B j Y W 1 i a W F k b y 5 7 U G F y d F Z u S U l f S W 5 0 Z X J 2 Y W x Q L T h f Q 2 9 1 b n Q s M j c 0 N 3 0 m c X V v d D s s J n F 1 b 3 Q 7 U 2 V j d G l v b j E v Y W 5 h b H l z a X N f b G F i Z W x l Z C 9 U a X B v I G N h b W J p Y W R v L n t Q Y X J 0 V m 5 J S V 9 J b n R l c n Z h b F A t O F 9 Q Z X I s M j c 0 O H 0 m c X V v d D s s J n F 1 b 3 Q 7 U 2 V j d G l v b j E v Y W 5 h b H l z a X N f b G F i Z W x l Z C 9 U a X B v I G N h b W J p Y W R v L n t Q Y X J 0 V m 5 J S V 9 J b n R l c n Z h b F A x M V 9 D b 3 V u d C w y N z Q 5 f S Z x d W 9 0 O y w m c X V v d D t T Z W N 0 a W 9 u M S 9 h b m F s e X N p c 1 9 s Y W J l b G V k L 1 R p c G 8 g Y 2 F t Y m l h Z G 8 u e 1 B h c n R W b k l J X 0 l u d G V y d m F s U D E x X 1 B l c i w y N z U w f S Z x d W 9 0 O y w m c X V v d D t T Z W N 0 a W 9 u M S 9 h b m F s e X N p c 1 9 s Y W J l b G V k L 1 R p c G 8 g Y 2 F t Y m l h Z G 8 u e 1 B h c n R W b k l J X 0 l u d G V y d m F s U D E y X 0 N v d W 5 0 L D I 3 N T F 9 J n F 1 b 3 Q 7 L C Z x d W 9 0 O 1 N l Y 3 R p b 2 4 x L 2 F u Y W x 5 c 2 l z X 2 x h Y m V s Z W Q v V G l w b y B j Y W 1 i a W F k b y 5 7 U G F y d F Z u S U l f S W 5 0 Z X J 2 Y W x Q M T J f U G V y L D I 3 N T J 9 J n F 1 b 3 Q 7 L C Z x d W 9 0 O 1 N l Y 3 R p b 2 4 x L 2 F u Y W x 5 c 2 l z X 2 x h Y m V s Z W Q v V G l w b y B j Y W 1 i a W F k b y 5 7 U G F y d F Z u S U l f S W 5 0 Z X J 2 Y W x Q M T V f Q 2 9 1 b n Q s M j c 1 M 3 0 m c X V v d D s s J n F 1 b 3 Q 7 U 2 V j d G l v b j E v Y W 5 h b H l z a X N f b G F i Z W x l Z C 9 U a X B v I G N h b W J p Y W R v L n t Q Y X J 0 V m 5 J S V 9 J b n R l c n Z h b F A x N V 9 Q Z X I s M j c 1 N H 0 m c X V v d D s s J n F 1 b 3 Q 7 U 2 V j d G l v b j E v Y W 5 h b H l z a X N f b G F i Z W x l Z C 9 U a X B v I G N h b W J p Y W R v L n t Q Y X J 0 V m 5 J S V 9 J b n R l c n Z h b F A x O F 9 D b 3 V u d C w y N z U 1 f S Z x d W 9 0 O y w m c X V v d D t T Z W N 0 a W 9 u M S 9 h b m F s e X N p c 1 9 s Y W J l b G V k L 1 R p c G 8 g Y 2 F t Y m l h Z G 8 u e 1 B h c n R W b k l J X 0 l u d G V y d m F s U D E 4 X 1 B l c i w y N z U 2 f S Z x d W 9 0 O y w m c X V v d D t T Z W N 0 a W 9 u M S 9 h b m F s e X N p c 1 9 s Y W J l b G V k L 1 R p c G 8 g Y 2 F t Y m l h Z G 8 u e 1 B h c n R W b k l J X 0 l u d G V y d m F s U D E 5 X 0 N v d W 5 0 L D I 3 N T d 9 J n F 1 b 3 Q 7 L C Z x d W 9 0 O 1 N l Y 3 R p b 2 4 x L 2 F u Y W x 5 c 2 l z X 2 x h Y m V s Z W Q v V G l w b y B j Y W 1 i a W F k b y 5 7 U G F y d F Z u S U l f S W 5 0 Z X J 2 Y W x Q M T l f U G V y L D I 3 N T h 9 J n F 1 b 3 Q 7 L C Z x d W 9 0 O 1 N l Y 3 R p b 2 4 x L 2 F u Y W x 5 c 2 l z X 2 x h Y m V s Z W Q v V G l w b y B j Y W 1 i a W F k b y 5 7 U G F y d F Z u S U l f S W 5 0 Z X J 2 Y W x Q M V 9 D b 3 V u d C w y N z U 5 f S Z x d W 9 0 O y w m c X V v d D t T Z W N 0 a W 9 u M S 9 h b m F s e X N p c 1 9 s Y W J l b G V k L 1 R p c G 8 g Y 2 F t Y m l h Z G 8 u e 1 B h c n R W b k l J X 0 l u d G V y d m F s U D F f U G V y L D I 3 N j B 9 J n F 1 b 3 Q 7 L C Z x d W 9 0 O 1 N l Y 3 R p b 2 4 x L 2 F u Y W x 5 c 2 l z X 2 x h Y m V s Z W Q v V G l w b y B j Y W 1 i a W F k b y 5 7 U G F y d F Z u S U l f S W 5 0 Z X J 2 Y W x Q N F 9 D b 3 V u d C w y N z Y x f S Z x d W 9 0 O y w m c X V v d D t T Z W N 0 a W 9 u M S 9 h b m F s e X N p c 1 9 s Y W J l b G V k L 1 R p c G 8 g Y 2 F t Y m l h Z G 8 u e 1 B h c n R W b k l J X 0 l u d G V y d m F s U D R f U G V y L D I 3 N j J 9 J n F 1 b 3 Q 7 L C Z x d W 9 0 O 1 N l Y 3 R p b 2 4 x L 2 F u Y W x 5 c 2 l z X 2 x h Y m V s Z W Q v V G l w b y B j Y W 1 i a W F k b y 5 7 U G F y d F Z u S U l f S W 5 0 Z X J 2 Y W x Q N V 9 D b 3 V u d C w y N z Y z f S Z x d W 9 0 O y w m c X V v d D t T Z W N 0 a W 9 u M S 9 h b m F s e X N p c 1 9 s Y W J l b G V k L 1 R p c G 8 g Y 2 F t Y m l h Z G 8 u e 1 B h c n R W b k l J X 0 l u d G V y d m F s U D V f U G V y L D I 3 N j R 9 J n F 1 b 3 Q 7 L C Z x d W 9 0 O 1 N l Y 3 R p b 2 4 x L 2 F u Y W x 5 c 2 l z X 2 x h Y m V s Z W Q v V G l w b y B j Y W 1 i a W F k b y 5 7 U G F y d F Z u S U l f S W 5 0 Z X J 2 Y W x Q O F 9 D b 3 V u d C w y N z Y 1 f S Z x d W 9 0 O y w m c X V v d D t T Z W N 0 a W 9 u M S 9 h b m F s e X N p c 1 9 s Y W J l b G V k L 1 R p c G 8 g Y 2 F t Y m l h Z G 8 u e 1 B h c n R W b k l J X 0 l u d G V y d m F s U D h f U G V y L D I 3 N j Z 9 J n F 1 b 3 Q 7 L C Z x d W 9 0 O 1 N l Y 3 R p b 2 4 x L 2 F u Y W x 5 c 2 l z X 2 x h Y m V s Z W Q v V G l w b y B j Y W 1 i a W F k b y 5 7 U G F y d F Z u S U l f S W 5 0 Z X J 2 Y W x k L T E w X 0 N v d W 5 0 L D I 3 N j d 9 J n F 1 b 3 Q 7 L C Z x d W 9 0 O 1 N l Y 3 R p b 2 4 x L 2 F u Y W x 5 c 2 l z X 2 x h Y m V s Z W Q v V G l w b y B j Y W 1 i a W F k b y 5 7 U G F y d F Z u S U l f S W 5 0 Z X J 2 Y W x k L T E w X 1 B l c i w y N z Y 4 f S Z x d W 9 0 O y w m c X V v d D t T Z W N 0 a W 9 u M S 9 h b m F s e X N p c 1 9 s Y W J l b G V k L 1 R p c G 8 g Y 2 F t Y m l h Z G 8 u e 1 B h c n R W b k l J X 0 l u d G V y d m F s Z C 0 x M l 9 D b 3 V u d C w y N z Y 5 f S Z x d W 9 0 O y w m c X V v d D t T Z W N 0 a W 9 u M S 9 h b m F s e X N p c 1 9 s Y W J l b G V k L 1 R p c G 8 g Y 2 F t Y m l h Z G 8 u e 1 B h c n R W b k l J X 0 l u d G V y d m F s Z C 0 x M l 9 Q Z X I s M j c 3 M H 0 m c X V v d D s s J n F 1 b 3 Q 7 U 2 V j d G l v b j E v Y W 5 h b H l z a X N f b G F i Z W x l Z C 9 U a X B v I G N h b W J p Y W R v L n t Q Y X J 0 V m 5 J S V 9 J b n R l c n Z h b G Q t M T R f Q 2 9 1 b n Q s M j c 3 M X 0 m c X V v d D s s J n F 1 b 3 Q 7 U 2 V j d G l v b j E v Y W 5 h b H l z a X N f b G F i Z W x l Z C 9 U a X B v I G N h b W J p Y W R v L n t Q Y X J 0 V m 5 J S V 9 J b n R l c n Z h b G Q t M T R f U G V y L D I 3 N z J 9 J n F 1 b 3 Q 7 L C Z x d W 9 0 O 1 N l Y 3 R p b 2 4 x L 2 F u Y W x 5 c 2 l z X 2 x h Y m V s Z W Q v V G l w b y B j Y W 1 i a W F k b y 5 7 U G F y d F Z u S U l f S W 5 0 Z X J 2 Y W x k L T E 5 X 0 N v d W 5 0 L D I 3 N z N 9 J n F 1 b 3 Q 7 L C Z x d W 9 0 O 1 N l Y 3 R p b 2 4 x L 2 F u Y W x 5 c 2 l z X 2 x h Y m V s Z W Q v V G l w b y B j Y W 1 i a W F k b y 5 7 U G F y d F Z u S U l f S W 5 0 Z X J 2 Y W x k L T E 5 X 1 B l c i w y N z c 0 f S Z x d W 9 0 O y w m c X V v d D t T Z W N 0 a W 9 u M S 9 h b m F s e X N p c 1 9 s Y W J l b G V k L 1 R p c G 8 g Y 2 F t Y m l h Z G 8 u e 1 B h c n R W b k l J X 0 l u d G V y d m F s Z C 0 z X 0 N v d W 5 0 L D I 3 N z V 9 J n F 1 b 3 Q 7 L C Z x d W 9 0 O 1 N l Y 3 R p b 2 4 x L 2 F u Y W x 5 c 2 l z X 2 x h Y m V s Z W Q v V G l w b y B j Y W 1 i a W F k b y 5 7 U G F y d F Z u S U l f S W 5 0 Z X J 2 Y W x k L T N f U G V y L D I 3 N z Z 9 J n F 1 b 3 Q 7 L C Z x d W 9 0 O 1 N l Y 3 R p b 2 4 x L 2 F u Y W x 5 c 2 l z X 2 x h Y m V s Z W Q v V G l w b y B j Y W 1 i a W F k b y 5 7 U G F y d F Z u S U l f S W 5 0 Z X J 2 Y W x k L T R f Q 2 9 1 b n Q s M j c 3 N 3 0 m c X V v d D s s J n F 1 b 3 Q 7 U 2 V j d G l v b j E v Y W 5 h b H l z a X N f b G F i Z W x l Z C 9 U a X B v I G N h b W J p Y W R v L n t Q Y X J 0 V m 5 J S V 9 J b n R l c n Z h b G Q t N F 9 Q Z X I s M j c 3 O H 0 m c X V v d D s s J n F 1 b 3 Q 7 U 2 V j d G l v b j E v Y W 5 h b H l z a X N f b G F i Z W x l Z C 9 U a X B v I G N h b W J p Y W R v L n t Q Y X J 0 V m 5 J S V 9 J b n R l c n Z h b G Q t N V 9 D b 3 V u d C w y N z c 5 f S Z x d W 9 0 O y w m c X V v d D t T Z W N 0 a W 9 u M S 9 h b m F s e X N p c 1 9 s Y W J l b G V k L 1 R p c G 8 g Y 2 F t Y m l h Z G 8 u e 1 B h c n R W b k l J X 0 l u d G V y d m F s Z C 0 1 X 1 B l c i w y N z g w f S Z x d W 9 0 O y w m c X V v d D t T Z W N 0 a W 9 u M S 9 h b m F s e X N p c 1 9 s Y W J l b G V k L 1 R p c G 8 g Y 2 F t Y m l h Z G 8 u e 1 B h c n R W b k l J X 0 l u d G V y d m F s Z C 0 3 X 0 N v d W 5 0 L D I 3 O D F 9 J n F 1 b 3 Q 7 L C Z x d W 9 0 O 1 N l Y 3 R p b 2 4 x L 2 F u Y W x 5 c 2 l z X 2 x h Y m V s Z W Q v V G l w b y B j Y W 1 i a W F k b y 5 7 U G F y d F Z u S U l f S W 5 0 Z X J 2 Y W x k L T d f U G V y L D I 3 O D J 9 J n F 1 b 3 Q 7 L C Z x d W 9 0 O 1 N l Y 3 R p b 2 4 x L 2 F u Y W x 5 c 2 l z X 2 x h Y m V s Z W Q v V G l w b y B j Y W 1 i a W F k b y 5 7 U G F y d F Z u S U l f S W 5 0 Z X J 2 Y W x k L T h f Q 2 9 1 b n Q s M j c 4 M 3 0 m c X V v d D s s J n F 1 b 3 Q 7 U 2 V j d G l v b j E v Y W 5 h b H l z a X N f b G F i Z W x l Z C 9 U a X B v I G N h b W J p Y W R v L n t Q Y X J 0 V m 5 J S V 9 J b n R l c n Z h b G Q t O F 9 Q Z X I s M j c 4 N H 0 m c X V v d D s s J n F 1 b 3 Q 7 U 2 V j d G l v b j E v Y W 5 h b H l z a X N f b G F i Z W x l Z C 9 U a X B v I G N h b W J p Y W R v L n t Q Y X J 0 V m 5 J S V 9 J b n R l c n Z h b G Q x M V 9 D b 3 V u d C w y N z g 1 f S Z x d W 9 0 O y w m c X V v d D t T Z W N 0 a W 9 u M S 9 h b m F s e X N p c 1 9 s Y W J l b G V k L 1 R p c G 8 g Y 2 F t Y m l h Z G 8 u e 1 B h c n R W b k l J X 0 l u d G V y d m F s Z D E x X 1 B l c i w y N z g 2 f S Z x d W 9 0 O y w m c X V v d D t T Z W N 0 a W 9 u M S 9 h b m F s e X N p c 1 9 s Y W J l b G V k L 1 R p c G 8 g Y 2 F t Y m l h Z G 8 u e 1 B h c n R W b k l J X 0 l u d G V y d m F s Z D E y X 0 N v d W 5 0 L D I 3 O D d 9 J n F 1 b 3 Q 7 L C Z x d W 9 0 O 1 N l Y 3 R p b 2 4 x L 2 F u Y W x 5 c 2 l z X 2 x h Y m V s Z W Q v V G l w b y B j Y W 1 i a W F k b y 5 7 U G F y d F Z u S U l f S W 5 0 Z X J 2 Y W x k M T J f U G V y L D I 3 O D h 9 J n F 1 b 3 Q 7 L C Z x d W 9 0 O 1 N l Y 3 R p b 2 4 x L 2 F u Y W x 5 c 2 l z X 2 x h Y m V s Z W Q v V G l w b y B j Y W 1 i a W F k b y 5 7 U G F y d F Z u S U l f S W 5 0 Z X J 2 Y W x k M V 9 D b 3 V u d C w y N z g 5 f S Z x d W 9 0 O y w m c X V v d D t T Z W N 0 a W 9 u M S 9 h b m F s e X N p c 1 9 s Y W J l b G V k L 1 R p c G 8 g Y 2 F t Y m l h Z G 8 u e 1 B h c n R W b k l J X 0 l u d G V y d m F s Z D F f U G V y L D I 3 O T B 9 J n F 1 b 3 Q 7 L C Z x d W 9 0 O 1 N l Y 3 R p b 2 4 x L 2 F u Y W x 5 c 2 l z X 2 x h Y m V s Z W Q v V G l w b y B j Y W 1 i a W F k b y 5 7 U G F y d F Z u S U l f S W 5 0 Z X J 2 Y W x k M l 9 D b 3 V u d C w y N z k x f S Z x d W 9 0 O y w m c X V v d D t T Z W N 0 a W 9 u M S 9 h b m F s e X N p c 1 9 s Y W J l b G V k L 1 R p c G 8 g Y 2 F t Y m l h Z G 8 u e 1 B h c n R W b k l J X 0 l u d G V y d m F s Z D J f U G V y L D I 3 O T J 9 J n F 1 b 3 Q 7 L C Z x d W 9 0 O 1 N l Y 3 R p b 2 4 x L 2 F u Y W x 5 c 2 l z X 2 x h Y m V s Z W Q v V G l w b y B j Y W 1 i a W F k b y 5 7 U G F y d F Z u S U l f S W 5 0 Z X J 2 Y W x k M 1 9 D b 3 V u d C w y N z k z f S Z x d W 9 0 O y w m c X V v d D t T Z W N 0 a W 9 u M S 9 h b m F s e X N p c 1 9 s Y W J l b G V k L 1 R p c G 8 g Y 2 F t Y m l h Z G 8 u e 1 B h c n R W b k l J X 0 l u d G V y d m F s Z D N f U G V y L D I 3 O T R 9 J n F 1 b 3 Q 7 L C Z x d W 9 0 O 1 N l Y 3 R p b 2 4 x L 2 F u Y W x 5 c 2 l z X 2 x h Y m V s Z W Q v V G l w b y B j Y W 1 i a W F k b y 5 7 U G F y d F Z u S U l f S W 5 0 Z X J 2 Y W x k N F 9 D b 3 V u d C w y N z k 1 f S Z x d W 9 0 O y w m c X V v d D t T Z W N 0 a W 9 u M S 9 h b m F s e X N p c 1 9 s Y W J l b G V k L 1 R p c G 8 g Y 2 F t Y m l h Z G 8 u e 1 B h c n R W b k l J X 0 l u d G V y d m F s Z D R f U G V y L D I 3 O T Z 9 J n F 1 b 3 Q 7 L C Z x d W 9 0 O 1 N l Y 3 R p b 2 4 x L 2 F u Y W x 5 c 2 l z X 2 x h Y m V s Z W Q v V G l w b y B j Y W 1 i a W F k b y 5 7 U G F y d F Z u S U l f S W 5 0 Z X J 2 Y W x k N V 9 D b 3 V u d C w y N z k 3 f S Z x d W 9 0 O y w m c X V v d D t T Z W N 0 a W 9 u M S 9 h b m F s e X N p c 1 9 s Y W J l b G V k L 1 R p c G 8 g Y 2 F t Y m l h Z G 8 u e 1 B h c n R W b k l J X 0 l u d G V y d m F s Z D V f U G V y L D I 3 O T h 9 J n F 1 b 3 Q 7 L C Z x d W 9 0 O 1 N l Y 3 R p b 2 4 x L 2 F u Y W x 5 c 2 l z X 2 x h Y m V s Z W Q v V G l w b y B j Y W 1 i a W F k b y 5 7 U G F y d F Z u S U l f S W 5 0 Z X J 2 Y W x k N 1 9 D b 3 V u d C w y N z k 5 f S Z x d W 9 0 O y w m c X V v d D t T Z W N 0 a W 9 u M S 9 h b m F s e X N p c 1 9 s Y W J l b G V k L 1 R p c G 8 g Y 2 F t Y m l h Z G 8 u e 1 B h c n R W b k l J X 0 l u d G V y d m F s Z D d f U G V y L D I 4 M D B 9 J n F 1 b 3 Q 7 L C Z x d W 9 0 O 1 N l Y 3 R p b 2 4 x L 2 F u Y W x 5 c 2 l z X 2 x h Y m V s Z W Q v V G l w b y B j Y W 1 i a W F k b y 5 7 U G F y d F Z u S U l f S W 5 0 Z X J 2 Y W x k O F 9 D b 3 V u d C w y O D A x f S Z x d W 9 0 O y w m c X V v d D t T Z W N 0 a W 9 u M S 9 h b m F s e X N p c 1 9 s Y W J l b G V k L 1 R p c G 8 g Y 2 F t Y m l h Z G 8 u e 1 B h c n R W b k l J X 0 l u d G V y d m F s Z D h f U G V y L D I 4 M D J 9 J n F 1 b 3 Q 7 L C Z x d W 9 0 O 1 N l Y 3 R p b 2 4 x L 2 F u Y W x 5 c 2 l z X 2 x h Y m V s Z W Q v V G l w b y B j Y W 1 i a W F k b y 5 7 U G F y d F Z u S U l f S W 5 0 Z X J 2 Y W x s a W N L d X J 0 b 3 N p c y w y O D A z f S Z x d W 9 0 O y w m c X V v d D t T Z W N 0 a W 9 u M S 9 h b m F s e X N p c 1 9 s Y W J l b G V k L 1 R p c G 8 g Y 2 F t Y m l h Z G 8 u e 1 B h c n R W b k l J X 0 l u d G V y d m F s b G l j T W V h b i w y O D A 0 f S Z x d W 9 0 O y w m c X V v d D t T Z W N 0 a W 9 u M S 9 h b m F s e X N p c 1 9 s Y W J l b G V k L 1 R p c G 8 g Y 2 F t Y m l h Z G 8 u e 1 B h c n R W b k l J X 0 l u d G V y d m F s b G l j U 2 t l d 2 5 l c 3 M s M j g w N X 0 m c X V v d D s s J n F 1 b 3 Q 7 U 2 V j d G l v b j E v Y W 5 h b H l z a X N f b G F i Z W x l Z C 9 U a X B v I G N h b W J p Y W R v L n t Q Y X J 0 V m 5 J S V 9 J b n R l c n Z h b G x p Y 1 N 0 Z C w y O D A 2 f S Z x d W 9 0 O y w m c X V v d D t T Z W N 0 a W 9 u M S 9 h b m F s e X N p c 1 9 s Y W J l b G V k L 1 R p c G 8 g Y 2 F t Y m l h Z G 8 u e 1 B h c n R W b k l J X 0 l u d G V y d m F s b G l j V H J p b U R p Z m Y s M j g w N 3 0 m c X V v d D s s J n F 1 b 3 Q 7 U 2 V j d G l v b j E v Y W 5 h b H l z a X N f b G F i Z W x l Z C 9 U a X B v I G N h b W J p Y W R v L n t Q Y X J 0 V m 5 J S V 9 J b n R l c n Z h b G x p Y 1 R y a W 1 S Y X R p b y w y O D A 4 f S Z x d W 9 0 O y w m c X V v d D t T Z W N 0 a W 9 u M S 9 h b m F s e X N p c 1 9 s Y W J l b G V k L 1 R p c G 8 g Y 2 F t Y m l h Z G 8 u e 1 B h c n R W b k l J X 0 l u d G V y d m F s b S 0 x M F 9 D b 3 V u d C w y O D A 5 f S Z x d W 9 0 O y w m c X V v d D t T Z W N 0 a W 9 u M S 9 h b m F s e X N p c 1 9 s Y W J l b G V k L 1 R p c G 8 g Y 2 F t Y m l h Z G 8 u e 1 B h c n R W b k l J X 0 l u d G V y d m F s b S 0 x M F 9 Q Z X I s M j g x M H 0 m c X V v d D s s J n F 1 b 3 Q 7 U 2 V j d G l v b j E v Y W 5 h b H l z a X N f b G F i Z W x l Z C 9 U a X B v I G N h b W J p Y W R v L n t Q Y X J 0 V m 5 J S V 9 J b n R l c n Z h b G 0 t M T N f Q 2 9 1 b n Q s M j g x M X 0 m c X V v d D s s J n F 1 b 3 Q 7 U 2 V j d G l v b j E v Y W 5 h b H l z a X N f b G F i Z W x l Z C 9 U a X B v I G N h b W J p Y W R v L n t Q Y X J 0 V m 5 J S V 9 J b n R l c n Z h b G 0 t M T N f U G V y L D I 4 M T J 9 J n F 1 b 3 Q 7 L C Z x d W 9 0 O 1 N l Y 3 R p b 2 4 x L 2 F u Y W x 5 c 2 l z X 2 x h Y m V s Z W Q v V G l w b y B j Y W 1 i a W F k b y 5 7 U G F y d F Z u S U l f S W 5 0 Z X J 2 Y W x t L T E 0 X 0 N v d W 5 0 L D I 4 M T N 9 J n F 1 b 3 Q 7 L C Z x d W 9 0 O 1 N l Y 3 R p b 2 4 x L 2 F u Y W x 5 c 2 l z X 2 x h Y m V s Z W Q v V G l w b y B j Y W 1 i a W F k b y 5 7 U G F y d F Z u S U l f S W 5 0 Z X J 2 Y W x t L T E 0 X 1 B l c i w y O D E 0 f S Z x d W 9 0 O y w m c X V v d D t T Z W N 0 a W 9 u M S 9 h b m F s e X N p c 1 9 s Y W J l b G V k L 1 R p c G 8 g Y 2 F t Y m l h Z G 8 u e 1 B h c n R W b k l J X 0 l u d G V y d m F s b S 0 x N l 9 D b 3 V u d C w y O D E 1 f S Z x d W 9 0 O y w m c X V v d D t T Z W N 0 a W 9 u M S 9 h b m F s e X N p c 1 9 s Y W J l b G V k L 1 R p c G 8 g Y 2 F t Y m l h Z G 8 u e 1 B h c n R W b k l J X 0 l u d G V y d m F s b S 0 x N l 9 Q Z X I s M j g x N n 0 m c X V v d D s s J n F 1 b 3 Q 7 U 2 V j d G l v b j E v Y W 5 h b H l z a X N f b G F i Z W x l Z C 9 U a X B v I G N h b W J p Y W R v L n t Q Y X J 0 V m 5 J S V 9 J b n R l c n Z h b G 0 t M T d f Q 2 9 1 b n Q s M j g x N 3 0 m c X V v d D s s J n F 1 b 3 Q 7 U 2 V j d G l v b j E v Y W 5 h b H l z a X N f b G F i Z W x l Z C 9 U a X B v I G N h b W J p Y W R v L n t Q Y X J 0 V m 5 J S V 9 J b n R l c n Z h b G 0 t M T d f U G V y L D I 4 M T h 9 J n F 1 b 3 Q 7 L C Z x d W 9 0 O 1 N l Y 3 R p b 2 4 x L 2 F u Y W x 5 c 2 l z X 2 x h Y m V s Z W Q v V G l w b y B j Y W 1 i a W F k b y 5 7 U G F y d F Z u S U l f S W 5 0 Z X J 2 Y W x t L T J f Q 2 9 1 b n Q s M j g x O X 0 m c X V v d D s s J n F 1 b 3 Q 7 U 2 V j d G l v b j E v Y W 5 h b H l z a X N f b G F i Z W x l Z C 9 U a X B v I G N h b W J p Y W R v L n t Q Y X J 0 V m 5 J S V 9 J b n R l c n Z h b G 0 t M l 9 Q Z X I s M j g y M H 0 m c X V v d D s s J n F 1 b 3 Q 7 U 2 V j d G l v b j E v Y W 5 h b H l z a X N f b G F i Z W x l Z C 9 U a X B v I G N h b W J p Y W R v L n t Q Y X J 0 V m 5 J S V 9 J b n R l c n Z h b G 0 t M 1 9 D b 3 V u d C w y O D I x f S Z x d W 9 0 O y w m c X V v d D t T Z W N 0 a W 9 u M S 9 h b m F s e X N p c 1 9 s Y W J l b G V k L 1 R p c G 8 g Y 2 F t Y m l h Z G 8 u e 1 B h c n R W b k l J X 0 l u d G V y d m F s b S 0 z X 1 B l c i w y O D I y f S Z x d W 9 0 O y w m c X V v d D t T Z W N 0 a W 9 u M S 9 h b m F s e X N p c 1 9 s Y W J l b G V k L 1 R p c G 8 g Y 2 F t Y m l h Z G 8 u e 1 B h c n R W b k l J X 0 l u d G V y d m F s b S 0 2 X 0 N v d W 5 0 L D I 4 M j N 9 J n F 1 b 3 Q 7 L C Z x d W 9 0 O 1 N l Y 3 R p b 2 4 x L 2 F u Y W x 5 c 2 l z X 2 x h Y m V s Z W Q v V G l w b y B j Y W 1 i a W F k b y 5 7 U G F y d F Z u S U l f S W 5 0 Z X J 2 Y W x t L T Z f U G V y L D I 4 M j R 9 J n F 1 b 3 Q 7 L C Z x d W 9 0 O 1 N l Y 3 R p b 2 4 x L 2 F u Y W x 5 c 2 l z X 2 x h Y m V s Z W Q v V G l w b y B j Y W 1 i a W F k b y 5 7 U G F y d F Z u S U l f S W 5 0 Z X J 2 Y W x t L T d f Q 2 9 1 b n Q s M j g y N X 0 m c X V v d D s s J n F 1 b 3 Q 7 U 2 V j d G l v b j E v Y W 5 h b H l z a X N f b G F i Z W x l Z C 9 U a X B v I G N h b W J p Y W R v L n t Q Y X J 0 V m 5 J S V 9 J b n R l c n Z h b G 0 t N 1 9 Q Z X I s M j g y N n 0 m c X V v d D s s J n F 1 b 3 Q 7 U 2 V j d G l v b j E v Y W 5 h b H l z a X N f b G F i Z W x l Z C 9 U a X B v I G N h b W J p Y W R v L n t Q Y X J 0 V m 5 J S V 9 J b n R l c n Z h b G 0 t O V 9 D b 3 V u d C w y O D I 3 f S Z x d W 9 0 O y w m c X V v d D t T Z W N 0 a W 9 u M S 9 h b m F s e X N p c 1 9 s Y W J l b G V k L 1 R p c G 8 g Y 2 F t Y m l h Z G 8 u e 1 B h c n R W b k l J X 0 l u d G V y d m F s b S 0 5 X 1 B l c i w y O D I 4 f S Z x d W 9 0 O y w m c X V v d D t T Z W N 0 a W 9 u M S 9 h b m F s e X N p c 1 9 s Y W J l b G V k L 1 R p c G 8 g Y 2 F t Y m l h Z G 8 u e 1 B h c n R W b k l J X 0 l u d G V y d m F s b T E w X 0 N v d W 5 0 L D I 4 M j l 9 J n F 1 b 3 Q 7 L C Z x d W 9 0 O 1 N l Y 3 R p b 2 4 x L 2 F u Y W x 5 c 2 l z X 2 x h Y m V s Z W Q v V G l w b y B j Y W 1 i a W F k b y 5 7 U G F y d F Z u S U l f S W 5 0 Z X J 2 Y W x t M T B f U G V y L D I 4 M z B 9 J n F 1 b 3 Q 7 L C Z x d W 9 0 O 1 N l Y 3 R p b 2 4 x L 2 F u Y W x 5 c 2 l z X 2 x h Y m V s Z W Q v V G l w b y B j Y W 1 i a W F k b y 5 7 U G F y d F Z u S U l f S W 5 0 Z X J 2 Y W x t M T N f Q 2 9 1 b n Q s M j g z M X 0 m c X V v d D s s J n F 1 b 3 Q 7 U 2 V j d G l v b j E v Y W 5 h b H l z a X N f b G F i Z W x l Z C 9 U a X B v I G N h b W J p Y W R v L n t Q Y X J 0 V m 5 J S V 9 J b n R l c n Z h b G 0 x M 1 9 Q Z X I s M j g z M n 0 m c X V v d D s s J n F 1 b 3 Q 7 U 2 V j d G l v b j E v Y W 5 h b H l z a X N f b G F i Z W x l Z C 9 U a X B v I G N h b W J p Y W R v L n t Q Y X J 0 V m 5 J S V 9 J b n R l c n Z h b G 0 x N F 9 D b 3 V u d C w y O D M z f S Z x d W 9 0 O y w m c X V v d D t T Z W N 0 a W 9 u M S 9 h b m F s e X N p c 1 9 s Y W J l b G V k L 1 R p c G 8 g Y 2 F t Y m l h Z G 8 u e 1 B h c n R W b k l J X 0 l u d G V y d m F s b T E 0 X 1 B l c i w y O D M 0 f S Z x d W 9 0 O y w m c X V v d D t T Z W N 0 a W 9 u M S 9 h b m F s e X N p c 1 9 s Y W J l b G V k L 1 R p c G 8 g Y 2 F t Y m l h Z G 8 u e 1 B h c n R W b k l J X 0 l u d G V y d m F s b T E 2 X 0 N v d W 5 0 L D I 4 M z V 9 J n F 1 b 3 Q 7 L C Z x d W 9 0 O 1 N l Y 3 R p b 2 4 x L 2 F u Y W x 5 c 2 l z X 2 x h Y m V s Z W Q v V G l w b y B j Y W 1 i a W F k b y 5 7 U G F y d F Z u S U l f S W 5 0 Z X J 2 Y W x t M T Z f U G V y L D I 4 M z Z 9 J n F 1 b 3 Q 7 L C Z x d W 9 0 O 1 N l Y 3 R p b 2 4 x L 2 F u Y W x 5 c 2 l z X 2 x h Y m V s Z W Q v V G l w b y B j Y W 1 i a W F k b y 5 7 U G F y d F Z u S U l f S W 5 0 Z X J 2 Y W x t M T d f Q 2 9 1 b n Q s M j g z N 3 0 m c X V v d D s s J n F 1 b 3 Q 7 U 2 V j d G l v b j E v Y W 5 h b H l z a X N f b G F i Z W x l Z C 9 U a X B v I G N h b W J p Y W R v L n t Q Y X J 0 V m 5 J S V 9 J b n R l c n Z h b G 0 x N 1 9 Q Z X I s M j g z O H 0 m c X V v d D s s J n F 1 b 3 Q 7 U 2 V j d G l v b j E v Y W 5 h b H l z a X N f b G F i Z W x l Z C 9 U a X B v I G N h b W J p Y W R v L n t Q Y X J 0 V m 5 J S V 9 J b n R l c n Z h b G 0 y X 0 N v d W 5 0 L D I 4 M z l 9 J n F 1 b 3 Q 7 L C Z x d W 9 0 O 1 N l Y 3 R p b 2 4 x L 2 F u Y W x 5 c 2 l z X 2 x h Y m V s Z W Q v V G l w b y B j Y W 1 i a W F k b y 5 7 U G F y d F Z u S U l f S W 5 0 Z X J 2 Y W x t M l 9 Q Z X I s M j g 0 M H 0 m c X V v d D s s J n F 1 b 3 Q 7 U 2 V j d G l v b j E v Y W 5 h b H l z a X N f b G F i Z W x l Z C 9 U a X B v I G N h b W J p Y W R v L n t Q Y X J 0 V m 5 J S V 9 J b n R l c n Z h b G 0 z X 0 N v d W 5 0 L D I 4 N D F 9 J n F 1 b 3 Q 7 L C Z x d W 9 0 O 1 N l Y 3 R p b 2 4 x L 2 F u Y W x 5 c 2 l z X 2 x h Y m V s Z W Q v V G l w b y B j Y W 1 i a W F k b y 5 7 U G F y d F Z u S U l f S W 5 0 Z X J 2 Y W x t M 1 9 Q Z X I s M j g 0 M n 0 m c X V v d D s s J n F 1 b 3 Q 7 U 2 V j d G l v b j E v Y W 5 h b H l z a X N f b G F i Z W x l Z C 9 U a X B v I G N h b W J p Y W R v L n t Q Y X J 0 V m 5 J S V 9 J b n R l c n Z h b G 0 2 X 0 N v d W 5 0 L D I 4 N D N 9 J n F 1 b 3 Q 7 L C Z x d W 9 0 O 1 N l Y 3 R p b 2 4 x L 2 F u Y W x 5 c 2 l z X 2 x h Y m V s Z W Q v V G l w b y B j Y W 1 i a W F k b y 5 7 U G F y d F Z u S U l f S W 5 0 Z X J 2 Y W x t N l 9 Q Z X I s M j g 0 N H 0 m c X V v d D s s J n F 1 b 3 Q 7 U 2 V j d G l v b j E v Y W 5 h b H l z a X N f b G F i Z W x l Z C 9 U a X B v I G N h b W J p Y W R v L n t Q Y X J 0 V m 5 J S V 9 J b n R l c n Z h b G 0 3 X 0 N v d W 5 0 L D I 4 N D V 9 J n F 1 b 3 Q 7 L C Z x d W 9 0 O 1 N l Y 3 R p b 2 4 x L 2 F u Y W x 5 c 2 l z X 2 x h Y m V s Z W Q v V G l w b y B j Y W 1 i a W F k b y 5 7 U G F y d F Z u S U l f S W 5 0 Z X J 2 Y W x t N 1 9 Q Z X I s M j g 0 N n 0 m c X V v d D s s J n F 1 b 3 Q 7 U 2 V j d G l v b j E v Y W 5 h b H l z a X N f b G F i Z W x l Z C 9 U a X B v I G N h b W J p Y W R v L n t Q Y X J 0 V m 5 J S V 9 J b n R l c n Z h b G 0 5 X 0 N v d W 5 0 L D I 4 N D d 9 J n F 1 b 3 Q 7 L C Z x d W 9 0 O 1 N l Y 3 R p b 2 4 x L 2 F u Y W x 5 c 2 l z X 2 x h Y m V s Z W Q v V G l w b y B j Y W 1 i a W F k b y 5 7 U G F y d F Z u S U l f S W 5 0 Z X J 2 Y W x t O V 9 Q Z X I s M j g 0 O H 0 m c X V v d D s s J n F 1 b 3 Q 7 U 2 V j d G l v b j E v Y W 5 h b H l z a X N f b G F i Z W x l Z C 9 U a X B v I G N h b W J p Y W R v L n t Q Y X J 0 V m 5 J S V 9 J b n R l c n Z h b H N B d W d t Z W 5 0 Z W R B b G x f Q 2 9 1 b n Q s M j g 0 O X 0 m c X V v d D s s J n F 1 b 3 Q 7 U 2 V j d G l v b j E v Y W 5 h b H l z a X N f b G F i Z W x l Z C 9 U a X B v I G N h b W J p Y W R v L n t Q Y X J 0 V m 5 J S V 9 J b n R l c n Z h b H N B d W d t Z W 5 0 Z W R B b G x f U G V y L D I 4 N T B 9 J n F 1 b 3 Q 7 L C Z x d W 9 0 O 1 N l Y 3 R p b 2 4 x L 2 F u Y W x 5 c 2 l z X 2 x h Y m V s Z W Q v V G l w b y B j Y W 1 i a W F k b y 5 7 U G F y d F Z u S U l f S W 5 0 Z X J 2 Y W x z Q X V n b W V u d G V k Q X N j X 0 N v d W 5 0 L D I 4 N T F 9 J n F 1 b 3 Q 7 L C Z x d W 9 0 O 1 N l Y 3 R p b 2 4 x L 2 F u Y W x 5 c 2 l z X 2 x h Y m V s Z W Q v V G l w b y B j Y W 1 i a W F k b y 5 7 U G F y d F Z u S U l f S W 5 0 Z X J 2 Y W x z Q X V n b W V u d G V k Q X N j X 1 B l c i w y O D U y f S Z x d W 9 0 O y w m c X V v d D t T Z W N 0 a W 9 u M S 9 h b m F s e X N p c 1 9 s Y W J l b G V k L 1 R p c G 8 g Y 2 F t Y m l h Z G 8 u e 1 B h c n R W b k l J X 0 l u d G V y d m F s c 0 F 1 Z 2 1 l b n R l Z E R l c 2 N f Q 2 9 1 b n Q s M j g 1 M 3 0 m c X V v d D s s J n F 1 b 3 Q 7 U 2 V j d G l v b j E v Y W 5 h b H l z a X N f b G F i Z W x l Z C 9 U a X B v I G N h b W J p Y W R v L n t Q Y X J 0 V m 5 J S V 9 J b n R l c n Z h b H N B d W d t Z W 5 0 Z W R E Z X N j X 1 B l c i w y O D U 0 f S Z x d W 9 0 O y w m c X V v d D t T Z W N 0 a W 9 u M S 9 h b m F s e X N p c 1 9 s Y W J l b G V k L 1 R p c G 8 g Y 2 F t Y m l h Z G 8 u e 1 B h c n R W b k l J X 0 l u d G V y d m F s c 0 J l e W 9 u Z E 9 j d G F 2 Z U F s b F 9 D b 3 V u d C w y O D U 1 f S Z x d W 9 0 O y w m c X V v d D t T Z W N 0 a W 9 u M S 9 h b m F s e X N p c 1 9 s Y W J l b G V k L 1 R p c G 8 g Y 2 F t Y m l h Z G 8 u e 1 B h c n R W b k l J X 0 l u d G V y d m F s c 0 J l e W 9 u Z E 9 j d G F 2 Z U F s b F 9 Q Z X I s M j g 1 N n 0 m c X V v d D s s J n F 1 b 3 Q 7 U 2 V j d G l v b j E v Y W 5 h b H l z a X N f b G F i Z W x l Z C 9 U a X B v I G N h b W J p Y W R v L n t Q Y X J 0 V m 5 J S V 9 J b n R l c n Z h b H N C Z X l v b m R P Y 3 R h d m V B c 2 N f Q 2 9 1 b n Q s M j g 1 N 3 0 m c X V v d D s s J n F 1 b 3 Q 7 U 2 V j d G l v b j E v Y W 5 h b H l z a X N f b G F i Z W x l Z C 9 U a X B v I G N h b W J p Y W R v L n t Q Y X J 0 V m 5 J S V 9 J b n R l c n Z h b H N C Z X l v b m R P Y 3 R h d m V B c 2 N f U G V y L D I 4 N T h 9 J n F 1 b 3 Q 7 L C Z x d W 9 0 O 1 N l Y 3 R p b 2 4 x L 2 F u Y W x 5 c 2 l z X 2 x h Y m V s Z W Q v V G l w b y B j Y W 1 i a W F k b y 5 7 U G F y d F Z u S U l f S W 5 0 Z X J 2 Y W x z Q m V 5 b 2 5 k T 2 N 0 Y X Z l R G V z Y 1 9 D b 3 V u d C w y O D U 5 f S Z x d W 9 0 O y w m c X V v d D t T Z W N 0 a W 9 u M S 9 h b m F s e X N p c 1 9 s Y W J l b G V k L 1 R p c G 8 g Y 2 F t Y m l h Z G 8 u e 1 B h c n R W b k l J X 0 l u d G V y d m F s c 0 J l e W 9 u Z E 9 j d G F 2 Z U R l c 2 N f U G V y L D I 4 N j B 9 J n F 1 b 3 Q 7 L C Z x d W 9 0 O 1 N l Y 3 R p b 2 4 x L 2 F u Y W x 5 c 2 l z X 2 x h Y m V s Z W Q v V G l w b y B j Y W 1 i a W F k b y 5 7 U G F y d F Z u S U l f S W 5 0 Z X J 2 Y W x z R G l t a W 5 p c 2 h l Z E F s b F 9 D b 3 V u d C w y O D Y x f S Z x d W 9 0 O y w m c X V v d D t T Z W N 0 a W 9 u M S 9 h b m F s e X N p c 1 9 s Y W J l b G V k L 1 R p c G 8 g Y 2 F t Y m l h Z G 8 u e 1 B h c n R W b k l J X 0 l u d G V y d m F s c 0 R p b W l u a X N o Z W R B b G x f U G V y L D I 4 N j J 9 J n F 1 b 3 Q 7 L C Z x d W 9 0 O 1 N l Y 3 R p b 2 4 x L 2 F u Y W x 5 c 2 l z X 2 x h Y m V s Z W Q v V G l w b y B j Y W 1 i a W F k b y 5 7 U G F y d F Z u S U l f S W 5 0 Z X J 2 Y W x z R G l t a W 5 p c 2 h l Z E F z Y 1 9 D b 3 V u d C w y O D Y z f S Z x d W 9 0 O y w m c X V v d D t T Z W N 0 a W 9 u M S 9 h b m F s e X N p c 1 9 s Y W J l b G V k L 1 R p c G 8 g Y 2 F t Y m l h Z G 8 u e 1 B h c n R W b k l J X 0 l u d G V y d m F s c 0 R p b W l u a X N o Z W R B c 2 N f U G V y L D I 4 N j R 9 J n F 1 b 3 Q 7 L C Z x d W 9 0 O 1 N l Y 3 R p b 2 4 x L 2 F u Y W x 5 c 2 l z X 2 x h Y m V s Z W Q v V G l w b y B j Y W 1 i a W F k b y 5 7 U G F y d F Z u S U l f S W 5 0 Z X J 2 Y W x z R G l t a W 5 p c 2 h l Z E R l c 2 N f Q 2 9 1 b n Q s M j g 2 N X 0 m c X V v d D s s J n F 1 b 3 Q 7 U 2 V j d G l v b j E v Y W 5 h b H l z a X N f b G F i Z W x l Z C 9 U a X B v I G N h b W J p Y W R v L n t Q Y X J 0 V m 5 J S V 9 J b n R l c n Z h b H N E a W 1 p b m l z a G V k R G V z Y 1 9 Q Z X I s M j g 2 N n 0 m c X V v d D s s J n F 1 b 3 Q 7 U 2 V j d G l v b j E v Y W 5 h b H l z a X N f b G F i Z W x l Z C 9 U a X B v I G N h b W J p Y W R v L n t Q Y X J 0 V m 5 J S V 9 J b n R l c n Z h b H N E b 3 V i b G V B d W d t Z W 5 0 Z W R B b G x f Q 2 9 1 b n Q s M j g 2 N 3 0 m c X V v d D s s J n F 1 b 3 Q 7 U 2 V j d G l v b j E v Y W 5 h b H l z a X N f b G F i Z W x l Z C 9 U a X B v I G N h b W J p Y W R v L n t Q Y X J 0 V m 5 J S V 9 J b n R l c n Z h b H N E b 3 V i b G V B d W d t Z W 5 0 Z W R B b G x f U G V y L D I 4 N j h 9 J n F 1 b 3 Q 7 L C Z x d W 9 0 O 1 N l Y 3 R p b 2 4 x L 2 F u Y W x 5 c 2 l z X 2 x h Y m V s Z W Q v V G l w b y B j Y W 1 i a W F k b y 5 7 U G F y d F Z u S U l f S W 5 0 Z X J 2 Y W x z R G 9 1 Y m x l Q X V n b W V u d G V k Q X N j X 0 N v d W 5 0 L D I 4 N j l 9 J n F 1 b 3 Q 7 L C Z x d W 9 0 O 1 N l Y 3 R p b 2 4 x L 2 F u Y W x 5 c 2 l z X 2 x h Y m V s Z W Q v V G l w b y B j Y W 1 i a W F k b y 5 7 U G F y d F Z u S U l f S W 5 0 Z X J 2 Y W x z R G 9 1 Y m x l Q X V n b W V u d G V k Q X N j X 1 B l c i w y O D c w f S Z x d W 9 0 O y w m c X V v d D t T Z W N 0 a W 9 u M S 9 h b m F s e X N p c 1 9 s Y W J l b G V k L 1 R p c G 8 g Y 2 F t Y m l h Z G 8 u e 1 B h c n R W b k l J X 0 l u d G V y d m F s c 0 R v d W J s Z U F 1 Z 2 1 l b n R l Z E R l c 2 N f Q 2 9 1 b n Q s M j g 3 M X 0 m c X V v d D s s J n F 1 b 3 Q 7 U 2 V j d G l v b j E v Y W 5 h b H l z a X N f b G F i Z W x l Z C 9 U a X B v I G N h b W J p Y W R v L n t Q Y X J 0 V m 5 J S V 9 J b n R l c n Z h b H N E b 3 V i b G V B d W d t Z W 5 0 Z W R E Z X N j X 1 B l c i w y O D c y f S Z x d W 9 0 O y w m c X V v d D t T Z W N 0 a W 9 u M S 9 h b m F s e X N p c 1 9 s Y W J l b G V k L 1 R p c G 8 g Y 2 F t Y m l h Z G 8 u e 1 B h c n R W b k l J X 0 l u d G V y d m F s c 0 R v d W J s Z U R p b W l u a X N o Z W R B b G x f Q 2 9 1 b n Q s M j g 3 M 3 0 m c X V v d D s s J n F 1 b 3 Q 7 U 2 V j d G l v b j E v Y W 5 h b H l z a X N f b G F i Z W x l Z C 9 U a X B v I G N h b W J p Y W R v L n t Q Y X J 0 V m 5 J S V 9 J b n R l c n Z h b H N E b 3 V i b G V E a W 1 p b m l z a G V k Q W x s X 1 B l c i w y O D c 0 f S Z x d W 9 0 O y w m c X V v d D t T Z W N 0 a W 9 u M S 9 h b m F s e X N p c 1 9 s Y W J l b G V k L 1 R p c G 8 g Y 2 F t Y m l h Z G 8 u e 1 B h c n R W b k l J X 0 l u d G V y d m F s c 0 R v d W J s Z U R p b W l u a X N o Z W R B c 2 N f Q 2 9 1 b n Q s M j g 3 N X 0 m c X V v d D s s J n F 1 b 3 Q 7 U 2 V j d G l v b j E v Y W 5 h b H l z a X N f b G F i Z W x l Z C 9 U a X B v I G N h b W J p Y W R v L n t Q Y X J 0 V m 5 J S V 9 J b n R l c n Z h b H N E b 3 V i b G V E a W 1 p b m l z a G V k Q X N j X 1 B l c i w y O D c 2 f S Z x d W 9 0 O y w m c X V v d D t T Z W N 0 a W 9 u M S 9 h b m F s e X N p c 1 9 s Y W J l b G V k L 1 R p c G 8 g Y 2 F t Y m l h Z G 8 u e 1 B h c n R W b k l J X 0 l u d G V y d m F s c 0 R v d W J s Z U R p b W l u a X N o Z W R E Z X N j X 0 N v d W 5 0 L D I 4 N z d 9 J n F 1 b 3 Q 7 L C Z x d W 9 0 O 1 N l Y 3 R p b 2 4 x L 2 F u Y W x 5 c 2 l z X 2 x h Y m V s Z W Q v V G l w b y B j Y W 1 i a W F k b y 5 7 U G F y d F Z u S U l f S W 5 0 Z X J 2 Y W x z R G 9 1 Y m x l R G l t a W 5 p c 2 h l Z E R l c 2 N f U G V y L D I 4 N z h 9 J n F 1 b 3 Q 7 L C Z x d W 9 0 O 1 N l Y 3 R p b 2 4 x L 2 F u Y W x 5 c 2 l z X 2 x h Y m V s Z W Q v V G l w b y B j Y W 1 i a W F k b y 5 7 U G F y d F Z u S U l f S W 5 0 Z X J 2 Y W x z T W F q b 3 J B b G x f Q 2 9 1 b n Q s M j g 3 O X 0 m c X V v d D s s J n F 1 b 3 Q 7 U 2 V j d G l v b j E v Y W 5 h b H l z a X N f b G F i Z W x l Z C 9 U a X B v I G N h b W J p Y W R v L n t Q Y X J 0 V m 5 J S V 9 J b n R l c n Z h b H N N Y W p v c k F s b F 9 Q Z X I s M j g 4 M H 0 m c X V v d D s s J n F 1 b 3 Q 7 U 2 V j d G l v b j E v Y W 5 h b H l z a X N f b G F i Z W x l Z C 9 U a X B v I G N h b W J p Y W R v L n t Q Y X J 0 V m 5 J S V 9 J b n R l c n Z h b H N N Y W p v c k F z Y 1 9 D b 3 V u d C w y O D g x f S Z x d W 9 0 O y w m c X V v d D t T Z W N 0 a W 9 u M S 9 h b m F s e X N p c 1 9 s Y W J l b G V k L 1 R p c G 8 g Y 2 F t Y m l h Z G 8 u e 1 B h c n R W b k l J X 0 l u d G V y d m F s c 0 1 h a m 9 y Q X N j X 1 B l c i w y O D g y f S Z x d W 9 0 O y w m c X V v d D t T Z W N 0 a W 9 u M S 9 h b m F s e X N p c 1 9 s Y W J l b G V k L 1 R p c G 8 g Y 2 F t Y m l h Z G 8 u e 1 B h c n R W b k l J X 0 l u d G V y d m F s c 0 1 h a m 9 y R G V z Y 1 9 D b 3 V u d C w y O D g z f S Z x d W 9 0 O y w m c X V v d D t T Z W N 0 a W 9 u M S 9 h b m F s e X N p c 1 9 s Y W J l b G V k L 1 R p c G 8 g Y 2 F t Y m l h Z G 8 u e 1 B h c n R W b k l J X 0 l u d G V y d m F s c 0 1 h a m 9 y R G V z Y 1 9 Q Z X I s M j g 4 N H 0 m c X V v d D s s J n F 1 b 3 Q 7 U 2 V j d G l v b j E v Y W 5 h b H l z a X N f b G F i Z W x l Z C 9 U a X B v I G N h b W J p Y W R v L n t Q Y X J 0 V m 5 J S V 9 J b n R l c n Z h b H N N a W 5 v c k F s b F 9 D b 3 V u d C w y O D g 1 f S Z x d W 9 0 O y w m c X V v d D t T Z W N 0 a W 9 u M S 9 h b m F s e X N p c 1 9 s Y W J l b G V k L 1 R p c G 8 g Y 2 F t Y m l h Z G 8 u e 1 B h c n R W b k l J X 0 l u d G V y d m F s c 0 1 p b m 9 y Q W x s X 1 B l c i w y O D g 2 f S Z x d W 9 0 O y w m c X V v d D t T Z W N 0 a W 9 u M S 9 h b m F s e X N p c 1 9 s Y W J l b G V k L 1 R p c G 8 g Y 2 F t Y m l h Z G 8 u e 1 B h c n R W b k l J X 0 l u d G V y d m F s c 0 1 p b m 9 y Q X N j X 0 N v d W 5 0 L D I 4 O D d 9 J n F 1 b 3 Q 7 L C Z x d W 9 0 O 1 N l Y 3 R p b 2 4 x L 2 F u Y W x 5 c 2 l z X 2 x h Y m V s Z W Q v V G l w b y B j Y W 1 i a W F k b y 5 7 U G F y d F Z u S U l f S W 5 0 Z X J 2 Y W x z T W l u b 3 J B c 2 N f U G V y L D I 4 O D h 9 J n F 1 b 3 Q 7 L C Z x d W 9 0 O 1 N l Y 3 R p b 2 4 x L 2 F u Y W x 5 c 2 l z X 2 x h Y m V s Z W Q v V G l w b y B j Y W 1 i a W F k b y 5 7 U G F y d F Z u S U l f S W 5 0 Z X J 2 Y W x z T W l u b 3 J E Z X N j X 0 N v d W 5 0 L D I 4 O D l 9 J n F 1 b 3 Q 7 L C Z x d W 9 0 O 1 N l Y 3 R p b 2 4 x L 2 F u Y W x 5 c 2 l z X 2 x h Y m V s Z W Q v V G l w b y B j Y W 1 i a W F k b y 5 7 U G F y d F Z u S U l f S W 5 0 Z X J 2 Y W x z T W l u b 3 J E Z X N j X 1 B l c i w y O D k w f S Z x d W 9 0 O y w m c X V v d D t T Z W N 0 a W 9 u M S 9 h b m F s e X N p c 1 9 s Y W J l b G V k L 1 R p c G 8 g Y 2 F t Y m l h Z G 8 u e 1 B h c n R W b k l J X 0 l u d G V y d m F s c 1 B l c m Z l Y 3 R B b G x f Q 2 9 1 b n Q s M j g 5 M X 0 m c X V v d D s s J n F 1 b 3 Q 7 U 2 V j d G l v b j E v Y W 5 h b H l z a X N f b G F i Z W x l Z C 9 U a X B v I G N h b W J p Y W R v L n t Q Y X J 0 V m 5 J S V 9 J b n R l c n Z h b H N Q Z X J m Z W N 0 Q W x s X 1 B l c i w y O D k y f S Z x d W 9 0 O y w m c X V v d D t T Z W N 0 a W 9 u M S 9 h b m F s e X N p c 1 9 s Y W J l b G V k L 1 R p c G 8 g Y 2 F t Y m l h Z G 8 u e 1 B h c n R W b k l J X 0 l u d G V y d m F s c 1 B l c m Z l Y 3 R B c 2 N f Q 2 9 1 b n Q s M j g 5 M 3 0 m c X V v d D s s J n F 1 b 3 Q 7 U 2 V j d G l v b j E v Y W 5 h b H l z a X N f b G F i Z W x l Z C 9 U a X B v I G N h b W J p Y W R v L n t Q Y X J 0 V m 5 J S V 9 J b n R l c n Z h b H N Q Z X J m Z W N 0 Q X N j X 1 B l c i w y O D k 0 f S Z x d W 9 0 O y w m c X V v d D t T Z W N 0 a W 9 u M S 9 h b m F s e X N p c 1 9 s Y W J l b G V k L 1 R p c G 8 g Y 2 F t Y m l h Z G 8 u e 1 B h c n R W b k l J X 0 l u d G V y d m F s c 1 B l c m Z l Y 3 R E Z X N j X 0 N v d W 5 0 L D I 4 O T V 9 J n F 1 b 3 Q 7 L C Z x d W 9 0 O 1 N l Y 3 R p b 2 4 x L 2 F u Y W x 5 c 2 l z X 2 x h Y m V s Z W Q v V G l w b y B j Y W 1 i a W F k b y 5 7 U G F y d F Z u S U l f S W 5 0 Z X J 2 Y W x z U G V y Z m V j d E R l c 2 N f U G V y L D I 4 O T Z 9 J n F 1 b 3 Q 7 L C Z x d W 9 0 O 1 N l Y 3 R p b 2 4 x L 2 F u Y W x 5 c 2 l z X 2 x h Y m V s Z W Q v V G l w b y B j Y W 1 i a W F k b y 5 7 U G F y d F Z u S U l f S W 5 0 Z X J 2 Y W x z V 2 l 0 a G l u T 2 N 0 Y X Z l Q W x s X 0 N v d W 5 0 L D I 4 O T d 9 J n F 1 b 3 Q 7 L C Z x d W 9 0 O 1 N l Y 3 R p b 2 4 x L 2 F u Y W x 5 c 2 l z X 2 x h Y m V s Z W Q v V G l w b y B j Y W 1 i a W F k b y 5 7 U G F y d F Z u S U l f S W 5 0 Z X J 2 Y W x z V 2 l 0 a G l u T 2 N 0 Y X Z l Q W x s X 1 B l c i w y O D k 4 f S Z x d W 9 0 O y w m c X V v d D t T Z W N 0 a W 9 u M S 9 h b m F s e X N p c 1 9 s Y W J l b G V k L 1 R p c G 8 g Y 2 F t Y m l h Z G 8 u e 1 B h c n R W b k l J X 0 l u d G V y d m F s c 1 d p d G h p b k 9 j d G F 2 Z U F z Y 1 9 D b 3 V u d C w y O D k 5 f S Z x d W 9 0 O y w m c X V v d D t T Z W N 0 a W 9 u M S 9 h b m F s e X N p c 1 9 s Y W J l b G V k L 1 R p c G 8 g Y 2 F t Y m l h Z G 8 u e 1 B h c n R W b k l J X 0 l u d G V y d m F s c 1 d p d G h p b k 9 j d G F 2 Z U F z Y 1 9 Q Z X I s M j k w M H 0 m c X V v d D s s J n F 1 b 3 Q 7 U 2 V j d G l v b j E v Y W 5 h b H l z a X N f b G F i Z W x l Z C 9 U a X B v I G N h b W J p Y W R v L n t Q Y X J 0 V m 5 J S V 9 J b n R l c n Z h b H N X a X R o a W 5 P Y 3 R h d m V E Z X N j X 0 N v d W 5 0 L D I 5 M D F 9 J n F 1 b 3 Q 7 L C Z x d W 9 0 O 1 N l Y 3 R p b 2 4 x L 2 F u Y W x 5 c 2 l z X 2 x h Y m V s Z W Q v V G l w b y B j Y W 1 i a W F k b y 5 7 U G F y d F Z u S U l f S W 5 0 Z X J 2 Y W x z V 2 l 0 a G l u T 2 N 0 Y X Z l R G V z Y 1 9 Q Z X I s M j k w M n 0 m c X V v d D s s J n F 1 b 3 Q 7 U 2 V j d G l v b j E v Y W 5 h b H l z a X N f b G F i Z W x l Z C 9 U a X B v I G N h b W J p Y W R v L n t Q Y X J 0 V m 5 J S V 9 M Y X J n Z X N 0 Q W J z b 2 x 1 d G V T Z W 1 p d G 9 u Z X N B b G w s M j k w M 3 0 m c X V v d D s s J n F 1 b 3 Q 7 U 2 V j d G l v b j E v Y W 5 h b H l z a X N f b G F i Z W x l Z C 9 U a X B v I G N h b W J p Y W R v L n t Q Y X J 0 V m 5 J S V 9 M Y X J n Z X N 0 Q W J z b 2 x 1 d G V T Z W 1 p d G 9 u Z X N B c 2 M s M j k w N H 0 m c X V v d D s s J n F 1 b 3 Q 7 U 2 V j d G l v b j E v Y W 5 h b H l z a X N f b G F i Z W x l Z C 9 U a X B v I G N h b W J p Y W R v L n t Q Y X J 0 V m 5 J S V 9 M Y X J n Z X N 0 Q W J z b 2 x 1 d G V T Z W 1 p d G 9 u Z X N E Z X N j L D I 5 M D V 9 J n F 1 b 3 Q 7 L C Z x d W 9 0 O 1 N l Y 3 R p b 2 4 x L 2 F u Y W x 5 c 2 l z X 2 x h Y m V s Z W Q v V G l w b y B j Y W 1 i a W F k b y 5 7 U G F y d F Z u S U l f T G F y Z 2 V z d E l u d G V y d m F s Q W x s L D I 5 M D Z 9 J n F 1 b 3 Q 7 L C Z x d W 9 0 O 1 N l Y 3 R p b 2 4 x L 2 F u Y W x 5 c 2 l z X 2 x h Y m V s Z W Q v V G l w b y B j Y W 1 i a W F k b y 5 7 U G F y d F Z u S U l f T G F y Z 2 V z d E l u d G V y d m F s Q X N j L D I 5 M D d 9 J n F 1 b 3 Q 7 L C Z x d W 9 0 O 1 N l Y 3 R p b 2 4 x L 2 F u Y W x 5 c 2 l z X 2 x h Y m V s Z W Q v V G l w b y B j Y W 1 i a W F k b y 5 7 U G F y d F Z u S U l f T G F y Z 2 V z d E l u d G V y d m F s R G V z Y y w y O T A 4 f S Z x d W 9 0 O y w m c X V v d D t T Z W N 0 a W 9 u M S 9 h b m F s e X N p c 1 9 s Y W J l b G V k L 1 R p c G 8 g Y 2 F t Y m l h Z G 8 u e 1 B h c n R W b k l J X 0 x h c m d l c 3 R T Z W 1 p d G 9 u Z X N B b G w s M j k w O X 0 m c X V v d D s s J n F 1 b 3 Q 7 U 2 V j d G l v b j E v Y W 5 h b H l z a X N f b G F i Z W x l Z C 9 U a X B v I G N h b W J p Y W R v L n t Q Y X J 0 V m 5 J S V 9 M Y X J n Z X N 0 U 2 V t a X R v b m V z Q X N j L D I 5 M T B 9 J n F 1 b 3 Q 7 L C Z x d W 9 0 O 1 N l Y 3 R p b 2 4 x L 2 F u Y W x 5 c 2 l z X 2 x h Y m V s Z W Q v V G l w b y B j Y W 1 i a W F k b y 5 7 U G F y d F Z u S U l f T G F y Z 2 V z d F N l b W l 0 b 2 5 l c 0 R l c 2 M s M j k x M X 0 m c X V v d D s s J n F 1 b 3 Q 7 U 2 V j d G l v b j E v Y W 5 h b H l z a X N f b G F i Z W x l Z C 9 U a X B v I G N h b W J p Y W R v L n t Q Y X J 0 V m 5 J S V 9 M Z W F w c 0 F s b F 9 D b 3 V u d C w y O T E y f S Z x d W 9 0 O y w m c X V v d D t T Z W N 0 a W 9 u M S 9 h b m F s e X N p c 1 9 s Y W J l b G V k L 1 R p c G 8 g Y 2 F t Y m l h Z G 8 u e 1 B h c n R W b k l J X 0 x l Y X B z Q W x s X 1 B l c i w y O T E z f S Z x d W 9 0 O y w m c X V v d D t T Z W N 0 a W 9 u M S 9 h b m F s e X N p c 1 9 s Y W J l b G V k L 1 R p c G 8 g Y 2 F t Y m l h Z G 8 u e 1 B h c n R W b k l J X 0 x l Y X B z Q X N j X 0 N v d W 5 0 L D I 5 M T R 9 J n F 1 b 3 Q 7 L C Z x d W 9 0 O 1 N l Y 3 R p b 2 4 x L 2 F u Y W x 5 c 2 l z X 2 x h Y m V s Z W Q v V G l w b y B j Y W 1 i a W F k b y 5 7 U G F y d F Z u S U l f T G V h c H N B c 2 N f U G V y L D I 5 M T V 9 J n F 1 b 3 Q 7 L C Z x d W 9 0 O 1 N l Y 3 R p b 2 4 x L 2 F u Y W x 5 c 2 l z X 2 x h Y m V s Z W Q v V G l w b y B j Y W 1 i a W F k b y 5 7 U G F y d F Z u S U l f T G V h c H N E Z X N j X 0 N v d W 5 0 L D I 5 M T Z 9 J n F 1 b 3 Q 7 L C Z x d W 9 0 O 1 N l Y 3 R p b 2 4 x L 2 F u Y W x 5 c 2 l z X 2 x h Y m V s Z W Q v V G l w b y B j Y W 1 i a W F k b y 5 7 U G F y d F Z u S U l f T G V h c H N E Z X N j X 1 B l c i w y O T E 3 f S Z x d W 9 0 O y w m c X V v d D t T Z W N 0 a W 9 u M S 9 h b m F s e X N p c 1 9 s Y W J l b G V k L 1 R p c G 8 g Y 2 F t Y m l h Z G 8 u e 1 B h c n R W b k l J X 0 x v d 2 V z d E 5 v d G U s M j k x O H 0 m c X V v d D s s J n F 1 b 3 Q 7 U 2 V j d G l v b j E v Y W 5 h b H l z a X N f b G F i Z W x l Z C 9 U a X B v I G N h b W J p Y W R v L n t Q Y X J 0 V m 5 J S V 9 M b 3 d l c 3 R O b 3 R l S W 5 k Z X g s M j k x O X 0 m c X V v d D s s J n F 1 b 3 Q 7 U 2 V j d G l v b j E v Y W 5 h b H l z a X N f b G F i Z W x l Z C 9 U a X B v I G N h b W J p Y W R v L n t Q Y X J 0 V m 5 J S V 9 N Z W F u S W 5 0 Z X J 2 Y W w s M j k y M H 0 m c X V v d D s s J n F 1 b 3 Q 7 U 2 V j d G l v b j E v Y W 5 h b H l z a X N f b G F i Z W x l Z C 9 U a X B v I G N h b W J p Y W R v L n t Q Y X J 0 V m 5 J S V 9 O b 3 R l c y w y O T I x f S Z x d W 9 0 O y w m c X V v d D t T Z W N 0 a W 9 u M S 9 h b m F s e X N p c 1 9 s Y W J l b G V k L 1 R p c G 8 g Y 2 F t Y m l h Z G 8 u e 1 B h c n R W b k l J X 1 J l c G V h d G V k T m 9 0 Z X N f Q 2 9 1 b n Q s M j k y M n 0 m c X V v d D s s J n F 1 b 3 Q 7 U 2 V j d G l v b j E v Y W 5 h b H l z a X N f b G F i Z W x l Z C 9 U a X B v I G N h b W J p Y W R v L n t Q Y X J 0 V m 5 J S V 9 S Z X B l Y X R l Z E 5 v d G V z X 1 B l c i w y O T I z f S Z x d W 9 0 O y w m c X V v d D t T Z W N 0 a W 9 u M S 9 h b m F s e X N p c 1 9 s Y W J l b G V k L 1 R p c G 8 g Y 2 F t Y m l h Z G 8 u e 1 B h c n R W b k l J X 1 N t Y W x s Z X N 0 Q W J z b 2 x 1 d G V T Z W 1 p d G 9 u Z X N B b G w s M j k y N H 0 m c X V v d D s s J n F 1 b 3 Q 7 U 2 V j d G l v b j E v Y W 5 h b H l z a X N f b G F i Z W x l Z C 9 U a X B v I G N h b W J p Y W R v L n t Q Y X J 0 V m 5 J S V 9 T b W F s b G V z d E F i c 2 9 s d X R l U 2 V t a X R v b m V z Q X N j L D I 5 M j V 9 J n F 1 b 3 Q 7 L C Z x d W 9 0 O 1 N l Y 3 R p b 2 4 x L 2 F u Y W x 5 c 2 l z X 2 x h Y m V s Z W Q v V G l w b y B j Y W 1 i a W F k b y 5 7 U G F y d F Z u S U l f U 2 1 h b G x l c 3 R B Y n N v b H V 0 Z V N l b W l 0 b 2 5 l c 0 R l c 2 M s M j k y N n 0 m c X V v d D s s J n F 1 b 3 Q 7 U 2 V j d G l v b j E v Y W 5 h b H l z a X N f b G F i Z W x l Z C 9 U a X B v I G N h b W J p Y W R v L n t Q Y X J 0 V m 5 J S V 9 T b W F s b G V z d E l u d G V y d m F s Q W x s L D I 5 M j d 9 J n F 1 b 3 Q 7 L C Z x d W 9 0 O 1 N l Y 3 R p b 2 4 x L 2 F u Y W x 5 c 2 l z X 2 x h Y m V s Z W Q v V G l w b y B j Y W 1 i a W F k b y 5 7 U G F y d F Z u S U l f U 2 1 h b G x l c 3 R J b n R l c n Z h b E F z Y y w y O T I 4 f S Z x d W 9 0 O y w m c X V v d D t T Z W N 0 a W 9 u M S 9 h b m F s e X N p c 1 9 s Y W J l b G V k L 1 R p c G 8 g Y 2 F t Y m l h Z G 8 u e 1 B h c n R W b k l J X 1 N t Y W x s Z X N 0 S W 5 0 Z X J 2 Y W x E Z X N j L D I 5 M j l 9 J n F 1 b 3 Q 7 L C Z x d W 9 0 O 1 N l Y 3 R p b 2 4 x L 2 F u Y W x 5 c 2 l z X 2 x h Y m V s Z W Q v V G l w b y B j Y W 1 i a W F k b y 5 7 U G F y d F Z u S U l f U 2 1 h b G x l c 3 R T Z W 1 p d G 9 u Z X N B b G w s M j k z M H 0 m c X V v d D s s J n F 1 b 3 Q 7 U 2 V j d G l v b j E v Y W 5 h b H l z a X N f b G F i Z W x l Z C 9 U a X B v I G N h b W J p Y W R v L n t Q Y X J 0 V m 5 J S V 9 T b W F s b G V z d F N l b W l 0 b 2 5 l c 0 F z Y y w y O T M x f S Z x d W 9 0 O y w m c X V v d D t T Z W N 0 a W 9 u M S 9 h b m F s e X N p c 1 9 s Y W J l b G V k L 1 R p c G 8 g Y 2 F t Y m l h Z G 8 u e 1 B h c n R W b k l J X 1 N t Y W x s Z X N 0 U 2 V t a X R v b m V z R G V z Y y w y O T M y f S Z x d W 9 0 O y w m c X V v d D t T Z W N 0 a W 9 u M S 9 h b m F s e X N p c 1 9 s Y W J l b G V k L 1 R p c G 8 g Y 2 F t Y m l h Z G 8 u e 1 B h c n R W b k l J X 1 N v d W 5 k a W 5 n R G V u c 2 l 0 e S w y O T M z f S Z x d W 9 0 O y w m c X V v d D t T Z W N 0 a W 9 u M S 9 h b m F s e X N p c 1 9 s Y W J l b G V k L 1 R p c G 8 g Y 2 F t Y m l h Z G 8 u e 1 B h c n R W b k l J X 1 N v d W 5 k a W 5 n T W V h c 3 V y Z X M s M j k z N H 0 m c X V v d D s s J n F 1 b 3 Q 7 U 2 V j d G l v b j E v Y W 5 h b H l z a X N f b G F i Z W x l Z C 9 U a X B v I G N h b W J p Y W R v L n t Q Y X J 0 V m 5 J S V 9 T d G V w d 2 l z Z U 1 v d G l v b k F s b F 9 D b 3 V u d C w y O T M 1 f S Z x d W 9 0 O y w m c X V v d D t T Z W N 0 a W 9 u M S 9 h b m F s e X N p c 1 9 s Y W J l b G V k L 1 R p c G 8 g Y 2 F t Y m l h Z G 8 u e 1 B h c n R W b k l J X 1 N 0 Z X B 3 a X N l T W 9 0 a W 9 u Q W x s X 1 B l c i w y O T M 2 f S Z x d W 9 0 O y w m c X V v d D t T Z W N 0 a W 9 u M S 9 h b m F s e X N p c 1 9 s Y W J l b G V k L 1 R p c G 8 g Y 2 F t Y m l h Z G 8 u e 1 B h c n R W b k l J X 1 N 0 Z X B 3 a X N l T W 9 0 a W 9 u Q X N j X 0 N v d W 5 0 L D I 5 M z d 9 J n F 1 b 3 Q 7 L C Z x d W 9 0 O 1 N l Y 3 R p b 2 4 x L 2 F u Y W x 5 c 2 l z X 2 x h Y m V s Z W Q v V G l w b y B j Y W 1 i a W F k b y 5 7 U G F y d F Z u S U l f U 3 R l c H d p c 2 V N b 3 R p b 2 5 B c 2 N f U G V y L D I 5 M z h 9 J n F 1 b 3 Q 7 L C Z x d W 9 0 O 1 N l Y 3 R p b 2 4 x L 2 F u Y W x 5 c 2 l z X 2 x h Y m V s Z W Q v V G l w b y B j Y W 1 i a W F k b y 5 7 U G F y d F Z u S U l f U 3 R l c H d p c 2 V N b 3 R p b 2 5 E Z X N j X 0 N v d W 5 0 L D I 5 M z l 9 J n F 1 b 3 Q 7 L C Z x d W 9 0 O 1 N l Y 3 R p b 2 4 x L 2 F u Y W x 5 c 2 l z X 2 x h Y m V s Z W Q v V G l w b y B j Y W 1 i a W F k b y 5 7 U G F y d F Z u S U l f U 3 R l c H d p c 2 V N b 3 R p b 2 5 E Z X N j X 1 B l c i w y O T Q w f S Z x d W 9 0 O y w m c X V v d D t T Z W N 0 a W 9 u M S 9 h b m F s e X N p c 1 9 s Y W J l b G V k L 1 R p c G 8 g Y 2 F t Y m l h Z G 8 u e 1 B h c n R W b k l J X 1 R y a W 1 t Z W R B Y n N v b H V 0 Z U l u d G V y d m F s b G l j T W V h b i w y O T Q x f S Z x d W 9 0 O y w m c X V v d D t T Z W N 0 a W 9 u M S 9 h b m F s e X N p c 1 9 s Y W J l b G V k L 1 R p c G 8 g Y 2 F t Y m l h Z G 8 u e 1 B h c n R W b k l J X 1 R y a W 1 t Z W R B Y n N v b H V 0 Z U l u d G V y d m F s b G l j U 3 R k L D I 5 N D J 9 J n F 1 b 3 Q 7 L C Z x d W 9 0 O 1 N l Y 3 R p b 2 4 x L 2 F u Y W x 5 c 2 l z X 2 x h Y m V s Z W Q v V G l w b y B j Y W 1 i a W F k b y 5 7 U G F y d F Z u S U l f V H J p b W 1 l Z E l u d G V y d m F s b G l j T W V h b i w y O T Q z f S Z x d W 9 0 O y w m c X V v d D t T Z W N 0 a W 9 u M S 9 h b m F s e X N p c 1 9 s Y W J l b G V k L 1 R p c G 8 g Y 2 F t Y m l h Z G 8 u e 1 B h c n R W b k l J X 1 R y a W 1 t Z W R J b n R l c n Z h b G x p Y 1 N 0 Z C w y O T Q 0 f S Z x d W 9 0 O y w m c X V v d D t T Z W N 0 a W 9 u M S 9 h b m F s e X N p c 1 9 s Y W J l b G V k L 1 R p c G 8 g Y 2 F t Y m l h Z G 8 u e 1 B h c n R W b k l J X 1 9 Q Y X J 0 Q n N f X 1 R l e H R 1 c m U s M j k 0 N X 0 m c X V v d D s s J n F 1 b 3 Q 7 U 2 V j d G l v b j E v Y W 5 h b H l z a X N f b G F i Z W x l Z C 9 U a X B v I G N h b W J p Y W R v L n t Q Y X J 0 V m 5 J S V 9 f U G F y d F Z h X 1 9 U Z X h 0 d X J l L D I 5 N D Z 9 J n F 1 b 3 Q 7 L C Z x d W 9 0 O 1 N l Y 3 R p b 2 4 x L 2 F u Y W x 5 c 2 l z X 2 x h Y m V s Z W Q v V G l w b y B j Y W 1 i a W F k b y 5 7 U G F y d F Z u S U l f X 1 B h c n R W b 2 l j Z V 9 f V G V 4 d H V y Z S w y O T Q 3 f S Z x d W 9 0 O y w m c X V v d D t T Z W N 0 a W 9 u M S 9 h b m F s e X N p c 1 9 s Y W J l b G V k L 1 R p c G 8 g Y 2 F t Y m l h Z G 8 u e 1 B h c n R W b k l f Q W J z b 2 x 1 d G V J b n R l c n Z h b G x p Y 0 t 1 c n R v c 2 l z L D I 5 N D h 9 J n F 1 b 3 Q 7 L C Z x d W 9 0 O 1 N l Y 3 R p b 2 4 x L 2 F u Y W x 5 c 2 l z X 2 x h Y m V s Z W Q v V G l w b y B j Y W 1 i a W F k b y 5 7 U G F y d F Z u S V 9 B Y n N v b H V 0 Z U l u d G V y d m F s b G l j T W V h b i w y O T Q 5 f S Z x d W 9 0 O y w m c X V v d D t T Z W N 0 a W 9 u M S 9 h b m F s e X N p c 1 9 s Y W J l b G V k L 1 R p c G 8 g Y 2 F t Y m l h Z G 8 u e 1 B h c n R W b k l f Q W J z b 2 x 1 d G V J b n R l c n Z h b G x p Y 1 N r Z X d u Z X N z L D I 5 N T B 9 J n F 1 b 3 Q 7 L C Z x d W 9 0 O 1 N l Y 3 R p b 2 4 x L 2 F u Y W x 5 c 2 l z X 2 x h Y m V s Z W Q v V G l w b y B j Y W 1 i a W F k b y 5 7 U G F y d F Z u S V 9 B Y n N v b H V 0 Z U l u d G V y d m F s b G l j U 3 R k L D I 5 N T F 9 J n F 1 b 3 Q 7 L C Z x d W 9 0 O 1 N l Y 3 R p b 2 4 x L 2 F u Y W x 5 c 2 l z X 2 x h Y m V s Z W Q v V G l w b y B j Y W 1 i a W F k b y 5 7 U G F y d F Z u S V 9 B Y n N v b H V 0 Z U l u d G V y d m F s b G l j V H J p b U R p Z m Y s M j k 1 M n 0 m c X V v d D s s J n F 1 b 3 Q 7 U 2 V j d G l v b j E v Y W 5 h b H l z a X N f b G F i Z W x l Z C 9 U a X B v I G N h b W J p Y W R v L n t Q Y X J 0 V m 5 J X 0 F i c 2 9 s d X R l S W 5 0 Z X J 2 Y W x s a W N U c m l t U m F 0 a W 8 s M j k 1 M 3 0 m c X V v d D s s J n F 1 b 3 Q 7 U 2 V j d G l v b j E v Y W 5 h b H l z a X N f b G F i Z W x l Z C 9 U a X B v I G N h b W J p Y W R v L n t Q Y X J 0 V m 5 J X 0 F z Y 2 V u Z G l u Z 0 l u d G V y d m F s b G l j T W V h b i w y O T U 0 f S Z x d W 9 0 O y w m c X V v d D t T Z W N 0 a W 9 u M S 9 h b m F s e X N p c 1 9 s Y W J l b G V k L 1 R p c G 8 g Y 2 F t Y m l h Z G 8 u e 1 B h c n R W b k l f Q X N j Z W 5 k a W 5 n S W 5 0 Z X J 2 Y W x s a W N T d G Q s M j k 1 N X 0 m c X V v d D s s J n F 1 b 3 Q 7 U 2 V j d G l v b j E v Y W 5 h b H l z a X N f b G F i Z W x l Z C 9 U a X B v I G N h b W J p Y W R v L n t Q Y X J 0 V m 5 J X 0 F z Y 2 V u Z G l u Z 0 l u d G V y d m F s c 1 9 D b 3 V u d C w y O T U 2 f S Z x d W 9 0 O y w m c X V v d D t T Z W N 0 a W 9 u M S 9 h b m F s e X N p c 1 9 s Y W J l b G V k L 1 R p c G 8 g Y 2 F t Y m l h Z G 8 u e 1 B h c n R W b k l f Q X N j Z W 5 k a W 5 n S W 5 0 Z X J 2 Y W x z X 1 B l c i w y O T U 3 f S Z x d W 9 0 O y w m c X V v d D t T Z W N 0 a W 9 u M S 9 h b m F s e X N p c 1 9 s Y W J l b G V k L 1 R p c G 8 g Y 2 F t Y m l h Z G 8 u e 1 B h c n R W b k l f Q X N j Z W 5 k a W 5 n U 2 V t a X R v b m V z X 1 N 1 b S w y O T U 4 f S Z x d W 9 0 O y w m c X V v d D t T Z W N 0 a W 9 u M S 9 h b m F s e X N p c 1 9 s Y W J l b G V k L 1 R p c G 8 g Y 2 F t Y m l h Z G 8 u e 1 B h c n R W b k l f R G V n c m V l I z F f Q 2 9 1 b n Q s M j k 1 O X 0 m c X V v d D s s J n F 1 b 3 Q 7 U 2 V j d G l v b j E v Y W 5 h b H l z a X N f b G F i Z W x l Z C 9 U a X B v I G N h b W J p Y W R v L n t Q Y X J 0 V m 5 J X 0 R l Z 3 J l Z S M x X 0 N v d W 5 0 X 3 J l b G F 0 a X Z l L D I 5 N j B 9 J n F 1 b 3 Q 7 L C Z x d W 9 0 O 1 N l Y 3 R p b 2 4 x L 2 F u Y W x 5 c 2 l z X 2 x h Y m V s Z W Q v V G l w b y B j Y W 1 i a W F k b y 5 7 U G F y d F Z u S V 9 E Z W d y Z W U j M V 9 Q Z X I s M j k 2 M X 0 m c X V v d D s s J n F 1 b 3 Q 7 U 2 V j d G l v b j E v Y W 5 h b H l z a X N f b G F i Z W x l Z C 9 U a X B v I G N h b W J p Y W R v L n t Q Y X J 0 V m 5 J X 0 R l Z 3 J l Z S M x X 1 B l c l 9 y Z W x h d G l 2 Z S w y O T Y y f S Z x d W 9 0 O y w m c X V v d D t T Z W N 0 a W 9 u M S 9 h b m F s e X N p c 1 9 s Y W J l b G V k L 1 R p c G 8 g Y 2 F t Y m l h Z G 8 u e 1 B h c n R W b k l f R G V n c m V l I z J f Q 2 9 1 b n Q s M j k 2 M 3 0 m c X V v d D s s J n F 1 b 3 Q 7 U 2 V j d G l v b j E v Y W 5 h b H l z a X N f b G F i Z W x l Z C 9 U a X B v I G N h b W J p Y W R v L n t Q Y X J 0 V m 5 J X 0 R l Z 3 J l Z S M y X 0 N v d W 5 0 X 3 J l b G F 0 a X Z l L D I 5 N j R 9 J n F 1 b 3 Q 7 L C Z x d W 9 0 O 1 N l Y 3 R p b 2 4 x L 2 F u Y W x 5 c 2 l z X 2 x h Y m V s Z W Q v V G l w b y B j Y W 1 i a W F k b y 5 7 U G F y d F Z u S V 9 E Z W d y Z W U j M l 9 Q Z X I s M j k 2 N X 0 m c X V v d D s s J n F 1 b 3 Q 7 U 2 V j d G l v b j E v Y W 5 h b H l z a X N f b G F i Z W x l Z C 9 U a X B v I G N h b W J p Y W R v L n t Q Y X J 0 V m 5 J X 0 R l Z 3 J l Z S M y X 1 B l c l 9 y Z W x h d G l 2 Z S w y O T Y 2 f S Z x d W 9 0 O y w m c X V v d D t T Z W N 0 a W 9 u M S 9 h b m F s e X N p c 1 9 s Y W J l b G V k L 1 R p c G 8 g Y 2 F t Y m l h Z G 8 u e 1 B h c n R W b k l f R G V n c m V l I z N f Q 2 9 1 b n Q s M j k 2 N 3 0 m c X V v d D s s J n F 1 b 3 Q 7 U 2 V j d G l v b j E v Y W 5 h b H l z a X N f b G F i Z W x l Z C 9 U a X B v I G N h b W J p Y W R v L n t Q Y X J 0 V m 5 J X 0 R l Z 3 J l Z S M z X 0 N v d W 5 0 X 3 J l b G F 0 a X Z l L D I 5 N j h 9 J n F 1 b 3 Q 7 L C Z x d W 9 0 O 1 N l Y 3 R p b 2 4 x L 2 F u Y W x 5 c 2 l z X 2 x h Y m V s Z W Q v V G l w b y B j Y W 1 i a W F k b y 5 7 U G F y d F Z u S V 9 E Z W d y Z W U j M 1 9 Q Z X I s M j k 2 O X 0 m c X V v d D s s J n F 1 b 3 Q 7 U 2 V j d G l v b j E v Y W 5 h b H l z a X N f b G F i Z W x l Z C 9 U a X B v I G N h b W J p Y W R v L n t Q Y X J 0 V m 5 J X 0 R l Z 3 J l Z S M z X 1 B l c l 9 y Z W x h d G l 2 Z S w y O T c w f S Z x d W 9 0 O y w m c X V v d D t T Z W N 0 a W 9 u M S 9 h b m F s e X N p c 1 9 s Y W J l b G V k L 1 R p c G 8 g Y 2 F t Y m l h Z G 8 u e 1 B h c n R W b k l f R G V n c m V l I z R f Q 2 9 1 b n Q s M j k 3 M X 0 m c X V v d D s s J n F 1 b 3 Q 7 U 2 V j d G l v b j E v Y W 5 h b H l z a X N f b G F i Z W x l Z C 9 U a X B v I G N h b W J p Y W R v L n t Q Y X J 0 V m 5 J X 0 R l Z 3 J l Z S M 0 X 0 N v d W 5 0 X 3 J l b G F 0 a X Z l L D I 5 N z J 9 J n F 1 b 3 Q 7 L C Z x d W 9 0 O 1 N l Y 3 R p b 2 4 x L 2 F u Y W x 5 c 2 l z X 2 x h Y m V s Z W Q v V G l w b y B j Y W 1 i a W F k b y 5 7 U G F y d F Z u S V 9 E Z W d y Z W U j N F 9 Q Z X I s M j k 3 M 3 0 m c X V v d D s s J n F 1 b 3 Q 7 U 2 V j d G l v b j E v Y W 5 h b H l z a X N f b G F i Z W x l Z C 9 U a X B v I G N h b W J p Y W R v L n t Q Y X J 0 V m 5 J X 0 R l Z 3 J l Z S M 0 X 1 B l c l 9 y Z W x h d G l 2 Z S w y O T c 0 f S Z x d W 9 0 O y w m c X V v d D t T Z W N 0 a W 9 u M S 9 h b m F s e X N p c 1 9 s Y W J l b G V k L 1 R p c G 8 g Y 2 F t Y m l h Z G 8 u e 1 B h c n R W b k l f R G V n c m V l I z V f Q 2 9 1 b n Q s M j k 3 N X 0 m c X V v d D s s J n F 1 b 3 Q 7 U 2 V j d G l v b j E v Y W 5 h b H l z a X N f b G F i Z W x l Z C 9 U a X B v I G N h b W J p Y W R v L n t Q Y X J 0 V m 5 J X 0 R l Z 3 J l Z S M 1 X 0 N v d W 5 0 X 3 J l b G F 0 a X Z l L D I 5 N z Z 9 J n F 1 b 3 Q 7 L C Z x d W 9 0 O 1 N l Y 3 R p b 2 4 x L 2 F u Y W x 5 c 2 l z X 2 x h Y m V s Z W Q v V G l w b y B j Y W 1 i a W F k b y 5 7 U G F y d F Z u S V 9 E Z W d y Z W U j N V 9 Q Z X I s M j k 3 N 3 0 m c X V v d D s s J n F 1 b 3 Q 7 U 2 V j d G l v b j E v Y W 5 h b H l z a X N f b G F i Z W x l Z C 9 U a X B v I G N h b W J p Y W R v L n t Q Y X J 0 V m 5 J X 0 R l Z 3 J l Z S M 1 X 1 B l c l 9 y Z W x h d G l 2 Z S w y O T c 4 f S Z x d W 9 0 O y w m c X V v d D t T Z W N 0 a W 9 u M S 9 h b m F s e X N p c 1 9 s Y W J l b G V k L 1 R p c G 8 g Y 2 F t Y m l h Z G 8 u e 1 B h c n R W b k l f R G V n c m V l I z Z f Q 2 9 1 b n Q s M j k 3 O X 0 m c X V v d D s s J n F 1 b 3 Q 7 U 2 V j d G l v b j E v Y W 5 h b H l z a X N f b G F i Z W x l Z C 9 U a X B v I G N h b W J p Y W R v L n t Q Y X J 0 V m 5 J X 0 R l Z 3 J l Z S M 2 X 0 N v d W 5 0 X 3 J l b G F 0 a X Z l L D I 5 O D B 9 J n F 1 b 3 Q 7 L C Z x d W 9 0 O 1 N l Y 3 R p b 2 4 x L 2 F u Y W x 5 c 2 l z X 2 x h Y m V s Z W Q v V G l w b y B j Y W 1 i a W F k b y 5 7 U G F y d F Z u S V 9 E Z W d y Z W U j N l 9 Q Z X I s M j k 4 M X 0 m c X V v d D s s J n F 1 b 3 Q 7 U 2 V j d G l v b j E v Y W 5 h b H l z a X N f b G F i Z W x l Z C 9 U a X B v I G N h b W J p Y W R v L n t Q Y X J 0 V m 5 J X 0 R l Z 3 J l Z S M 2 X 1 B l c l 9 y Z W x h d G l 2 Z S w y O T g y f S Z x d W 9 0 O y w m c X V v d D t T Z W N 0 a W 9 u M S 9 h b m F s e X N p c 1 9 s Y W J l b G V k L 1 R p c G 8 g Y 2 F t Y m l h Z G 8 u e 1 B h c n R W b k l f R G V n c m V l I z d f Q 2 9 1 b n Q s M j k 4 M 3 0 m c X V v d D s s J n F 1 b 3 Q 7 U 2 V j d G l v b j E v Y W 5 h b H l z a X N f b G F i Z W x l Z C 9 U a X B v I G N h b W J p Y W R v L n t Q Y X J 0 V m 5 J X 0 R l Z 3 J l Z S M 3 X 0 N v d W 5 0 X 3 J l b G F 0 a X Z l L D I 5 O D R 9 J n F 1 b 3 Q 7 L C Z x d W 9 0 O 1 N l Y 3 R p b 2 4 x L 2 F u Y W x 5 c 2 l z X 2 x h Y m V s Z W Q v V G l w b y B j Y W 1 i a W F k b y 5 7 U G F y d F Z u S V 9 E Z W d y Z W U j N 1 9 Q Z X I s M j k 4 N X 0 m c X V v d D s s J n F 1 b 3 Q 7 U 2 V j d G l v b j E v Y W 5 h b H l z a X N f b G F i Z W x l Z C 9 U a X B v I G N h b W J p Y W R v L n t Q Y X J 0 V m 5 J X 0 R l Z 3 J l Z S M 3 X 1 B l c l 9 y Z W x h d G l 2 Z S w y O T g 2 f S Z x d W 9 0 O y w m c X V v d D t T Z W N 0 a W 9 u M S 9 h b m F s e X N p c 1 9 s Y W J l b G V k L 1 R p c G 8 g Y 2 F t Y m l h Z G 8 u e 1 B h c n R W b k l f R G V n c m V l M V 9 D b 3 V u d C w y O T g 3 f S Z x d W 9 0 O y w m c X V v d D t T Z W N 0 a W 9 u M S 9 h b m F s e X N p c 1 9 s Y W J l b G V k L 1 R p c G 8 g Y 2 F t Y m l h Z G 8 u e 1 B h c n R W b k l f R G V n c m V l M V 9 D b 3 V u d F 9 y Z W x h d G l 2 Z S w y O T g 4 f S Z x d W 9 0 O y w m c X V v d D t T Z W N 0 a W 9 u M S 9 h b m F s e X N p c 1 9 s Y W J l b G V k L 1 R p c G 8 g Y 2 F t Y m l h Z G 8 u e 1 B h c n R W b k l f R G V n c m V l M V 9 Q Z X I s M j k 4 O X 0 m c X V v d D s s J n F 1 b 3 Q 7 U 2 V j d G l v b j E v Y W 5 h b H l z a X N f b G F i Z W x l Z C 9 U a X B v I G N h b W J p Y W R v L n t Q Y X J 0 V m 5 J X 0 R l Z 3 J l Z T F f U G V y X 3 J l b G F 0 a X Z l L D I 5 O T B 9 J n F 1 b 3 Q 7 L C Z x d W 9 0 O 1 N l Y 3 R p b 2 4 x L 2 F u Y W x 5 c 2 l z X 2 x h Y m V s Z W Q v V G l w b y B j Y W 1 i a W F k b y 5 7 U G F y d F Z u S V 9 E Z W d y Z W U y X 0 N v d W 5 0 L D I 5 O T F 9 J n F 1 b 3 Q 7 L C Z x d W 9 0 O 1 N l Y 3 R p b 2 4 x L 2 F u Y W x 5 c 2 l z X 2 x h Y m V s Z W Q v V G l w b y B j Y W 1 i a W F k b y 5 7 U G F y d F Z u S V 9 E Z W d y Z W U y X 0 N v d W 5 0 X 3 J l b G F 0 a X Z l L D I 5 O T J 9 J n F 1 b 3 Q 7 L C Z x d W 9 0 O 1 N l Y 3 R p b 2 4 x L 2 F u Y W x 5 c 2 l z X 2 x h Y m V s Z W Q v V G l w b y B j Y W 1 i a W F k b y 5 7 U G F y d F Z u S V 9 E Z W d y Z W U y X 1 B l c i w y O T k z f S Z x d W 9 0 O y w m c X V v d D t T Z W N 0 a W 9 u M S 9 h b m F s e X N p c 1 9 s Y W J l b G V k L 1 R p c G 8 g Y 2 F t Y m l h Z G 8 u e 1 B h c n R W b k l f R G V n c m V l M l 9 Q Z X J f c m V s Y X R p d m U s M j k 5 N H 0 m c X V v d D s s J n F 1 b 3 Q 7 U 2 V j d G l v b j E v Y W 5 h b H l z a X N f b G F i Z W x l Z C 9 U a X B v I G N h b W J p Y W R v L n t Q Y X J 0 V m 5 J X 0 R l Z 3 J l Z T N f Q 2 9 1 b n Q s M j k 5 N X 0 m c X V v d D s s J n F 1 b 3 Q 7 U 2 V j d G l v b j E v Y W 5 h b H l z a X N f b G F i Z W x l Z C 9 U a X B v I G N h b W J p Y W R v L n t Q Y X J 0 V m 5 J X 0 R l Z 3 J l Z T N f Q 2 9 1 b n R f c m V s Y X R p d m U s M j k 5 N n 0 m c X V v d D s s J n F 1 b 3 Q 7 U 2 V j d G l v b j E v Y W 5 h b H l z a X N f b G F i Z W x l Z C 9 U a X B v I G N h b W J p Y W R v L n t Q Y X J 0 V m 5 J X 0 R l Z 3 J l Z T N f U G V y L D I 5 O T d 9 J n F 1 b 3 Q 7 L C Z x d W 9 0 O 1 N l Y 3 R p b 2 4 x L 2 F u Y W x 5 c 2 l z X 2 x h Y m V s Z W Q v V G l w b y B j Y W 1 i a W F k b y 5 7 U G F y d F Z u S V 9 E Z W d y Z W U z X 1 B l c l 9 y Z W x h d G l 2 Z S w y O T k 4 f S Z x d W 9 0 O y w m c X V v d D t T Z W N 0 a W 9 u M S 9 h b m F s e X N p c 1 9 s Y W J l b G V k L 1 R p c G 8 g Y 2 F t Y m l h Z G 8 u e 1 B h c n R W b k l f R G V n c m V l N F 9 D b 3 V u d C w y O T k 5 f S Z x d W 9 0 O y w m c X V v d D t T Z W N 0 a W 9 u M S 9 h b m F s e X N p c 1 9 s Y W J l b G V k L 1 R p c G 8 g Y 2 F t Y m l h Z G 8 u e 1 B h c n R W b k l f R G V n c m V l N F 9 D b 3 V u d F 9 y Z W x h d G l 2 Z S w z M D A w f S Z x d W 9 0 O y w m c X V v d D t T Z W N 0 a W 9 u M S 9 h b m F s e X N p c 1 9 s Y W J l b G V k L 1 R p c G 8 g Y 2 F t Y m l h Z G 8 u e 1 B h c n R W b k l f R G V n c m V l N F 9 Q Z X I s M z A w M X 0 m c X V v d D s s J n F 1 b 3 Q 7 U 2 V j d G l v b j E v Y W 5 h b H l z a X N f b G F i Z W x l Z C 9 U a X B v I G N h b W J p Y W R v L n t Q Y X J 0 V m 5 J X 0 R l Z 3 J l Z T R f U G V y X 3 J l b G F 0 a X Z l L D M w M D J 9 J n F 1 b 3 Q 7 L C Z x d W 9 0 O 1 N l Y 3 R p b 2 4 x L 2 F u Y W x 5 c 2 l z X 2 x h Y m V s Z W Q v V G l w b y B j Y W 1 i a W F k b y 5 7 U G F y d F Z u S V 9 E Z W d y Z W U 1 X 0 N v d W 5 0 L D M w M D N 9 J n F 1 b 3 Q 7 L C Z x d W 9 0 O 1 N l Y 3 R p b 2 4 x L 2 F u Y W x 5 c 2 l z X 2 x h Y m V s Z W Q v V G l w b y B j Y W 1 i a W F k b y 5 7 U G F y d F Z u S V 9 E Z W d y Z W U 1 X 0 N v d W 5 0 X 3 J l b G F 0 a X Z l L D M w M D R 9 J n F 1 b 3 Q 7 L C Z x d W 9 0 O 1 N l Y 3 R p b 2 4 x L 2 F u Y W x 5 c 2 l z X 2 x h Y m V s Z W Q v V G l w b y B j Y W 1 i a W F k b y 5 7 U G F y d F Z u S V 9 E Z W d y Z W U 1 X 1 B l c i w z M D A 1 f S Z x d W 9 0 O y w m c X V v d D t T Z W N 0 a W 9 u M S 9 h b m F s e X N p c 1 9 s Y W J l b G V k L 1 R p c G 8 g Y 2 F t Y m l h Z G 8 u e 1 B h c n R W b k l f R G V n c m V l N V 9 Q Z X J f c m V s Y X R p d m U s M z A w N n 0 m c X V v d D s s J n F 1 b 3 Q 7 U 2 V j d G l v b j E v Y W 5 h b H l z a X N f b G F i Z W x l Z C 9 U a X B v I G N h b W J p Y W R v L n t Q Y X J 0 V m 5 J X 0 R l Z 3 J l Z T Z f Q 2 9 1 b n Q s M z A w N 3 0 m c X V v d D s s J n F 1 b 3 Q 7 U 2 V j d G l v b j E v Y W 5 h b H l z a X N f b G F i Z W x l Z C 9 U a X B v I G N h b W J p Y W R v L n t Q Y X J 0 V m 5 J X 0 R l Z 3 J l Z T Z f Q 2 9 1 b n R f c m V s Y X R p d m U s M z A w O H 0 m c X V v d D s s J n F 1 b 3 Q 7 U 2 V j d G l v b j E v Y W 5 h b H l z a X N f b G F i Z W x l Z C 9 U a X B v I G N h b W J p Y W R v L n t Q Y X J 0 V m 5 J X 0 R l Z 3 J l Z T Z f U G V y L D M w M D l 9 J n F 1 b 3 Q 7 L C Z x d W 9 0 O 1 N l Y 3 R p b 2 4 x L 2 F u Y W x 5 c 2 l z X 2 x h Y m V s Z W Q v V G l w b y B j Y W 1 i a W F k b y 5 7 U G F y d F Z u S V 9 E Z W d y Z W U 2 X 1 B l c l 9 y Z W x h d G l 2 Z S w z M D E w f S Z x d W 9 0 O y w m c X V v d D t T Z W N 0 a W 9 u M S 9 h b m F s e X N p c 1 9 s Y W J l b G V k L 1 R p c G 8 g Y 2 F t Y m l h Z G 8 u e 1 B h c n R W b k l f R G V n c m V l N 1 9 D b 3 V u d C w z M D E x f S Z x d W 9 0 O y w m c X V v d D t T Z W N 0 a W 9 u M S 9 h b m F s e X N p c 1 9 s Y W J l b G V k L 1 R p c G 8 g Y 2 F t Y m l h Z G 8 u e 1 B h c n R W b k l f R G V n c m V l N 1 9 D b 3 V u d F 9 y Z W x h d G l 2 Z S w z M D E y f S Z x d W 9 0 O y w m c X V v d D t T Z W N 0 a W 9 u M S 9 h b m F s e X N p c 1 9 s Y W J l b G V k L 1 R p c G 8 g Y 2 F t Y m l h Z G 8 u e 1 B h c n R W b k l f R G V n c m V l N 1 9 Q Z X I s M z A x M 3 0 m c X V v d D s s J n F 1 b 3 Q 7 U 2 V j d G l v b j E v Y W 5 h b H l z a X N f b G F i Z W x l Z C 9 U a X B v I G N h b W J p Y W R v L n t Q Y X J 0 V m 5 J X 0 R l Z 3 J l Z T d f U G V y X 3 J l b G F 0 a X Z l L D M w M T R 9 J n F 1 b 3 Q 7 L C Z x d W 9 0 O 1 N l Y 3 R p b 2 4 x L 2 F u Y W x 5 c 2 l z X 2 x h Y m V s Z W Q v V G l w b y B j Y W 1 i a W F k b y 5 7 U G F y d F Z u S V 9 E Z W d y Z W V i M V 9 D b 3 V u d C w z M D E 1 f S Z x d W 9 0 O y w m c X V v d D t T Z W N 0 a W 9 u M S 9 h b m F s e X N p c 1 9 s Y W J l b G V k L 1 R p c G 8 g Y 2 F t Y m l h Z G 8 u e 1 B h c n R W b k l f R G V n c m V l Y j F f Q 2 9 1 b n R f c m V s Y X R p d m U s M z A x N n 0 m c X V v d D s s J n F 1 b 3 Q 7 U 2 V j d G l v b j E v Y W 5 h b H l z a X N f b G F i Z W x l Z C 9 U a X B v I G N h b W J p Y W R v L n t Q Y X J 0 V m 5 J X 0 R l Z 3 J l Z W I x X 1 B l c i w z M D E 3 f S Z x d W 9 0 O y w m c X V v d D t T Z W N 0 a W 9 u M S 9 h b m F s e X N p c 1 9 s Y W J l b G V k L 1 R p c G 8 g Y 2 F t Y m l h Z G 8 u e 1 B h c n R W b k l f R G V n c m V l Y j F f U G V y X 3 J l b G F 0 a X Z l L D M w M T h 9 J n F 1 b 3 Q 7 L C Z x d W 9 0 O 1 N l Y 3 R p b 2 4 x L 2 F u Y W x 5 c 2 l z X 2 x h Y m V s Z W Q v V G l w b y B j Y W 1 i a W F k b y 5 7 U G F y d F Z u S V 9 E Z W d y Z W V i M l 9 D b 3 V u d C w z M D E 5 f S Z x d W 9 0 O y w m c X V v d D t T Z W N 0 a W 9 u M S 9 h b m F s e X N p c 1 9 s Y W J l b G V k L 1 R p c G 8 g Y 2 F t Y m l h Z G 8 u e 1 B h c n R W b k l f R G V n c m V l Y j J f Q 2 9 1 b n R f c m V s Y X R p d m U s M z A y M H 0 m c X V v d D s s J n F 1 b 3 Q 7 U 2 V j d G l v b j E v Y W 5 h b H l z a X N f b G F i Z W x l Z C 9 U a X B v I G N h b W J p Y W R v L n t Q Y X J 0 V m 5 J X 0 R l Z 3 J l Z W I y X 1 B l c i w z M D I x f S Z x d W 9 0 O y w m c X V v d D t T Z W N 0 a W 9 u M S 9 h b m F s e X N p c 1 9 s Y W J l b G V k L 1 R p c G 8 g Y 2 F t Y m l h Z G 8 u e 1 B h c n R W b k l f R G V n c m V l Y j J f U G V y X 3 J l b G F 0 a X Z l L D M w M j J 9 J n F 1 b 3 Q 7 L C Z x d W 9 0 O 1 N l Y 3 R p b 2 4 x L 2 F u Y W x 5 c 2 l z X 2 x h Y m V s Z W Q v V G l w b y B j Y W 1 i a W F k b y 5 7 U G F y d F Z u S V 9 E Z W d y Z W V i M 1 9 D b 3 V u d C w z M D I z f S Z x d W 9 0 O y w m c X V v d D t T Z W N 0 a W 9 u M S 9 h b m F s e X N p c 1 9 s Y W J l b G V k L 1 R p c G 8 g Y 2 F t Y m l h Z G 8 u e 1 B h c n R W b k l f R G V n c m V l Y j N f Q 2 9 1 b n R f c m V s Y X R p d m U s M z A y N H 0 m c X V v d D s s J n F 1 b 3 Q 7 U 2 V j d G l v b j E v Y W 5 h b H l z a X N f b G F i Z W x l Z C 9 U a X B v I G N h b W J p Y W R v L n t Q Y X J 0 V m 5 J X 0 R l Z 3 J l Z W I z X 1 B l c i w z M D I 1 f S Z x d W 9 0 O y w m c X V v d D t T Z W N 0 a W 9 u M S 9 h b m F s e X N p c 1 9 s Y W J l b G V k L 1 R p c G 8 g Y 2 F t Y m l h Z G 8 u e 1 B h c n R W b k l f R G V n c m V l Y j N f U G V y X 3 J l b G F 0 a X Z l L D M w M j Z 9 J n F 1 b 3 Q 7 L C Z x d W 9 0 O 1 N l Y 3 R p b 2 4 x L 2 F u Y W x 5 c 2 l z X 2 x h Y m V s Z W Q v V G l w b y B j Y W 1 i a W F k b y 5 7 U G F y d F Z u S V 9 E Z W d y Z W V i N F 9 D b 3 V u d C w z M D I 3 f S Z x d W 9 0 O y w m c X V v d D t T Z W N 0 a W 9 u M S 9 h b m F s e X N p c 1 9 s Y W J l b G V k L 1 R p c G 8 g Y 2 F t Y m l h Z G 8 u e 1 B h c n R W b k l f R G V n c m V l Y j R f Q 2 9 1 b n R f c m V s Y X R p d m U s M z A y O H 0 m c X V v d D s s J n F 1 b 3 Q 7 U 2 V j d G l v b j E v Y W 5 h b H l z a X N f b G F i Z W x l Z C 9 U a X B v I G N h b W J p Y W R v L n t Q Y X J 0 V m 5 J X 0 R l Z 3 J l Z W I 0 X 1 B l c i w z M D I 5 f S Z x d W 9 0 O y w m c X V v d D t T Z W N 0 a W 9 u M S 9 h b m F s e X N p c 1 9 s Y W J l b G V k L 1 R p c G 8 g Y 2 F t Y m l h Z G 8 u e 1 B h c n R W b k l f R G V n c m V l Y j R f U G V y X 3 J l b G F 0 a X Z l L D M w M z B 9 J n F 1 b 3 Q 7 L C Z x d W 9 0 O 1 N l Y 3 R p b 2 4 x L 2 F u Y W x 5 c 2 l z X 2 x h Y m V s Z W Q v V G l w b y B j Y W 1 i a W F k b y 5 7 U G F y d F Z u S V 9 E Z W d y Z W V i N V 9 D b 3 V u d C w z M D M x f S Z x d W 9 0 O y w m c X V v d D t T Z W N 0 a W 9 u M S 9 h b m F s e X N p c 1 9 s Y W J l b G V k L 1 R p c G 8 g Y 2 F t Y m l h Z G 8 u e 1 B h c n R W b k l f R G V n c m V l Y j V f Q 2 9 1 b n R f c m V s Y X R p d m U s M z A z M n 0 m c X V v d D s s J n F 1 b 3 Q 7 U 2 V j d G l v b j E v Y W 5 h b H l z a X N f b G F i Z W x l Z C 9 U a X B v I G N h b W J p Y W R v L n t Q Y X J 0 V m 5 J X 0 R l Z 3 J l Z W I 1 X 1 B l c i w z M D M z f S Z x d W 9 0 O y w m c X V v d D t T Z W N 0 a W 9 u M S 9 h b m F s e X N p c 1 9 s Y W J l b G V k L 1 R p c G 8 g Y 2 F t Y m l h Z G 8 u e 1 B h c n R W b k l f R G V n c m V l Y j V f U G V y X 3 J l b G F 0 a X Z l L D M w M z R 9 J n F 1 b 3 Q 7 L C Z x d W 9 0 O 1 N l Y 3 R p b 2 4 x L 2 F u Y W x 5 c 2 l z X 2 x h Y m V s Z W Q v V G l w b y B j Y W 1 i a W F k b y 5 7 U G F y d F Z u S V 9 E Z W d y Z W V i N l 9 D b 3 V u d C w z M D M 1 f S Z x d W 9 0 O y w m c X V v d D t T Z W N 0 a W 9 u M S 9 h b m F s e X N p c 1 9 s Y W J l b G V k L 1 R p c G 8 g Y 2 F t Y m l h Z G 8 u e 1 B h c n R W b k l f R G V n c m V l Y j Z f Q 2 9 1 b n R f c m V s Y X R p d m U s M z A z N n 0 m c X V v d D s s J n F 1 b 3 Q 7 U 2 V j d G l v b j E v Y W 5 h b H l z a X N f b G F i Z W x l Z C 9 U a X B v I G N h b W J p Y W R v L n t Q Y X J 0 V m 5 J X 0 R l Z 3 J l Z W I 2 X 1 B l c i w z M D M 3 f S Z x d W 9 0 O y w m c X V v d D t T Z W N 0 a W 9 u M S 9 h b m F s e X N p c 1 9 s Y W J l b G V k L 1 R p c G 8 g Y 2 F t Y m l h Z G 8 u e 1 B h c n R W b k l f R G V n c m V l Y j Z f U G V y X 3 J l b G F 0 a X Z l L D M w M z h 9 J n F 1 b 3 Q 7 L C Z x d W 9 0 O 1 N l Y 3 R p b 2 4 x L 2 F u Y W x 5 c 2 l z X 2 x h Y m V s Z W Q v V G l w b y B j Y W 1 i a W F k b y 5 7 U G F y d F Z u S V 9 E Z W d y Z W V i N 1 9 D b 3 V u d C w z M D M 5 f S Z x d W 9 0 O y w m c X V v d D t T Z W N 0 a W 9 u M S 9 h b m F s e X N p c 1 9 s Y W J l b G V k L 1 R p c G 8 g Y 2 F t Y m l h Z G 8 u e 1 B h c n R W b k l f R G V n c m V l Y j d f Q 2 9 1 b n R f c m V s Y X R p d m U s M z A 0 M H 0 m c X V v d D s s J n F 1 b 3 Q 7 U 2 V j d G l v b j E v Y W 5 h b H l z a X N f b G F i Z W x l Z C 9 U a X B v I G N h b W J p Y W R v L n t Q Y X J 0 V m 5 J X 0 R l Z 3 J l Z W I 3 X 1 B l c i w z M D Q x f S Z x d W 9 0 O y w m c X V v d D t T Z W N 0 a W 9 u M S 9 h b m F s e X N p c 1 9 s Y W J l b G V k L 1 R p c G 8 g Y 2 F t Y m l h Z G 8 u e 1 B h c n R W b k l f R G V n c m V l Y j d f U G V y X 3 J l b G F 0 a X Z l L D M w N D J 9 J n F 1 b 3 Q 7 L C Z x d W 9 0 O 1 N l Y 3 R p b 2 4 x L 2 F u Y W x 5 c 2 l z X 2 x h Y m V s Z W Q v V G l w b y B j Y W 1 i a W F k b y 5 7 U G F y d F Z u S V 9 E Z W d y Z W V 4 M V 9 D b 3 V u d F 9 y Z W x h d G l 2 Z S w z M D Q z f S Z x d W 9 0 O y w m c X V v d D t T Z W N 0 a W 9 u M S 9 h b m F s e X N p c 1 9 s Y W J l b G V k L 1 R p c G 8 g Y 2 F t Y m l h Z G 8 u e 1 B h c n R W b k l f R G V n c m V l e D F f U G V y X 3 J l b G F 0 a X Z l L D M w N D R 9 J n F 1 b 3 Q 7 L C Z x d W 9 0 O 1 N l Y 3 R p b 2 4 x L 2 F u Y W x 5 c 2 l z X 2 x h Y m V s Z W Q v V G l w b y B j Y W 1 i a W F k b y 5 7 U G F y d F Z u S V 9 E Z W d y Z W V 4 N F 9 D b 3 V u d F 9 y Z W x h d G l 2 Z S w z M D Q 1 f S Z x d W 9 0 O y w m c X V v d D t T Z W N 0 a W 9 u M S 9 h b m F s e X N p c 1 9 s Y W J l b G V k L 1 R p c G 8 g Y 2 F t Y m l h Z G 8 u e 1 B h c n R W b k l f R G V n c m V l e D R f U G V y X 3 J l b G F 0 a X Z l L D M w N D Z 9 J n F 1 b 3 Q 7 L C Z x d W 9 0 O 1 N l Y 3 R p b 2 4 x L 2 F u Y W x 5 c 2 l z X 2 x h Y m V s Z W Q v V G l w b y B j Y W 1 i a W F k b y 5 7 U G F y d F Z u S V 9 E Z W d y Z W V 4 N V 9 D b 3 V u d F 9 y Z W x h d G l 2 Z S w z M D Q 3 f S Z x d W 9 0 O y w m c X V v d D t T Z W N 0 a W 9 u M S 9 h b m F s e X N p c 1 9 s Y W J l b G V k L 1 R p c G 8 g Y 2 F t Y m l h Z G 8 u e 1 B h c n R W b k l f R G V n c m V l e D V f U G V y X 3 J l b G F 0 a X Z l L D M w N D h 9 J n F 1 b 3 Q 7 L C Z x d W 9 0 O 1 N l Y 3 R p b 2 4 x L 2 F u Y W x 5 c 2 l z X 2 x h Y m V s Z W Q v V G l w b y B j Y W 1 i a W F k b y 5 7 U G F y d F Z u S V 9 E Z W 5 z a X R 5 L D M w N D l 9 J n F 1 b 3 Q 7 L C Z x d W 9 0 O 1 N l Y 3 R p b 2 4 x L 2 F u Y W x 5 c 2 l z X 2 x h Y m V s Z W Q v V G l w b y B j Y W 1 i a W F k b y 5 7 U G F y d F Z u S V 9 E Z X N j Z W 5 k a W 5 n S W 5 0 Z X J 2 Y W x s a W N N Z W F u L D M w N T B 9 J n F 1 b 3 Q 7 L C Z x d W 9 0 O 1 N l Y 3 R p b 2 4 x L 2 F u Y W x 5 c 2 l z X 2 x h Y m V s Z W Q v V G l w b y B j Y W 1 i a W F k b y 5 7 U G F y d F Z u S V 9 E Z X N j Z W 5 k a W 5 n S W 5 0 Z X J 2 Y W x s a W N T d G Q s M z A 1 M X 0 m c X V v d D s s J n F 1 b 3 Q 7 U 2 V j d G l v b j E v Y W 5 h b H l z a X N f b G F i Z W x l Z C 9 U a X B v I G N h b W J p Y W R v L n t Q Y X J 0 V m 5 J X 0 R l c 2 N l b m R p b m d J b n R l c n Z h b H N f Q 2 9 1 b n Q s M z A 1 M n 0 m c X V v d D s s J n F 1 b 3 Q 7 U 2 V j d G l v b j E v Y W 5 h b H l z a X N f b G F i Z W x l Z C 9 U a X B v I G N h b W J p Y W R v L n t Q Y X J 0 V m 5 J X 0 R l c 2 N l b m R p b m d J b n R l c n Z h b H N f U G V y L D M w N T N 9 J n F 1 b 3 Q 7 L C Z x d W 9 0 O 1 N l Y 3 R p b 2 4 x L 2 F u Y W x 5 c 2 l z X 2 x h Y m V s Z W Q v V G l w b y B j Y W 1 i a W F k b y 5 7 U G F y d F Z u S V 9 E Z X N j Z W 5 k a W 5 n U 2 V t a X R v b m V z X 1 N 1 b S w z M D U 0 f S Z x d W 9 0 O y w m c X V v d D t T Z W N 0 a W 9 u M S 9 h b m F s e X N p c 1 9 s Y W J l b G V k L 1 R p c G 8 g Y 2 F t Y m l h Z G 8 u e 1 B h c n R W b k l f R H l u Q W J y d X B 0 b m V z c y w z M D U 1 f S Z x d W 9 0 O y w m c X V v d D t T Z W N 0 a W 9 u M S 9 h b m F s e X N p c 1 9 s Y W J l b G V k L 1 R p c G 8 g Y 2 F t Y m l h Z G 8 u e 1 B h c n R W b k l f R H l u R 3 J h Z C w z M D U 2 f S Z x d W 9 0 O y w m c X V v d D t T Z W N 0 a W 9 u M S 9 h b m F s e X N p c 1 9 s Y W J l b G V k L 1 R p c G 8 g Y 2 F t Y m l h Z G 8 u e 1 B h c n R W b k l f R H l u T W V h b i w z M D U 3 f S Z x d W 9 0 O y w m c X V v d D t T Z W N 0 a W 9 u M S 9 h b m F s e X N p c 1 9 s Y W J l b G V k L 1 R p c G 8 g Y 2 F t Y m l h Z G 8 u e 1 B h c n R W b k l f R H l u T W V h b l 9 3 Z W l n a H R l Z C w z M D U 4 f S Z x d W 9 0 O y w m c X V v d D t T Z W N 0 a W 9 u M S 9 h b m F s e X N p c 1 9 s Y W J l b G V k L 1 R p c G 8 g Y 2 F t Y m l h Z G 8 u e 1 B h c n R W b k l f S G l n a G V z d E 5 v d G U s M z A 1 O X 0 m c X V v d D s s J n F 1 b 3 Q 7 U 2 V j d G l v b j E v Y W 5 h b H l z a X N f b G F i Z W x l Z C 9 U a X B v I G N h b W J p Y W R v L n t Q Y X J 0 V m 5 J X 0 h p Z 2 h l c 3 R O b 3 R l S W 5 k Z X g s M z A 2 M H 0 m c X V v d D s s J n F 1 b 3 Q 7 U 2 V j d G l v b j E v Y W 5 h b H l z a X N f b G F i Z W x l Z C 9 U a X B v I G N h b W J p Y W R v L n t Q Y X J 0 V m 5 J X 0 l u d G V y d m F s Q S 0 x M V 9 D b 3 V u d C w z M D Y x f S Z x d W 9 0 O y w m c X V v d D t T Z W N 0 a W 9 u M S 9 h b m F s e X N p c 1 9 s Y W J l b G V k L 1 R p c G 8 g Y 2 F t Y m l h Z G 8 u e 1 B h c n R W b k l f S W 5 0 Z X J 2 Y W x B L T E x X 1 B l c i w z M D Y y f S Z x d W 9 0 O y w m c X V v d D t T Z W N 0 a W 9 u M S 9 h b m F s e X N p c 1 9 s Y W J l b G V k L 1 R p c G 8 g Y 2 F t Y m l h Z G 8 u e 1 B h c n R W b k l f S W 5 0 Z X J 2 Y W x B L T J f Q 2 9 1 b n Q s M z A 2 M 3 0 m c X V v d D s s J n F 1 b 3 Q 7 U 2 V j d G l v b j E v Y W 5 h b H l z a X N f b G F i Z W x l Z C 9 U a X B v I G N h b W J p Y W R v L n t Q Y X J 0 V m 5 J X 0 l u d G V y d m F s Q S 0 y X 1 B l c i w z M D Y 0 f S Z x d W 9 0 O y w m c X V v d D t T Z W N 0 a W 9 u M S 9 h b m F s e X N p c 1 9 s Y W J l b G V k L 1 R p c G 8 g Y 2 F t Y m l h Z G 8 u e 1 B h c n R W b k l f S W 5 0 Z X J 2 Y W x B L T R f Q 2 9 1 b n Q s M z A 2 N X 0 m c X V v d D s s J n F 1 b 3 Q 7 U 2 V j d G l v b j E v Y W 5 h b H l z a X N f b G F i Z W x l Z C 9 U a X B v I G N h b W J p Y W R v L n t Q Y X J 0 V m 5 J X 0 l u d G V y d m F s Q S 0 0 X 1 B l c i w z M D Y 2 f S Z x d W 9 0 O y w m c X V v d D t T Z W N 0 a W 9 u M S 9 h b m F s e X N p c 1 9 s Y W J l b G V k L 1 R p c G 8 g Y 2 F t Y m l h Z G 8 u e 1 B h c n R W b k l f S W 5 0 Z X J 2 Y W x B L T V f Q 2 9 1 b n Q s M z A 2 N 3 0 m c X V v d D s s J n F 1 b 3 Q 7 U 2 V j d G l v b j E v Y W 5 h b H l z a X N f b G F i Z W x l Z C 9 U a X B v I G N h b W J p Y W R v L n t Q Y X J 0 V m 5 J X 0 l u d G V y d m F s Q S 0 1 X 1 B l c i w z M D Y 4 f S Z x d W 9 0 O y w m c X V v d D t T Z W N 0 a W 9 u M S 9 h b m F s e X N p c 1 9 s Y W J l b G V k L 1 R p c G 8 g Y 2 F t Y m l h Z G 8 u e 1 B h c n R W b k l f S W 5 0 Z X J 2 Y W x B L T h f Q 2 9 1 b n Q s M z A 2 O X 0 m c X V v d D s s J n F 1 b 3 Q 7 U 2 V j d G l v b j E v Y W 5 h b H l z a X N f b G F i Z W x l Z C 9 U a X B v I G N h b W J p Y W R v L n t Q Y X J 0 V m 5 J X 0 l u d G V y d m F s Q S 0 4 X 1 B l c i w z M D c w f S Z x d W 9 0 O y w m c X V v d D t T Z W N 0 a W 9 u M S 9 h b m F s e X N p c 1 9 s Y W J l b G V k L 1 R p c G 8 g Y 2 F t Y m l h Z G 8 u e 1 B h c n R W b k l f S W 5 0 Z X J 2 Y W x B M T F f Q 2 9 1 b n Q s M z A 3 M X 0 m c X V v d D s s J n F 1 b 3 Q 7 U 2 V j d G l v b j E v Y W 5 h b H l z a X N f b G F i Z W x l Z C 9 U a X B v I G N h b W J p Y W R v L n t Q Y X J 0 V m 5 J X 0 l u d G V y d m F s Q T E x X 1 B l c i w z M D c y f S Z x d W 9 0 O y w m c X V v d D t T Z W N 0 a W 9 u M S 9 h b m F s e X N p c 1 9 s Y W J l b G V k L 1 R p c G 8 g Y 2 F t Y m l h Z G 8 u e 1 B h c n R W b k l f S W 5 0 Z X J 2 Y W x B M V 9 D b 3 V u d C w z M D c z f S Z x d W 9 0 O y w m c X V v d D t T Z W N 0 a W 9 u M S 9 h b m F s e X N p c 1 9 s Y W J l b G V k L 1 R p c G 8 g Y 2 F t Y m l h Z G 8 u e 1 B h c n R W b k l f S W 5 0 Z X J 2 Y W x B M V 9 Q Z X I s M z A 3 N H 0 m c X V v d D s s J n F 1 b 3 Q 7 U 2 V j d G l v b j E v Y W 5 h b H l z a X N f b G F i Z W x l Z C 9 U a X B v I G N h b W J p Y W R v L n t Q Y X J 0 V m 5 J X 0 l u d G V y d m F s Q T J f Q 2 9 1 b n Q s M z A 3 N X 0 m c X V v d D s s J n F 1 b 3 Q 7 U 2 V j d G l v b j E v Y W 5 h b H l z a X N f b G F i Z W x l Z C 9 U a X B v I G N h b W J p Y W R v L n t Q Y X J 0 V m 5 J X 0 l u d G V y d m F s Q T J f U G V y L D M w N z Z 9 J n F 1 b 3 Q 7 L C Z x d W 9 0 O 1 N l Y 3 R p b 2 4 x L 2 F u Y W x 5 c 2 l z X 2 x h Y m V s Z W Q v V G l w b y B j Y W 1 i a W F k b y 5 7 U G F y d F Z u S V 9 J b n R l c n Z h b E E 0 X 0 N v d W 5 0 L D M w N z d 9 J n F 1 b 3 Q 7 L C Z x d W 9 0 O 1 N l Y 3 R p b 2 4 x L 2 F u Y W x 5 c 2 l z X 2 x h Y m V s Z W Q v V G l w b y B j Y W 1 i a W F k b y 5 7 U G F y d F Z u S V 9 J b n R l c n Z h b E E 0 X 1 B l c i w z M D c 4 f S Z x d W 9 0 O y w m c X V v d D t T Z W N 0 a W 9 u M S 9 h b m F s e X N p c 1 9 s Y W J l b G V k L 1 R p c G 8 g Y 2 F t Y m l h Z G 8 u e 1 B h c n R W b k l f S W 5 0 Z X J 2 Y W x B N V 9 D b 3 V u d C w z M D c 5 f S Z x d W 9 0 O y w m c X V v d D t T Z W N 0 a W 9 u M S 9 h b m F s e X N p c 1 9 s Y W J l b G V k L 1 R p c G 8 g Y 2 F t Y m l h Z G 8 u e 1 B h c n R W b k l f S W 5 0 Z X J 2 Y W x B N V 9 Q Z X I s M z A 4 M H 0 m c X V v d D s s J n F 1 b 3 Q 7 U 2 V j d G l v b j E v Y W 5 h b H l z a X N f b G F i Z W x l Z C 9 U a X B v I G N h b W J p Y W R v L n t Q Y X J 0 V m 5 J X 0 l u d G V y d m F s Q T Z f Q 2 9 1 b n Q s M z A 4 M X 0 m c X V v d D s s J n F 1 b 3 Q 7 U 2 V j d G l v b j E v Y W 5 h b H l z a X N f b G F i Z W x l Z C 9 U a X B v I G N h b W J p Y W R v L n t Q Y X J 0 V m 5 J X 0 l u d G V y d m F s Q T Z f U G V y L D M w O D J 9 J n F 1 b 3 Q 7 L C Z x d W 9 0 O 1 N l Y 3 R p b 2 4 x L 2 F u Y W x 5 c 2 l z X 2 x h Y m V s Z W Q v V G l w b y B j Y W 1 i a W F k b y 5 7 U G F y d F Z u S V 9 J b n R l c n Z h b E E 4 X 0 N v d W 5 0 L D M w O D N 9 J n F 1 b 3 Q 7 L C Z x d W 9 0 O 1 N l Y 3 R p b 2 4 x L 2 F u Y W x 5 c 2 l z X 2 x h Y m V s Z W Q v V G l w b y B j Y W 1 i a W F k b y 5 7 U G F y d F Z u S V 9 J b n R l c n Z h b E E 4 X 1 B l c i w z M D g 0 f S Z x d W 9 0 O y w m c X V v d D t T Z W N 0 a W 9 u M S 9 h b m F s e X N p c 1 9 s Y W J l b G V k L 1 R p c G 8 g Y 2 F t Y m l h Z G 8 u e 1 B h c n R W b k l f S W 5 0 Z X J 2 Y W x B O V 9 D b 3 V u d C w z M D g 1 f S Z x d W 9 0 O y w m c X V v d D t T Z W N 0 a W 9 u M S 9 h b m F s e X N p c 1 9 s Y W J l b G V k L 1 R p c G 8 g Y 2 F t Y m l h Z G 8 u e 1 B h c n R W b k l f S W 5 0 Z X J 2 Y W x B O V 9 Q Z X I s M z A 4 N n 0 m c X V v d D s s J n F 1 b 3 Q 7 U 2 V j d G l v b j E v Y W 5 h b H l z a X N f b G F i Z W x l Z C 9 U a X B v I G N h b W J p Y W R v L n t Q Y X J 0 V m 5 J X 0 l u d G V y d m F s T S 0 x M F 9 D b 3 V u d C w z M D g 3 f S Z x d W 9 0 O y w m c X V v d D t T Z W N 0 a W 9 u M S 9 h b m F s e X N p c 1 9 s Y W J l b G V k L 1 R p c G 8 g Y 2 F t Y m l h Z G 8 u e 1 B h c n R W b k l f S W 5 0 Z X J 2 Y W x N L T E w X 1 B l c i w z M D g 4 f S Z x d W 9 0 O y w m c X V v d D t T Z W N 0 a W 9 u M S 9 h b m F s e X N p c 1 9 s Y W J l b G V k L 1 R p c G 8 g Y 2 F t Y m l h Z G 8 u e 1 B h c n R W b k l f S W 5 0 Z X J 2 Y W x N L T E z X 0 N v d W 5 0 L D M w O D l 9 J n F 1 b 3 Q 7 L C Z x d W 9 0 O 1 N l Y 3 R p b 2 4 x L 2 F u Y W x 5 c 2 l z X 2 x h Y m V s Z W Q v V G l w b y B j Y W 1 i a W F k b y 5 7 U G F y d F Z u S V 9 J b n R l c n Z h b E 0 t M T N f U G V y L D M w O T B 9 J n F 1 b 3 Q 7 L C Z x d W 9 0 O 1 N l Y 3 R p b 2 4 x L 2 F u Y W x 5 c 2 l z X 2 x h Y m V s Z W Q v V G l w b y B j Y W 1 i a W F k b y 5 7 U G F y d F Z u S V 9 J b n R l c n Z h b E 0 t M T R f Q 2 9 1 b n Q s M z A 5 M X 0 m c X V v d D s s J n F 1 b 3 Q 7 U 2 V j d G l v b j E v Y W 5 h b H l z a X N f b G F i Z W x l Z C 9 U a X B v I G N h b W J p Y W R v L n t Q Y X J 0 V m 5 J X 0 l u d G V y d m F s T S 0 x N F 9 Q Z X I s M z A 5 M n 0 m c X V v d D s s J n F 1 b 3 Q 7 U 2 V j d G l v b j E v Y W 5 h b H l z a X N f b G F i Z W x l Z C 9 U a X B v I G N h b W J p Y W R v L n t Q Y X J 0 V m 5 J X 0 l u d G V y d m F s T S 0 x N l 9 D b 3 V u d C w z M D k z f S Z x d W 9 0 O y w m c X V v d D t T Z W N 0 a W 9 u M S 9 h b m F s e X N p c 1 9 s Y W J l b G V k L 1 R p c G 8 g Y 2 F t Y m l h Z G 8 u e 1 B h c n R W b k l f S W 5 0 Z X J 2 Y W x N L T E 2 X 1 B l c i w z M D k 0 f S Z x d W 9 0 O y w m c X V v d D t T Z W N 0 a W 9 u M S 9 h b m F s e X N p c 1 9 s Y W J l b G V k L 1 R p c G 8 g Y 2 F t Y m l h Z G 8 u e 1 B h c n R W b k l f S W 5 0 Z X J 2 Y W x N L T E 3 X 0 N v d W 5 0 L D M w O T V 9 J n F 1 b 3 Q 7 L C Z x d W 9 0 O 1 N l Y 3 R p b 2 4 x L 2 F u Y W x 5 c 2 l z X 2 x h Y m V s Z W Q v V G l w b y B j Y W 1 i a W F k b y 5 7 U G F y d F Z u S V 9 J b n R l c n Z h b E 0 t M T d f U G V y L D M w O T Z 9 J n F 1 b 3 Q 7 L C Z x d W 9 0 O 1 N l Y 3 R p b 2 4 x L 2 F u Y W x 5 c 2 l z X 2 x h Y m V s Z W Q v V G l w b y B j Y W 1 i a W F k b y 5 7 U G F y d F Z u S V 9 J b n R l c n Z h b E 0 t M l 9 D b 3 V u d C w z M D k 3 f S Z x d W 9 0 O y w m c X V v d D t T Z W N 0 a W 9 u M S 9 h b m F s e X N p c 1 9 s Y W J l b G V k L 1 R p c G 8 g Y 2 F t Y m l h Z G 8 u e 1 B h c n R W b k l f S W 5 0 Z X J 2 Y W x N L T J f U G V y L D M w O T h 9 J n F 1 b 3 Q 7 L C Z x d W 9 0 O 1 N l Y 3 R p b 2 4 x L 2 F u Y W x 5 c 2 l z X 2 x h Y m V s Z W Q v V G l w b y B j Y W 1 i a W F k b y 5 7 U G F y d F Z u S V 9 J b n R l c n Z h b E 0 t M 1 9 D b 3 V u d C w z M D k 5 f S Z x d W 9 0 O y w m c X V v d D t T Z W N 0 a W 9 u M S 9 h b m F s e X N p c 1 9 s Y W J l b G V k L 1 R p c G 8 g Y 2 F t Y m l h Z G 8 u e 1 B h c n R W b k l f S W 5 0 Z X J 2 Y W x N L T N f U G V y L D M x M D B 9 J n F 1 b 3 Q 7 L C Z x d W 9 0 O 1 N l Y 3 R p b 2 4 x L 2 F u Y W x 5 c 2 l z X 2 x h Y m V s Z W Q v V G l w b y B j Y W 1 i a W F k b y 5 7 U G F y d F Z u S V 9 J b n R l c n Z h b E 0 t N l 9 D b 3 V u d C w z M T A x f S Z x d W 9 0 O y w m c X V v d D t T Z W N 0 a W 9 u M S 9 h b m F s e X N p c 1 9 s Y W J l b G V k L 1 R p c G 8 g Y 2 F t Y m l h Z G 8 u e 1 B h c n R W b k l f S W 5 0 Z X J 2 Y W x N L T Z f U G V y L D M x M D J 9 J n F 1 b 3 Q 7 L C Z x d W 9 0 O 1 N l Y 3 R p b 2 4 x L 2 F u Y W x 5 c 2 l z X 2 x h Y m V s Z W Q v V G l w b y B j Y W 1 i a W F k b y 5 7 U G F y d F Z u S V 9 J b n R l c n Z h b E 0 t N 1 9 D b 3 V u d C w z M T A z f S Z x d W 9 0 O y w m c X V v d D t T Z W N 0 a W 9 u M S 9 h b m F s e X N p c 1 9 s Y W J l b G V k L 1 R p c G 8 g Y 2 F t Y m l h Z G 8 u e 1 B h c n R W b k l f S W 5 0 Z X J 2 Y W x N L T d f U G V y L D M x M D R 9 J n F 1 b 3 Q 7 L C Z x d W 9 0 O 1 N l Y 3 R p b 2 4 x L 2 F u Y W x 5 c 2 l z X 2 x h Y m V s Z W Q v V G l w b y B j Y W 1 i a W F k b y 5 7 U G F y d F Z u S V 9 J b n R l c n Z h b E 0 t O V 9 D b 3 V u d C w z M T A 1 f S Z x d W 9 0 O y w m c X V v d D t T Z W N 0 a W 9 u M S 9 h b m F s e X N p c 1 9 s Y W J l b G V k L 1 R p c G 8 g Y 2 F t Y m l h Z G 8 u e 1 B h c n R W b k l f S W 5 0 Z X J 2 Y W x N L T l f U G V y L D M x M D Z 9 J n F 1 b 3 Q 7 L C Z x d W 9 0 O 1 N l Y 3 R p b 2 4 x L 2 F u Y W x 5 c 2 l z X 2 x h Y m V s Z W Q v V G l w b y B j Y W 1 i a W F k b y 5 7 U G F y d F Z u S V 9 J b n R l c n Z h b E 0 x M F 9 D b 3 V u d C w z M T A 3 f S Z x d W 9 0 O y w m c X V v d D t T Z W N 0 a W 9 u M S 9 h b m F s e X N p c 1 9 s Y W J l b G V k L 1 R p c G 8 g Y 2 F t Y m l h Z G 8 u e 1 B h c n R W b k l f S W 5 0 Z X J 2 Y W x N M T B f U G V y L D M x M D h 9 J n F 1 b 3 Q 7 L C Z x d W 9 0 O 1 N l Y 3 R p b 2 4 x L 2 F u Y W x 5 c 2 l z X 2 x h Y m V s Z W Q v V G l w b y B j Y W 1 i a W F k b y 5 7 U G F y d F Z u S V 9 J b n R l c n Z h b E 0 x M 1 9 D b 3 V u d C w z M T A 5 f S Z x d W 9 0 O y w m c X V v d D t T Z W N 0 a W 9 u M S 9 h b m F s e X N p c 1 9 s Y W J l b G V k L 1 R p c G 8 g Y 2 F t Y m l h Z G 8 u e 1 B h c n R W b k l f S W 5 0 Z X J 2 Y W x N M T N f U G V y L D M x M T B 9 J n F 1 b 3 Q 7 L C Z x d W 9 0 O 1 N l Y 3 R p b 2 4 x L 2 F u Y W x 5 c 2 l z X 2 x h Y m V s Z W Q v V G l w b y B j Y W 1 i a W F k b y 5 7 U G F y d F Z u S V 9 J b n R l c n Z h b E 0 x N F 9 D b 3 V u d C w z M T E x f S Z x d W 9 0 O y w m c X V v d D t T Z W N 0 a W 9 u M S 9 h b m F s e X N p c 1 9 s Y W J l b G V k L 1 R p c G 8 g Y 2 F t Y m l h Z G 8 u e 1 B h c n R W b k l f S W 5 0 Z X J 2 Y W x N M T R f U G V y L D M x M T J 9 J n F 1 b 3 Q 7 L C Z x d W 9 0 O 1 N l Y 3 R p b 2 4 x L 2 F u Y W x 5 c 2 l z X 2 x h Y m V s Z W Q v V G l w b y B j Y W 1 i a W F k b y 5 7 U G F y d F Z u S V 9 J b n R l c n Z h b E 0 x N l 9 D b 3 V u d C w z M T E z f S Z x d W 9 0 O y w m c X V v d D t T Z W N 0 a W 9 u M S 9 h b m F s e X N p c 1 9 s Y W J l b G V k L 1 R p c G 8 g Y 2 F t Y m l h Z G 8 u e 1 B h c n R W b k l f S W 5 0 Z X J 2 Y W x N M T Z f U G V y L D M x M T R 9 J n F 1 b 3 Q 7 L C Z x d W 9 0 O 1 N l Y 3 R p b 2 4 x L 2 F u Y W x 5 c 2 l z X 2 x h Y m V s Z W Q v V G l w b y B j Y W 1 i a W F k b y 5 7 U G F y d F Z u S V 9 J b n R l c n Z h b E 0 x N 1 9 D b 3 V u d C w z M T E 1 f S Z x d W 9 0 O y w m c X V v d D t T Z W N 0 a W 9 u M S 9 h b m F s e X N p c 1 9 s Y W J l b G V k L 1 R p c G 8 g Y 2 F t Y m l h Z G 8 u e 1 B h c n R W b k l f S W 5 0 Z X J 2 Y W x N M T d f U G V y L D M x M T Z 9 J n F 1 b 3 Q 7 L C Z x d W 9 0 O 1 N l Y 3 R p b 2 4 x L 2 F u Y W x 5 c 2 l z X 2 x h Y m V s Z W Q v V G l w b y B j Y W 1 i a W F k b y 5 7 U G F y d F Z u S V 9 J b n R l c n Z h b E 0 y M F 9 D b 3 V u d C w z M T E 3 f S Z x d W 9 0 O y w m c X V v d D t T Z W N 0 a W 9 u M S 9 h b m F s e X N p c 1 9 s Y W J l b G V k L 1 R p c G 8 g Y 2 F t Y m l h Z G 8 u e 1 B h c n R W b k l f S W 5 0 Z X J 2 Y W x N M j B f U G V y L D M x M T h 9 J n F 1 b 3 Q 7 L C Z x d W 9 0 O 1 N l Y 3 R p b 2 4 x L 2 F u Y W x 5 c 2 l z X 2 x h Y m V s Z W Q v V G l w b y B j Y W 1 i a W F k b y 5 7 U G F y d F Z u S V 9 J b n R l c n Z h b E 0 y X 0 N v d W 5 0 L D M x M T l 9 J n F 1 b 3 Q 7 L C Z x d W 9 0 O 1 N l Y 3 R p b 2 4 x L 2 F u Y W x 5 c 2 l z X 2 x h Y m V s Z W Q v V G l w b y B j Y W 1 i a W F k b y 5 7 U G F y d F Z u S V 9 J b n R l c n Z h b E 0 y X 1 B l c i w z M T I w f S Z x d W 9 0 O y w m c X V v d D t T Z W N 0 a W 9 u M S 9 h b m F s e X N p c 1 9 s Y W J l b G V k L 1 R p c G 8 g Y 2 F t Y m l h Z G 8 u e 1 B h c n R W b k l f S W 5 0 Z X J 2 Y W x N M 1 9 D b 3 V u d C w z M T I x f S Z x d W 9 0 O y w m c X V v d D t T Z W N 0 a W 9 u M S 9 h b m F s e X N p c 1 9 s Y W J l b G V k L 1 R p c G 8 g Y 2 F t Y m l h Z G 8 u e 1 B h c n R W b k l f S W 5 0 Z X J 2 Y W x N M 1 9 Q Z X I s M z E y M n 0 m c X V v d D s s J n F 1 b 3 Q 7 U 2 V j d G l v b j E v Y W 5 h b H l z a X N f b G F i Z W x l Z C 9 U a X B v I G N h b W J p Y W R v L n t Q Y X J 0 V m 5 J X 0 l u d G V y d m F s T T Z f Q 2 9 1 b n Q s M z E y M 3 0 m c X V v d D s s J n F 1 b 3 Q 7 U 2 V j d G l v b j E v Y W 5 h b H l z a X N f b G F i Z W x l Z C 9 U a X B v I G N h b W J p Y W R v L n t Q Y X J 0 V m 5 J X 0 l u d G V y d m F s T T Z f U G V y L D M x M j R 9 J n F 1 b 3 Q 7 L C Z x d W 9 0 O 1 N l Y 3 R p b 2 4 x L 2 F u Y W x 5 c 2 l z X 2 x h Y m V s Z W Q v V G l w b y B j Y W 1 i a W F k b y 5 7 U G F y d F Z u S V 9 J b n R l c n Z h b E 0 3 X 0 N v d W 5 0 L D M x M j V 9 J n F 1 b 3 Q 7 L C Z x d W 9 0 O 1 N l Y 3 R p b 2 4 x L 2 F u Y W x 5 c 2 l z X 2 x h Y m V s Z W Q v V G l w b y B j Y W 1 i a W F k b y 5 7 U G F y d F Z u S V 9 J b n R l c n Z h b E 0 3 X 1 B l c i w z M T I 2 f S Z x d W 9 0 O y w m c X V v d D t T Z W N 0 a W 9 u M S 9 h b m F s e X N p c 1 9 s Y W J l b G V k L 1 R p c G 8 g Y 2 F t Y m l h Z G 8 u e 1 B h c n R W b k l f S W 5 0 Z X J 2 Y W x N O V 9 D b 3 V u d C w z M T I 3 f S Z x d W 9 0 O y w m c X V v d D t T Z W N 0 a W 9 u M S 9 h b m F s e X N p c 1 9 s Y W J l b G V k L 1 R p c G 8 g Y 2 F t Y m l h Z G 8 u e 1 B h c n R W b k l f S W 5 0 Z X J 2 Y W x N O V 9 Q Z X I s M z E y O H 0 m c X V v d D s s J n F 1 b 3 Q 7 U 2 V j d G l v b j E v Y W 5 h b H l z a X N f b G F i Z W x l Z C 9 U a X B v I G N h b W J p Y W R v L n t Q Y X J 0 V m 5 J X 0 l u d G V y d m F s U C 0 x M V 9 D b 3 V u d C w z M T I 5 f S Z x d W 9 0 O y w m c X V v d D t T Z W N 0 a W 9 u M S 9 h b m F s e X N p c 1 9 s Y W J l b G V k L 1 R p c G 8 g Y 2 F t Y m l h Z G 8 u e 1 B h c n R W b k l f S W 5 0 Z X J 2 Y W x Q L T E x X 1 B l c i w z M T M w f S Z x d W 9 0 O y w m c X V v d D t T Z W N 0 a W 9 u M S 9 h b m F s e X N p c 1 9 s Y W J l b G V k L 1 R p c G 8 g Y 2 F t Y m l h Z G 8 u e 1 B h c n R W b k l f S W 5 0 Z X J 2 Y W x Q L T E y X 0 N v d W 5 0 L D M x M z F 9 J n F 1 b 3 Q 7 L C Z x d W 9 0 O 1 N l Y 3 R p b 2 4 x L 2 F u Y W x 5 c 2 l z X 2 x h Y m V s Z W Q v V G l w b y B j Y W 1 i a W F k b y 5 7 U G F y d F Z u S V 9 J b n R l c n Z h b F A t M T J f U G V y L D M x M z J 9 J n F 1 b 3 Q 7 L C Z x d W 9 0 O 1 N l Y 3 R p b 2 4 x L 2 F u Y W x 5 c 2 l z X 2 x h Y m V s Z W Q v V G l w b y B j Y W 1 i a W F k b y 5 7 U G F y d F Z u S V 9 J b n R l c n Z h b F A t M T V f Q 2 9 1 b n Q s M z E z M 3 0 m c X V v d D s s J n F 1 b 3 Q 7 U 2 V j d G l v b j E v Y W 5 h b H l z a X N f b G F i Z W x l Z C 9 U a X B v I G N h b W J p Y W R v L n t Q Y X J 0 V m 5 J X 0 l u d G V y d m F s U C 0 x N V 9 Q Z X I s M z E z N H 0 m c X V v d D s s J n F 1 b 3 Q 7 U 2 V j d G l v b j E v Y W 5 h b H l z a X N f b G F i Z W x l Z C 9 U a X B v I G N h b W J p Y W R v L n t Q Y X J 0 V m 5 J X 0 l u d G V y d m F s U C 0 x O F 9 D b 3 V u d C w z M T M 1 f S Z x d W 9 0 O y w m c X V v d D t T Z W N 0 a W 9 u M S 9 h b m F s e X N p c 1 9 s Y W J l b G V k L 1 R p c G 8 g Y 2 F t Y m l h Z G 8 u e 1 B h c n R W b k l f S W 5 0 Z X J 2 Y W x Q L T E 4 X 1 B l c i w z M T M 2 f S Z x d W 9 0 O y w m c X V v d D t T Z W N 0 a W 9 u M S 9 h b m F s e X N p c 1 9 s Y W J l b G V k L 1 R p c G 8 g Y 2 F t Y m l h Z G 8 u e 1 B h c n R W b k l f S W 5 0 Z X J 2 Y W x Q L T R f Q 2 9 1 b n Q s M z E z N 3 0 m c X V v d D s s J n F 1 b 3 Q 7 U 2 V j d G l v b j E v Y W 5 h b H l z a X N f b G F i Z W x l Z C 9 U a X B v I G N h b W J p Y W R v L n t Q Y X J 0 V m 5 J X 0 l u d G V y d m F s U C 0 0 X 1 B l c i w z M T M 4 f S Z x d W 9 0 O y w m c X V v d D t T Z W N 0 a W 9 u M S 9 h b m F s e X N p c 1 9 s Y W J l b G V k L 1 R p c G 8 g Y 2 F t Y m l h Z G 8 u e 1 B h c n R W b k l f S W 5 0 Z X J 2 Y W x Q L T V f Q 2 9 1 b n Q s M z E z O X 0 m c X V v d D s s J n F 1 b 3 Q 7 U 2 V j d G l v b j E v Y W 5 h b H l z a X N f b G F i Z W x l Z C 9 U a X B v I G N h b W J p Y W R v L n t Q Y X J 0 V m 5 J X 0 l u d G V y d m F s U C 0 1 X 1 B l c i w z M T Q w f S Z x d W 9 0 O y w m c X V v d D t T Z W N 0 a W 9 u M S 9 h b m F s e X N p c 1 9 s Y W J l b G V k L 1 R p c G 8 g Y 2 F t Y m l h Z G 8 u e 1 B h c n R W b k l f S W 5 0 Z X J 2 Y W x Q L T h f Q 2 9 1 b n Q s M z E 0 M X 0 m c X V v d D s s J n F 1 b 3 Q 7 U 2 V j d G l v b j E v Y W 5 h b H l z a X N f b G F i Z W x l Z C 9 U a X B v I G N h b W J p Y W R v L n t Q Y X J 0 V m 5 J X 0 l u d G V y d m F s U C 0 4 X 1 B l c i w z M T Q y f S Z x d W 9 0 O y w m c X V v d D t T Z W N 0 a W 9 u M S 9 h b m F s e X N p c 1 9 s Y W J l b G V k L 1 R p c G 8 g Y 2 F t Y m l h Z G 8 u e 1 B h c n R W b k l f S W 5 0 Z X J 2 Y W x Q M T F f Q 2 9 1 b n Q s M z E 0 M 3 0 m c X V v d D s s J n F 1 b 3 Q 7 U 2 V j d G l v b j E v Y W 5 h b H l z a X N f b G F i Z W x l Z C 9 U a X B v I G N h b W J p Y W R v L n t Q Y X J 0 V m 5 J X 0 l u d G V y d m F s U D E x X 1 B l c i w z M T Q 0 f S Z x d W 9 0 O y w m c X V v d D t T Z W N 0 a W 9 u M S 9 h b m F s e X N p c 1 9 s Y W J l b G V k L 1 R p c G 8 g Y 2 F t Y m l h Z G 8 u e 1 B h c n R W b k l f S W 5 0 Z X J 2 Y W x Q M T J f Q 2 9 1 b n Q s M z E 0 N X 0 m c X V v d D s s J n F 1 b 3 Q 7 U 2 V j d G l v b j E v Y W 5 h b H l z a X N f b G F i Z W x l Z C 9 U a X B v I G N h b W J p Y W R v L n t Q Y X J 0 V m 5 J X 0 l u d G V y d m F s U D E y X 1 B l c i w z M T Q 2 f S Z x d W 9 0 O y w m c X V v d D t T Z W N 0 a W 9 u M S 9 h b m F s e X N p c 1 9 s Y W J l b G V k L 1 R p c G 8 g Y 2 F t Y m l h Z G 8 u e 1 B h c n R W b k l f S W 5 0 Z X J 2 Y W x Q M T V f Q 2 9 1 b n Q s M z E 0 N 3 0 m c X V v d D s s J n F 1 b 3 Q 7 U 2 V j d G l v b j E v Y W 5 h b H l z a X N f b G F i Z W x l Z C 9 U a X B v I G N h b W J p Y W R v L n t Q Y X J 0 V m 5 J X 0 l u d G V y d m F s U D E 1 X 1 B l c i w z M T Q 4 f S Z x d W 9 0 O y w m c X V v d D t T Z W N 0 a W 9 u M S 9 h b m F s e X N p c 1 9 s Y W J l b G V k L 1 R p c G 8 g Y 2 F t Y m l h Z G 8 u e 1 B h c n R W b k l f S W 5 0 Z X J 2 Y W x Q M T h f Q 2 9 1 b n Q s M z E 0 O X 0 m c X V v d D s s J n F 1 b 3 Q 7 U 2 V j d G l v b j E v Y W 5 h b H l z a X N f b G F i Z W x l Z C 9 U a X B v I G N h b W J p Y W R v L n t Q Y X J 0 V m 5 J X 0 l u d G V y d m F s U D E 4 X 1 B l c i w z M T U w f S Z x d W 9 0 O y w m c X V v d D t T Z W N 0 a W 9 u M S 9 h b m F s e X N p c 1 9 s Y W J l b G V k L 1 R p c G 8 g Y 2 F t Y m l h Z G 8 u e 1 B h c n R W b k l f S W 5 0 Z X J 2 Y W x Q M T l f Q 2 9 1 b n Q s M z E 1 M X 0 m c X V v d D s s J n F 1 b 3 Q 7 U 2 V j d G l v b j E v Y W 5 h b H l z a X N f b G F i Z W x l Z C 9 U a X B v I G N h b W J p Y W R v L n t Q Y X J 0 V m 5 J X 0 l u d G V y d m F s U D E 5 X 1 B l c i w z M T U y f S Z x d W 9 0 O y w m c X V v d D t T Z W N 0 a W 9 u M S 9 h b m F s e X N p c 1 9 s Y W J l b G V k L 1 R p c G 8 g Y 2 F t Y m l h Z G 8 u e 1 B h c n R W b k l f S W 5 0 Z X J 2 Y W x Q M V 9 D b 3 V u d C w z M T U z f S Z x d W 9 0 O y w m c X V v d D t T Z W N 0 a W 9 u M S 9 h b m F s e X N p c 1 9 s Y W J l b G V k L 1 R p c G 8 g Y 2 F t Y m l h Z G 8 u e 1 B h c n R W b k l f S W 5 0 Z X J 2 Y W x Q M V 9 Q Z X I s M z E 1 N H 0 m c X V v d D s s J n F 1 b 3 Q 7 U 2 V j d G l v b j E v Y W 5 h b H l z a X N f b G F i Z W x l Z C 9 U a X B v I G N h b W J p Y W R v L n t Q Y X J 0 V m 5 J X 0 l u d G V y d m F s U D R f Q 2 9 1 b n Q s M z E 1 N X 0 m c X V v d D s s J n F 1 b 3 Q 7 U 2 V j d G l v b j E v Y W 5 h b H l z a X N f b G F i Z W x l Z C 9 U a X B v I G N h b W J p Y W R v L n t Q Y X J 0 V m 5 J X 0 l u d G V y d m F s U D R f U G V y L D M x N T Z 9 J n F 1 b 3 Q 7 L C Z x d W 9 0 O 1 N l Y 3 R p b 2 4 x L 2 F u Y W x 5 c 2 l z X 2 x h Y m V s Z W Q v V G l w b y B j Y W 1 i a W F k b y 5 7 U G F y d F Z u S V 9 J b n R l c n Z h b F A 1 X 0 N v d W 5 0 L D M x N T d 9 J n F 1 b 3 Q 7 L C Z x d W 9 0 O 1 N l Y 3 R p b 2 4 x L 2 F u Y W x 5 c 2 l z X 2 x h Y m V s Z W Q v V G l w b y B j Y W 1 i a W F k b y 5 7 U G F y d F Z u S V 9 J b n R l c n Z h b F A 1 X 1 B l c i w z M T U 4 f S Z x d W 9 0 O y w m c X V v d D t T Z W N 0 a W 9 u M S 9 h b m F s e X N p c 1 9 s Y W J l b G V k L 1 R p c G 8 g Y 2 F t Y m l h Z G 8 u e 1 B h c n R W b k l f S W 5 0 Z X J 2 Y W x Q O F 9 D b 3 V u d C w z M T U 5 f S Z x d W 9 0 O y w m c X V v d D t T Z W N 0 a W 9 u M S 9 h b m F s e X N p c 1 9 s Y W J l b G V k L 1 R p c G 8 g Y 2 F t Y m l h Z G 8 u e 1 B h c n R W b k l f S W 5 0 Z X J 2 Y W x Q O F 9 Q Z X I s M z E 2 M H 0 m c X V v d D s s J n F 1 b 3 Q 7 U 2 V j d G l v b j E v Y W 5 h b H l z a X N f b G F i Z W x l Z C 9 U a X B v I G N h b W J p Y W R v L n t Q Y X J 0 V m 5 J X 0 l u d G V y d m F s Z C 0 x M l 9 D b 3 V u d C w z M T Y x f S Z x d W 9 0 O y w m c X V v d D t T Z W N 0 a W 9 u M S 9 h b m F s e X N p c 1 9 s Y W J l b G V k L 1 R p c G 8 g Y 2 F t Y m l h Z G 8 u e 1 B h c n R W b k l f S W 5 0 Z X J 2 Y W x k L T E y X 1 B l c i w z M T Y y f S Z x d W 9 0 O y w m c X V v d D t T Z W N 0 a W 9 u M S 9 h b m F s e X N p c 1 9 s Y W J l b G V k L 1 R p c G 8 g Y 2 F t Y m l h Z G 8 u e 1 B h c n R W b k l f S W 5 0 Z X J 2 Y W x k L T E 0 X 0 N v d W 5 0 L D M x N j N 9 J n F 1 b 3 Q 7 L C Z x d W 9 0 O 1 N l Y 3 R p b 2 4 x L 2 F u Y W x 5 c 2 l z X 2 x h Y m V s Z W Q v V G l w b y B j Y W 1 i a W F k b y 5 7 U G F y d F Z u S V 9 J b n R l c n Z h b G Q t M T R f U G V y L D M x N j R 9 J n F 1 b 3 Q 7 L C Z x d W 9 0 O 1 N l Y 3 R p b 2 4 x L 2 F u Y W x 5 c 2 l z X 2 x h Y m V s Z W Q v V G l w b y B j Y W 1 i a W F k b y 5 7 U G F y d F Z u S V 9 J b n R l c n Z h b G Q t M T l f Q 2 9 1 b n Q s M z E 2 N X 0 m c X V v d D s s J n F 1 b 3 Q 7 U 2 V j d G l v b j E v Y W 5 h b H l z a X N f b G F i Z W x l Z C 9 U a X B v I G N h b W J p Y W R v L n t Q Y X J 0 V m 5 J X 0 l u d G V y d m F s Z C 0 x O V 9 Q Z X I s M z E 2 N n 0 m c X V v d D s s J n F 1 b 3 Q 7 U 2 V j d G l v b j E v Y W 5 h b H l z a X N f b G F i Z W x l Z C 9 U a X B v I G N h b W J p Y W R v L n t Q Y X J 0 V m 5 J X 0 l u d G V y d m F s Z C 0 y X 0 N v d W 5 0 L D M x N j d 9 J n F 1 b 3 Q 7 L C Z x d W 9 0 O 1 N l Y 3 R p b 2 4 x L 2 F u Y W x 5 c 2 l z X 2 x h Y m V s Z W Q v V G l w b y B j Y W 1 i a W F k b y 5 7 U G F y d F Z u S V 9 J b n R l c n Z h b G Q t M l 9 Q Z X I s M z E 2 O H 0 m c X V v d D s s J n F 1 b 3 Q 7 U 2 V j d G l v b j E v Y W 5 h b H l z a X N f b G F i Z W x l Z C 9 U a X B v I G N h b W J p Y W R v L n t Q Y X J 0 V m 5 J X 0 l u d G V y d m F s Z C 0 z X 0 N v d W 5 0 L D M x N j l 9 J n F 1 b 3 Q 7 L C Z x d W 9 0 O 1 N l Y 3 R p b 2 4 x L 2 F u Y W x 5 c 2 l z X 2 x h Y m V s Z W Q v V G l w b y B j Y W 1 i a W F k b y 5 7 U G F y d F Z u S V 9 J b n R l c n Z h b G Q t M 1 9 Q Z X I s M z E 3 M H 0 m c X V v d D s s J n F 1 b 3 Q 7 U 2 V j d G l v b j E v Y W 5 h b H l z a X N f b G F i Z W x l Z C 9 U a X B v I G N h b W J p Y W R v L n t Q Y X J 0 V m 5 J X 0 l u d G V y d m F s Z C 0 0 X 0 N v d W 5 0 L D M x N z F 9 J n F 1 b 3 Q 7 L C Z x d W 9 0 O 1 N l Y 3 R p b 2 4 x L 2 F u Y W x 5 c 2 l z X 2 x h Y m V s Z W Q v V G l w b y B j Y W 1 i a W F k b y 5 7 U G F y d F Z u S V 9 J b n R l c n Z h b G Q t N F 9 Q Z X I s M z E 3 M n 0 m c X V v d D s s J n F 1 b 3 Q 7 U 2 V j d G l v b j E v Y W 5 h b H l z a X N f b G F i Z W x l Z C 9 U a X B v I G N h b W J p Y W R v L n t Q Y X J 0 V m 5 J X 0 l u d G V y d m F s Z C 0 1 X 0 N v d W 5 0 L D M x N z N 9 J n F 1 b 3 Q 7 L C Z x d W 9 0 O 1 N l Y 3 R p b 2 4 x L 2 F u Y W x 5 c 2 l z X 2 x h Y m V s Z W Q v V G l w b y B j Y W 1 i a W F k b y 5 7 U G F y d F Z u S V 9 J b n R l c n Z h b G Q t N V 9 Q Z X I s M z E 3 N H 0 m c X V v d D s s J n F 1 b 3 Q 7 U 2 V j d G l v b j E v Y W 5 h b H l z a X N f b G F i Z W x l Z C 9 U a X B v I G N h b W J p Y W R v L n t Q Y X J 0 V m 5 J X 0 l u d G V y d m F s Z C 0 3 X 0 N v d W 5 0 L D M x N z V 9 J n F 1 b 3 Q 7 L C Z x d W 9 0 O 1 N l Y 3 R p b 2 4 x L 2 F u Y W x 5 c 2 l z X 2 x h Y m V s Z W Q v V G l w b y B j Y W 1 i a W F k b y 5 7 U G F y d F Z u S V 9 J b n R l c n Z h b G Q t N 1 9 Q Z X I s M z E 3 N n 0 m c X V v d D s s J n F 1 b 3 Q 7 U 2 V j d G l v b j E v Y W 5 h b H l z a X N f b G F i Z W x l Z C 9 U a X B v I G N h b W J p Y W R v L n t Q Y X J 0 V m 5 J X 0 l u d G V y d m F s Z C 0 4 X 0 N v d W 5 0 L D M x N z d 9 J n F 1 b 3 Q 7 L C Z x d W 9 0 O 1 N l Y 3 R p b 2 4 x L 2 F u Y W x 5 c 2 l z X 2 x h Y m V s Z W Q v V G l w b y B j Y W 1 i a W F k b y 5 7 U G F y d F Z u S V 9 J b n R l c n Z h b G Q t O F 9 Q Z X I s M z E 3 O H 0 m c X V v d D s s J n F 1 b 3 Q 7 U 2 V j d G l v b j E v Y W 5 h b H l z a X N f b G F i Z W x l Z C 9 U a X B v I G N h b W J p Y W R v L n t Q Y X J 0 V m 5 J X 0 l u d G V y d m F s Z D E x X 0 N v d W 5 0 L D M x N z l 9 J n F 1 b 3 Q 7 L C Z x d W 9 0 O 1 N l Y 3 R p b 2 4 x L 2 F u Y W x 5 c 2 l z X 2 x h Y m V s Z W Q v V G l w b y B j Y W 1 i a W F k b y 5 7 U G F y d F Z u S V 9 J b n R l c n Z h b G Q x M V 9 Q Z X I s M z E 4 M H 0 m c X V v d D s s J n F 1 b 3 Q 7 U 2 V j d G l v b j E v Y W 5 h b H l z a X N f b G F i Z W x l Z C 9 U a X B v I G N h b W J p Y W R v L n t Q Y X J 0 V m 5 J X 0 l u d G V y d m F s Z D E y X 0 N v d W 5 0 L D M x O D F 9 J n F 1 b 3 Q 7 L C Z x d W 9 0 O 1 N l Y 3 R p b 2 4 x L 2 F u Y W x 5 c 2 l z X 2 x h Y m V s Z W Q v V G l w b y B j Y W 1 i a W F k b y 5 7 U G F y d F Z u S V 9 J b n R l c n Z h b G Q x M l 9 Q Z X I s M z E 4 M n 0 m c X V v d D s s J n F 1 b 3 Q 7 U 2 V j d G l v b j E v Y W 5 h b H l z a X N f b G F i Z W x l Z C 9 U a X B v I G N h b W J p Y W R v L n t Q Y X J 0 V m 5 J X 0 l u d G V y d m F s Z D F f Q 2 9 1 b n Q s M z E 4 M 3 0 m c X V v d D s s J n F 1 b 3 Q 7 U 2 V j d G l v b j E v Y W 5 h b H l z a X N f b G F i Z W x l Z C 9 U a X B v I G N h b W J p Y W R v L n t Q Y X J 0 V m 5 J X 0 l u d G V y d m F s Z D F f U G V y L D M x O D R 9 J n F 1 b 3 Q 7 L C Z x d W 9 0 O 1 N l Y 3 R p b 2 4 x L 2 F u Y W x 5 c 2 l z X 2 x h Y m V s Z W Q v V G l w b y B j Y W 1 i a W F k b y 5 7 U G F y d F Z u S V 9 J b n R l c n Z h b G Q y X 0 N v d W 5 0 L D M x O D V 9 J n F 1 b 3 Q 7 L C Z x d W 9 0 O 1 N l Y 3 R p b 2 4 x L 2 F u Y W x 5 c 2 l z X 2 x h Y m V s Z W Q v V G l w b y B j Y W 1 i a W F k b y 5 7 U G F y d F Z u S V 9 J b n R l c n Z h b G Q y X 1 B l c i w z M T g 2 f S Z x d W 9 0 O y w m c X V v d D t T Z W N 0 a W 9 u M S 9 h b m F s e X N p c 1 9 s Y W J l b G V k L 1 R p c G 8 g Y 2 F t Y m l h Z G 8 u e 1 B h c n R W b k l f S W 5 0 Z X J 2 Y W x k M 1 9 D b 3 V u d C w z M T g 3 f S Z x d W 9 0 O y w m c X V v d D t T Z W N 0 a W 9 u M S 9 h b m F s e X N p c 1 9 s Y W J l b G V k L 1 R p c G 8 g Y 2 F t Y m l h Z G 8 u e 1 B h c n R W b k l f S W 5 0 Z X J 2 Y W x k M 1 9 Q Z X I s M z E 4 O H 0 m c X V v d D s s J n F 1 b 3 Q 7 U 2 V j d G l v b j E v Y W 5 h b H l z a X N f b G F i Z W x l Z C 9 U a X B v I G N h b W J p Y W R v L n t Q Y X J 0 V m 5 J X 0 l u d G V y d m F s Z D R f Q 2 9 1 b n Q s M z E 4 O X 0 m c X V v d D s s J n F 1 b 3 Q 7 U 2 V j d G l v b j E v Y W 5 h b H l z a X N f b G F i Z W x l Z C 9 U a X B v I G N h b W J p Y W R v L n t Q Y X J 0 V m 5 J X 0 l u d G V y d m F s Z D R f U G V y L D M x O T B 9 J n F 1 b 3 Q 7 L C Z x d W 9 0 O 1 N l Y 3 R p b 2 4 x L 2 F u Y W x 5 c 2 l z X 2 x h Y m V s Z W Q v V G l w b y B j Y W 1 i a W F k b y 5 7 U G F y d F Z u S V 9 J b n R l c n Z h b G Q 1 X 0 N v d W 5 0 L D M x O T F 9 J n F 1 b 3 Q 7 L C Z x d W 9 0 O 1 N l Y 3 R p b 2 4 x L 2 F u Y W x 5 c 2 l z X 2 x h Y m V s Z W Q v V G l w b y B j Y W 1 i a W F k b y 5 7 U G F y d F Z u S V 9 J b n R l c n Z h b G Q 1 X 1 B l c i w z M T k y f S Z x d W 9 0 O y w m c X V v d D t T Z W N 0 a W 9 u M S 9 h b m F s e X N p c 1 9 s Y W J l b G V k L 1 R p c G 8 g Y 2 F t Y m l h Z G 8 u e 1 B h c n R W b k l f S W 5 0 Z X J 2 Y W x k N 1 9 D b 3 V u d C w z M T k z f S Z x d W 9 0 O y w m c X V v d D t T Z W N 0 a W 9 u M S 9 h b m F s e X N p c 1 9 s Y W J l b G V k L 1 R p c G 8 g Y 2 F t Y m l h Z G 8 u e 1 B h c n R W b k l f S W 5 0 Z X J 2 Y W x k N 1 9 Q Z X I s M z E 5 N H 0 m c X V v d D s s J n F 1 b 3 Q 7 U 2 V j d G l v b j E v Y W 5 h b H l z a X N f b G F i Z W x l Z C 9 U a X B v I G N h b W J p Y W R v L n t Q Y X J 0 V m 5 J X 0 l u d G V y d m F s Z D h f Q 2 9 1 b n Q s M z E 5 N X 0 m c X V v d D s s J n F 1 b 3 Q 7 U 2 V j d G l v b j E v Y W 5 h b H l z a X N f b G F i Z W x l Z C 9 U a X B v I G N h b W J p Y W R v L n t Q Y X J 0 V m 5 J X 0 l u d G V y d m F s Z D h f U G V y L D M x O T Z 9 J n F 1 b 3 Q 7 L C Z x d W 9 0 O 1 N l Y 3 R p b 2 4 x L 2 F u Y W x 5 c 2 l z X 2 x h Y m V s Z W Q v V G l w b y B j Y W 1 i a W F k b y 5 7 U G F y d F Z u S V 9 J b n R l c n Z h b G x p Y 0 t 1 c n R v c 2 l z L D M x O T d 9 J n F 1 b 3 Q 7 L C Z x d W 9 0 O 1 N l Y 3 R p b 2 4 x L 2 F u Y W x 5 c 2 l z X 2 x h Y m V s Z W Q v V G l w b y B j Y W 1 i a W F k b y 5 7 U G F y d F Z u S V 9 J b n R l c n Z h b G x p Y 0 1 l Y W 4 s M z E 5 O H 0 m c X V v d D s s J n F 1 b 3 Q 7 U 2 V j d G l v b j E v Y W 5 h b H l z a X N f b G F i Z W x l Z C 9 U a X B v I G N h b W J p Y W R v L n t Q Y X J 0 V m 5 J X 0 l u d G V y d m F s b G l j U 2 t l d 2 5 l c 3 M s M z E 5 O X 0 m c X V v d D s s J n F 1 b 3 Q 7 U 2 V j d G l v b j E v Y W 5 h b H l z a X N f b G F i Z W x l Z C 9 U a X B v I G N h b W J p Y W R v L n t Q Y X J 0 V m 5 J X 0 l u d G V y d m F s b G l j U 3 R k L D M y M D B 9 J n F 1 b 3 Q 7 L C Z x d W 9 0 O 1 N l Y 3 R p b 2 4 x L 2 F u Y W x 5 c 2 l z X 2 x h Y m V s Z W Q v V G l w b y B j Y W 1 i a W F k b y 5 7 U G F y d F Z u S V 9 J b n R l c n Z h b G x p Y 1 R y a W 1 E a W Z m L D M y M D F 9 J n F 1 b 3 Q 7 L C Z x d W 9 0 O 1 N l Y 3 R p b 2 4 x L 2 F u Y W x 5 c 2 l z X 2 x h Y m V s Z W Q v V G l w b y B j Y W 1 i a W F k b y 5 7 U G F y d F Z u S V 9 J b n R l c n Z h b G x p Y 1 R y a W 1 S Y X R p b y w z M j A y f S Z x d W 9 0 O y w m c X V v d D t T Z W N 0 a W 9 u M S 9 h b m F s e X N p c 1 9 s Y W J l b G V k L 1 R p c G 8 g Y 2 F t Y m l h Z G 8 u e 1 B h c n R W b k l f S W 5 0 Z X J 2 Y W x t L T E w X 0 N v d W 5 0 L D M y M D N 9 J n F 1 b 3 Q 7 L C Z x d W 9 0 O 1 N l Y 3 R p b 2 4 x L 2 F u Y W x 5 c 2 l z X 2 x h Y m V s Z W Q v V G l w b y B j Y W 1 i a W F k b y 5 7 U G F y d F Z u S V 9 J b n R l c n Z h b G 0 t M T B f U G V y L D M y M D R 9 J n F 1 b 3 Q 7 L C Z x d W 9 0 O 1 N l Y 3 R p b 2 4 x L 2 F u Y W x 5 c 2 l z X 2 x h Y m V s Z W Q v V G l w b y B j Y W 1 i a W F k b y 5 7 U G F y d F Z u S V 9 J b n R l c n Z h b G 0 t M T N f Q 2 9 1 b n Q s M z I w N X 0 m c X V v d D s s J n F 1 b 3 Q 7 U 2 V j d G l v b j E v Y W 5 h b H l z a X N f b G F i Z W x l Z C 9 U a X B v I G N h b W J p Y W R v L n t Q Y X J 0 V m 5 J X 0 l u d G V y d m F s b S 0 x M 1 9 Q Z X I s M z I w N n 0 m c X V v d D s s J n F 1 b 3 Q 7 U 2 V j d G l v b j E v Y W 5 h b H l z a X N f b G F i Z W x l Z C 9 U a X B v I G N h b W J p Y W R v L n t Q Y X J 0 V m 5 J X 0 l u d G V y d m F s b S 0 x N F 9 D b 3 V u d C w z M j A 3 f S Z x d W 9 0 O y w m c X V v d D t T Z W N 0 a W 9 u M S 9 h b m F s e X N p c 1 9 s Y W J l b G V k L 1 R p c G 8 g Y 2 F t Y m l h Z G 8 u e 1 B h c n R W b k l f S W 5 0 Z X J 2 Y W x t L T E 0 X 1 B l c i w z M j A 4 f S Z x d W 9 0 O y w m c X V v d D t T Z W N 0 a W 9 u M S 9 h b m F s e X N p c 1 9 s Y W J l b G V k L 1 R p c G 8 g Y 2 F t Y m l h Z G 8 u e 1 B h c n R W b k l f S W 5 0 Z X J 2 Y W x t L T E 3 X 0 N v d W 5 0 L D M y M D l 9 J n F 1 b 3 Q 7 L C Z x d W 9 0 O 1 N l Y 3 R p b 2 4 x L 2 F u Y W x 5 c 2 l z X 2 x h Y m V s Z W Q v V G l w b y B j Y W 1 i a W F k b y 5 7 U G F y d F Z u S V 9 J b n R l c n Z h b G 0 t M T d f U G V y L D M y M T B 9 J n F 1 b 3 Q 7 L C Z x d W 9 0 O 1 N l Y 3 R p b 2 4 x L 2 F u Y W x 5 c 2 l z X 2 x h Y m V s Z W Q v V G l w b y B j Y W 1 i a W F k b y 5 7 U G F y d F Z u S V 9 J b n R l c n Z h b G 0 t M l 9 D b 3 V u d C w z M j E x f S Z x d W 9 0 O y w m c X V v d D t T Z W N 0 a W 9 u M S 9 h b m F s e X N p c 1 9 s Y W J l b G V k L 1 R p c G 8 g Y 2 F t Y m l h Z G 8 u e 1 B h c n R W b k l f S W 5 0 Z X J 2 Y W x t L T J f U G V y L D M y M T J 9 J n F 1 b 3 Q 7 L C Z x d W 9 0 O 1 N l Y 3 R p b 2 4 x L 2 F u Y W x 5 c 2 l z X 2 x h Y m V s Z W Q v V G l w b y B j Y W 1 i a W F k b y 5 7 U G F y d F Z u S V 9 J b n R l c n Z h b G 0 t M 1 9 D b 3 V u d C w z M j E z f S Z x d W 9 0 O y w m c X V v d D t T Z W N 0 a W 9 u M S 9 h b m F s e X N p c 1 9 s Y W J l b G V k L 1 R p c G 8 g Y 2 F t Y m l h Z G 8 u e 1 B h c n R W b k l f S W 5 0 Z X J 2 Y W x t L T N f U G V y L D M y M T R 9 J n F 1 b 3 Q 7 L C Z x d W 9 0 O 1 N l Y 3 R p b 2 4 x L 2 F u Y W x 5 c 2 l z X 2 x h Y m V s Z W Q v V G l w b y B j Y W 1 i a W F k b y 5 7 U G F y d F Z u S V 9 J b n R l c n Z h b G 0 t N l 9 D b 3 V u d C w z M j E 1 f S Z x d W 9 0 O y w m c X V v d D t T Z W N 0 a W 9 u M S 9 h b m F s e X N p c 1 9 s Y W J l b G V k L 1 R p c G 8 g Y 2 F t Y m l h Z G 8 u e 1 B h c n R W b k l f S W 5 0 Z X J 2 Y W x t L T Z f U G V y L D M y M T Z 9 J n F 1 b 3 Q 7 L C Z x d W 9 0 O 1 N l Y 3 R p b 2 4 x L 2 F u Y W x 5 c 2 l z X 2 x h Y m V s Z W Q v V G l w b y B j Y W 1 i a W F k b y 5 7 U G F y d F Z u S V 9 J b n R l c n Z h b G 0 t N 1 9 D b 3 V u d C w z M j E 3 f S Z x d W 9 0 O y w m c X V v d D t T Z W N 0 a W 9 u M S 9 h b m F s e X N p c 1 9 s Y W J l b G V k L 1 R p c G 8 g Y 2 F t Y m l h Z G 8 u e 1 B h c n R W b k l f S W 5 0 Z X J 2 Y W x t L T d f U G V y L D M y M T h 9 J n F 1 b 3 Q 7 L C Z x d W 9 0 O 1 N l Y 3 R p b 2 4 x L 2 F u Y W x 5 c 2 l z X 2 x h Y m V s Z W Q v V G l w b y B j Y W 1 i a W F k b y 5 7 U G F y d F Z u S V 9 J b n R l c n Z h b G 0 t O V 9 D b 3 V u d C w z M j E 5 f S Z x d W 9 0 O y w m c X V v d D t T Z W N 0 a W 9 u M S 9 h b m F s e X N p c 1 9 s Y W J l b G V k L 1 R p c G 8 g Y 2 F t Y m l h Z G 8 u e 1 B h c n R W b k l f S W 5 0 Z X J 2 Y W x t L T l f U G V y L D M y M j B 9 J n F 1 b 3 Q 7 L C Z x d W 9 0 O 1 N l Y 3 R p b 2 4 x L 2 F u Y W x 5 c 2 l z X 2 x h Y m V s Z W Q v V G l w b y B j Y W 1 i a W F k b y 5 7 U G F y d F Z u S V 9 J b n R l c n Z h b G 0 x M F 9 D b 3 V u d C w z M j I x f S Z x d W 9 0 O y w m c X V v d D t T Z W N 0 a W 9 u M S 9 h b m F s e X N p c 1 9 s Y W J l b G V k L 1 R p c G 8 g Y 2 F t Y m l h Z G 8 u e 1 B h c n R W b k l f S W 5 0 Z X J 2 Y W x t M T B f U G V y L D M y M j J 9 J n F 1 b 3 Q 7 L C Z x d W 9 0 O 1 N l Y 3 R p b 2 4 x L 2 F u Y W x 5 c 2 l z X 2 x h Y m V s Z W Q v V G l w b y B j Y W 1 i a W F k b y 5 7 U G F y d F Z u S V 9 J b n R l c n Z h b G 0 x M 1 9 D b 3 V u d C w z M j I z f S Z x d W 9 0 O y w m c X V v d D t T Z W N 0 a W 9 u M S 9 h b m F s e X N p c 1 9 s Y W J l b G V k L 1 R p c G 8 g Y 2 F t Y m l h Z G 8 u e 1 B h c n R W b k l f S W 5 0 Z X J 2 Y W x t M T N f U G V y L D M y M j R 9 J n F 1 b 3 Q 7 L C Z x d W 9 0 O 1 N l Y 3 R p b 2 4 x L 2 F u Y W x 5 c 2 l z X 2 x h Y m V s Z W Q v V G l w b y B j Y W 1 i a W F k b y 5 7 U G F y d F Z u S V 9 J b n R l c n Z h b G 0 x N F 9 D b 3 V u d C w z M j I 1 f S Z x d W 9 0 O y w m c X V v d D t T Z W N 0 a W 9 u M S 9 h b m F s e X N p c 1 9 s Y W J l b G V k L 1 R p c G 8 g Y 2 F t Y m l h Z G 8 u e 1 B h c n R W b k l f S W 5 0 Z X J 2 Y W x t M T R f U G V y L D M y M j Z 9 J n F 1 b 3 Q 7 L C Z x d W 9 0 O 1 N l Y 3 R p b 2 4 x L 2 F u Y W x 5 c 2 l z X 2 x h Y m V s Z W Q v V G l w b y B j Y W 1 i a W F k b y 5 7 U G F y d F Z u S V 9 J b n R l c n Z h b G 0 x N l 9 D b 3 V u d C w z M j I 3 f S Z x d W 9 0 O y w m c X V v d D t T Z W N 0 a W 9 u M S 9 h b m F s e X N p c 1 9 s Y W J l b G V k L 1 R p c G 8 g Y 2 F t Y m l h Z G 8 u e 1 B h c n R W b k l f S W 5 0 Z X J 2 Y W x t M T Z f U G V y L D M y M j h 9 J n F 1 b 3 Q 7 L C Z x d W 9 0 O 1 N l Y 3 R p b 2 4 x L 2 F u Y W x 5 c 2 l z X 2 x h Y m V s Z W Q v V G l w b y B j Y W 1 i a W F k b y 5 7 U G F y d F Z u S V 9 J b n R l c n Z h b G 0 x N 1 9 D b 3 V u d C w z M j I 5 f S Z x d W 9 0 O y w m c X V v d D t T Z W N 0 a W 9 u M S 9 h b m F s e X N p c 1 9 s Y W J l b G V k L 1 R p c G 8 g Y 2 F t Y m l h Z G 8 u e 1 B h c n R W b k l f S W 5 0 Z X J 2 Y W x t M T d f U G V y L D M y M z B 9 J n F 1 b 3 Q 7 L C Z x d W 9 0 O 1 N l Y 3 R p b 2 4 x L 2 F u Y W x 5 c 2 l z X 2 x h Y m V s Z W Q v V G l w b y B j Y W 1 i a W F k b y 5 7 U G F y d F Z u S V 9 J b n R l c n Z h b G 0 y X 0 N v d W 5 0 L D M y M z F 9 J n F 1 b 3 Q 7 L C Z x d W 9 0 O 1 N l Y 3 R p b 2 4 x L 2 F u Y W x 5 c 2 l z X 2 x h Y m V s Z W Q v V G l w b y B j Y W 1 i a W F k b y 5 7 U G F y d F Z u S V 9 J b n R l c n Z h b G 0 y X 1 B l c i w z M j M y f S Z x d W 9 0 O y w m c X V v d D t T Z W N 0 a W 9 u M S 9 h b m F s e X N p c 1 9 s Y W J l b G V k L 1 R p c G 8 g Y 2 F t Y m l h Z G 8 u e 1 B h c n R W b k l f S W 5 0 Z X J 2 Y W x t M 1 9 D b 3 V u d C w z M j M z f S Z x d W 9 0 O y w m c X V v d D t T Z W N 0 a W 9 u M S 9 h b m F s e X N p c 1 9 s Y W J l b G V k L 1 R p c G 8 g Y 2 F t Y m l h Z G 8 u e 1 B h c n R W b k l f S W 5 0 Z X J 2 Y W x t M 1 9 Q Z X I s M z I z N H 0 m c X V v d D s s J n F 1 b 3 Q 7 U 2 V j d G l v b j E v Y W 5 h b H l z a X N f b G F i Z W x l Z C 9 U a X B v I G N h b W J p Y W R v L n t Q Y X J 0 V m 5 J X 0 l u d G V y d m F s b T Z f Q 2 9 1 b n Q s M z I z N X 0 m c X V v d D s s J n F 1 b 3 Q 7 U 2 V j d G l v b j E v Y W 5 h b H l z a X N f b G F i Z W x l Z C 9 U a X B v I G N h b W J p Y W R v L n t Q Y X J 0 V m 5 J X 0 l u d G V y d m F s b T Z f U G V y L D M y M z Z 9 J n F 1 b 3 Q 7 L C Z x d W 9 0 O 1 N l Y 3 R p b 2 4 x L 2 F u Y W x 5 c 2 l z X 2 x h Y m V s Z W Q v V G l w b y B j Y W 1 i a W F k b y 5 7 U G F y d F Z u S V 9 J b n R l c n Z h b G 0 3 X 0 N v d W 5 0 L D M y M z d 9 J n F 1 b 3 Q 7 L C Z x d W 9 0 O 1 N l Y 3 R p b 2 4 x L 2 F u Y W x 5 c 2 l z X 2 x h Y m V s Z W Q v V G l w b y B j Y W 1 i a W F k b y 5 7 U G F y d F Z u S V 9 J b n R l c n Z h b G 0 3 X 1 B l c i w z M j M 4 f S Z x d W 9 0 O y w m c X V v d D t T Z W N 0 a W 9 u M S 9 h b m F s e X N p c 1 9 s Y W J l b G V k L 1 R p c G 8 g Y 2 F t Y m l h Z G 8 u e 1 B h c n R W b k l f S W 5 0 Z X J 2 Y W x t O V 9 D b 3 V u d C w z M j M 5 f S Z x d W 9 0 O y w m c X V v d D t T Z W N 0 a W 9 u M S 9 h b m F s e X N p c 1 9 s Y W J l b G V k L 1 R p c G 8 g Y 2 F t Y m l h Z G 8 u e 1 B h c n R W b k l f S W 5 0 Z X J 2 Y W x t O V 9 Q Z X I s M z I 0 M H 0 m c X V v d D s s J n F 1 b 3 Q 7 U 2 V j d G l v b j E v Y W 5 h b H l z a X N f b G F i Z W x l Z C 9 U a X B v I G N h b W J p Y W R v L n t Q Y X J 0 V m 5 J X 0 l u d G V y d m F s c 0 F 1 Z 2 1 l b n R l Z E F s b F 9 D b 3 V u d C w z M j Q x f S Z x d W 9 0 O y w m c X V v d D t T Z W N 0 a W 9 u M S 9 h b m F s e X N p c 1 9 s Y W J l b G V k L 1 R p c G 8 g Y 2 F t Y m l h Z G 8 u e 1 B h c n R W b k l f S W 5 0 Z X J 2 Y W x z Q X V n b W V u d G V k Q W x s X 1 B l c i w z M j Q y f S Z x d W 9 0 O y w m c X V v d D t T Z W N 0 a W 9 u M S 9 h b m F s e X N p c 1 9 s Y W J l b G V k L 1 R p c G 8 g Y 2 F t Y m l h Z G 8 u e 1 B h c n R W b k l f S W 5 0 Z X J 2 Y W x z Q X V n b W V u d G V k Q X N j X 0 N v d W 5 0 L D M y N D N 9 J n F 1 b 3 Q 7 L C Z x d W 9 0 O 1 N l Y 3 R p b 2 4 x L 2 F u Y W x 5 c 2 l z X 2 x h Y m V s Z W Q v V G l w b y B j Y W 1 i a W F k b y 5 7 U G F y d F Z u S V 9 J b n R l c n Z h b H N B d W d t Z W 5 0 Z W R B c 2 N f U G V y L D M y N D R 9 J n F 1 b 3 Q 7 L C Z x d W 9 0 O 1 N l Y 3 R p b 2 4 x L 2 F u Y W x 5 c 2 l z X 2 x h Y m V s Z W Q v V G l w b y B j Y W 1 i a W F k b y 5 7 U G F y d F Z u S V 9 J b n R l c n Z h b H N B d W d t Z W 5 0 Z W R E Z X N j X 0 N v d W 5 0 L D M y N D V 9 J n F 1 b 3 Q 7 L C Z x d W 9 0 O 1 N l Y 3 R p b 2 4 x L 2 F u Y W x 5 c 2 l z X 2 x h Y m V s Z W Q v V G l w b y B j Y W 1 i a W F k b y 5 7 U G F y d F Z u S V 9 J b n R l c n Z h b H N B d W d t Z W 5 0 Z W R E Z X N j X 1 B l c i w z M j Q 2 f S Z x d W 9 0 O y w m c X V v d D t T Z W N 0 a W 9 u M S 9 h b m F s e X N p c 1 9 s Y W J l b G V k L 1 R p c G 8 g Y 2 F t Y m l h Z G 8 u e 1 B h c n R W b k l f S W 5 0 Z X J 2 Y W x z Q m V 5 b 2 5 k T 2 N 0 Y X Z l Q W x s X 0 N v d W 5 0 L D M y N D d 9 J n F 1 b 3 Q 7 L C Z x d W 9 0 O 1 N l Y 3 R p b 2 4 x L 2 F u Y W x 5 c 2 l z X 2 x h Y m V s Z W Q v V G l w b y B j Y W 1 i a W F k b y 5 7 U G F y d F Z u S V 9 J b n R l c n Z h b H N C Z X l v b m R P Y 3 R h d m V B b G x f U G V y L D M y N D h 9 J n F 1 b 3 Q 7 L C Z x d W 9 0 O 1 N l Y 3 R p b 2 4 x L 2 F u Y W x 5 c 2 l z X 2 x h Y m V s Z W Q v V G l w b y B j Y W 1 i a W F k b y 5 7 U G F y d F Z u S V 9 J b n R l c n Z h b H N C Z X l v b m R P Y 3 R h d m V B c 2 N f Q 2 9 1 b n Q s M z I 0 O X 0 m c X V v d D s s J n F 1 b 3 Q 7 U 2 V j d G l v b j E v Y W 5 h b H l z a X N f b G F i Z W x l Z C 9 U a X B v I G N h b W J p Y W R v L n t Q Y X J 0 V m 5 J X 0 l u d G V y d m F s c 0 J l e W 9 u Z E 9 j d G F 2 Z U F z Y 1 9 Q Z X I s M z I 1 M H 0 m c X V v d D s s J n F 1 b 3 Q 7 U 2 V j d G l v b j E v Y W 5 h b H l z a X N f b G F i Z W x l Z C 9 U a X B v I G N h b W J p Y W R v L n t Q Y X J 0 V m 5 J X 0 l u d G V y d m F s c 0 J l e W 9 u Z E 9 j d G F 2 Z U R l c 2 N f Q 2 9 1 b n Q s M z I 1 M X 0 m c X V v d D s s J n F 1 b 3 Q 7 U 2 V j d G l v b j E v Y W 5 h b H l z a X N f b G F i Z W x l Z C 9 U a X B v I G N h b W J p Y W R v L n t Q Y X J 0 V m 5 J X 0 l u d G V y d m F s c 0 J l e W 9 u Z E 9 j d G F 2 Z U R l c 2 N f U G V y L D M y N T J 9 J n F 1 b 3 Q 7 L C Z x d W 9 0 O 1 N l Y 3 R p b 2 4 x L 2 F u Y W x 5 c 2 l z X 2 x h Y m V s Z W Q v V G l w b y B j Y W 1 i a W F k b y 5 7 U G F y d F Z u S V 9 J b n R l c n Z h b H N E a W 1 p b m l z a G V k Q W x s X 0 N v d W 5 0 L D M y N T N 9 J n F 1 b 3 Q 7 L C Z x d W 9 0 O 1 N l Y 3 R p b 2 4 x L 2 F u Y W x 5 c 2 l z X 2 x h Y m V s Z W Q v V G l w b y B j Y W 1 i a W F k b y 5 7 U G F y d F Z u S V 9 J b n R l c n Z h b H N E a W 1 p b m l z a G V k Q W x s X 1 B l c i w z M j U 0 f S Z x d W 9 0 O y w m c X V v d D t T Z W N 0 a W 9 u M S 9 h b m F s e X N p c 1 9 s Y W J l b G V k L 1 R p c G 8 g Y 2 F t Y m l h Z G 8 u e 1 B h c n R W b k l f S W 5 0 Z X J 2 Y W x z R G l t a W 5 p c 2 h l Z E F z Y 1 9 D b 3 V u d C w z M j U 1 f S Z x d W 9 0 O y w m c X V v d D t T Z W N 0 a W 9 u M S 9 h b m F s e X N p c 1 9 s Y W J l b G V k L 1 R p c G 8 g Y 2 F t Y m l h Z G 8 u e 1 B h c n R W b k l f S W 5 0 Z X J 2 Y W x z R G l t a W 5 p c 2 h l Z E F z Y 1 9 Q Z X I s M z I 1 N n 0 m c X V v d D s s J n F 1 b 3 Q 7 U 2 V j d G l v b j E v Y W 5 h b H l z a X N f b G F i Z W x l Z C 9 U a X B v I G N h b W J p Y W R v L n t Q Y X J 0 V m 5 J X 0 l u d G V y d m F s c 0 R p b W l u a X N o Z W R E Z X N j X 0 N v d W 5 0 L D M y N T d 9 J n F 1 b 3 Q 7 L C Z x d W 9 0 O 1 N l Y 3 R p b 2 4 x L 2 F u Y W x 5 c 2 l z X 2 x h Y m V s Z W Q v V G l w b y B j Y W 1 i a W F k b y 5 7 U G F y d F Z u S V 9 J b n R l c n Z h b H N E a W 1 p b m l z a G V k R G V z Y 1 9 Q Z X I s M z I 1 O H 0 m c X V v d D s s J n F 1 b 3 Q 7 U 2 V j d G l v b j E v Y W 5 h b H l z a X N f b G F i Z W x l Z C 9 U a X B v I G N h b W J p Y W R v L n t Q Y X J 0 V m 5 J X 0 l u d G V y d m F s c 0 R v d W J s Z U F 1 Z 2 1 l b n R l Z E F s b F 9 D b 3 V u d C w z M j U 5 f S Z x d W 9 0 O y w m c X V v d D t T Z W N 0 a W 9 u M S 9 h b m F s e X N p c 1 9 s Y W J l b G V k L 1 R p c G 8 g Y 2 F t Y m l h Z G 8 u e 1 B h c n R W b k l f S W 5 0 Z X J 2 Y W x z R G 9 1 Y m x l Q X V n b W V u d G V k Q W x s X 1 B l c i w z M j Y w f S Z x d W 9 0 O y w m c X V v d D t T Z W N 0 a W 9 u M S 9 h b m F s e X N p c 1 9 s Y W J l b G V k L 1 R p c G 8 g Y 2 F t Y m l h Z G 8 u e 1 B h c n R W b k l f S W 5 0 Z X J 2 Y W x z R G 9 1 Y m x l Q X V n b W V u d G V k Q X N j X 0 N v d W 5 0 L D M y N j F 9 J n F 1 b 3 Q 7 L C Z x d W 9 0 O 1 N l Y 3 R p b 2 4 x L 2 F u Y W x 5 c 2 l z X 2 x h Y m V s Z W Q v V G l w b y B j Y W 1 i a W F k b y 5 7 U G F y d F Z u S V 9 J b n R l c n Z h b H N E b 3 V i b G V B d W d t Z W 5 0 Z W R B c 2 N f U G V y L D M y N j J 9 J n F 1 b 3 Q 7 L C Z x d W 9 0 O 1 N l Y 3 R p b 2 4 x L 2 F u Y W x 5 c 2 l z X 2 x h Y m V s Z W Q v V G l w b y B j Y W 1 i a W F k b y 5 7 U G F y d F Z u S V 9 J b n R l c n Z h b H N E b 3 V i b G V B d W d t Z W 5 0 Z W R E Z X N j X 0 N v d W 5 0 L D M y N j N 9 J n F 1 b 3 Q 7 L C Z x d W 9 0 O 1 N l Y 3 R p b 2 4 x L 2 F u Y W x 5 c 2 l z X 2 x h Y m V s Z W Q v V G l w b y B j Y W 1 i a W F k b y 5 7 U G F y d F Z u S V 9 J b n R l c n Z h b H N E b 3 V i b G V B d W d t Z W 5 0 Z W R E Z X N j X 1 B l c i w z M j Y 0 f S Z x d W 9 0 O y w m c X V v d D t T Z W N 0 a W 9 u M S 9 h b m F s e X N p c 1 9 s Y W J l b G V k L 1 R p c G 8 g Y 2 F t Y m l h Z G 8 u e 1 B h c n R W b k l f S W 5 0 Z X J 2 Y W x z R G 9 1 Y m x l R G l t a W 5 p c 2 h l Z E F s b F 9 D b 3 V u d C w z M j Y 1 f S Z x d W 9 0 O y w m c X V v d D t T Z W N 0 a W 9 u M S 9 h b m F s e X N p c 1 9 s Y W J l b G V k L 1 R p c G 8 g Y 2 F t Y m l h Z G 8 u e 1 B h c n R W b k l f S W 5 0 Z X J 2 Y W x z R G 9 1 Y m x l R G l t a W 5 p c 2 h l Z E F s b F 9 Q Z X I s M z I 2 N n 0 m c X V v d D s s J n F 1 b 3 Q 7 U 2 V j d G l v b j E v Y W 5 h b H l z a X N f b G F i Z W x l Z C 9 U a X B v I G N h b W J p Y W R v L n t Q Y X J 0 V m 5 J X 0 l u d G V y d m F s c 0 R v d W J s Z U R p b W l u a X N o Z W R B c 2 N f Q 2 9 1 b n Q s M z I 2 N 3 0 m c X V v d D s s J n F 1 b 3 Q 7 U 2 V j d G l v b j E v Y W 5 h b H l z a X N f b G F i Z W x l Z C 9 U a X B v I G N h b W J p Y W R v L n t Q Y X J 0 V m 5 J X 0 l u d G V y d m F s c 0 R v d W J s Z U R p b W l u a X N o Z W R B c 2 N f U G V y L D M y N j h 9 J n F 1 b 3 Q 7 L C Z x d W 9 0 O 1 N l Y 3 R p b 2 4 x L 2 F u Y W x 5 c 2 l z X 2 x h Y m V s Z W Q v V G l w b y B j Y W 1 i a W F k b y 5 7 U G F y d F Z u S V 9 J b n R l c n Z h b H N E b 3 V i b G V E a W 1 p b m l z a G V k R G V z Y 1 9 D b 3 V u d C w z M j Y 5 f S Z x d W 9 0 O y w m c X V v d D t T Z W N 0 a W 9 u M S 9 h b m F s e X N p c 1 9 s Y W J l b G V k L 1 R p c G 8 g Y 2 F t Y m l h Z G 8 u e 1 B h c n R W b k l f S W 5 0 Z X J 2 Y W x z R G 9 1 Y m x l R G l t a W 5 p c 2 h l Z E R l c 2 N f U G V y L D M y N z B 9 J n F 1 b 3 Q 7 L C Z x d W 9 0 O 1 N l Y 3 R p b 2 4 x L 2 F u Y W x 5 c 2 l z X 2 x h Y m V s Z W Q v V G l w b y B j Y W 1 i a W F k b y 5 7 U G F y d F Z u S V 9 J b n R l c n Z h b H N N Y W p v c k F s b F 9 D b 3 V u d C w z M j c x f S Z x d W 9 0 O y w m c X V v d D t T Z W N 0 a W 9 u M S 9 h b m F s e X N p c 1 9 s Y W J l b G V k L 1 R p c G 8 g Y 2 F t Y m l h Z G 8 u e 1 B h c n R W b k l f S W 5 0 Z X J 2 Y W x z T W F q b 3 J B b G x f U G V y L D M y N z J 9 J n F 1 b 3 Q 7 L C Z x d W 9 0 O 1 N l Y 3 R p b 2 4 x L 2 F u Y W x 5 c 2 l z X 2 x h Y m V s Z W Q v V G l w b y B j Y W 1 i a W F k b y 5 7 U G F y d F Z u S V 9 J b n R l c n Z h b H N N Y W p v c k F z Y 1 9 D b 3 V u d C w z M j c z f S Z x d W 9 0 O y w m c X V v d D t T Z W N 0 a W 9 u M S 9 h b m F s e X N p c 1 9 s Y W J l b G V k L 1 R p c G 8 g Y 2 F t Y m l h Z G 8 u e 1 B h c n R W b k l f S W 5 0 Z X J 2 Y W x z T W F q b 3 J B c 2 N f U G V y L D M y N z R 9 J n F 1 b 3 Q 7 L C Z x d W 9 0 O 1 N l Y 3 R p b 2 4 x L 2 F u Y W x 5 c 2 l z X 2 x h Y m V s Z W Q v V G l w b y B j Y W 1 i a W F k b y 5 7 U G F y d F Z u S V 9 J b n R l c n Z h b H N N Y W p v c k R l c 2 N f Q 2 9 1 b n Q s M z I 3 N X 0 m c X V v d D s s J n F 1 b 3 Q 7 U 2 V j d G l v b j E v Y W 5 h b H l z a X N f b G F i Z W x l Z C 9 U a X B v I G N h b W J p Y W R v L n t Q Y X J 0 V m 5 J X 0 l u d G V y d m F s c 0 1 h a m 9 y R G V z Y 1 9 Q Z X I s M z I 3 N n 0 m c X V v d D s s J n F 1 b 3 Q 7 U 2 V j d G l v b j E v Y W 5 h b H l z a X N f b G F i Z W x l Z C 9 U a X B v I G N h b W J p Y W R v L n t Q Y X J 0 V m 5 J X 0 l u d G V y d m F s c 0 1 p b m 9 y Q W x s X 0 N v d W 5 0 L D M y N z d 9 J n F 1 b 3 Q 7 L C Z x d W 9 0 O 1 N l Y 3 R p b 2 4 x L 2 F u Y W x 5 c 2 l z X 2 x h Y m V s Z W Q v V G l w b y B j Y W 1 i a W F k b y 5 7 U G F y d F Z u S V 9 J b n R l c n Z h b H N N a W 5 v c k F s b F 9 Q Z X I s M z I 3 O H 0 m c X V v d D s s J n F 1 b 3 Q 7 U 2 V j d G l v b j E v Y W 5 h b H l z a X N f b G F i Z W x l Z C 9 U a X B v I G N h b W J p Y W R v L n t Q Y X J 0 V m 5 J X 0 l u d G V y d m F s c 0 1 p b m 9 y Q X N j X 0 N v d W 5 0 L D M y N z l 9 J n F 1 b 3 Q 7 L C Z x d W 9 0 O 1 N l Y 3 R p b 2 4 x L 2 F u Y W x 5 c 2 l z X 2 x h Y m V s Z W Q v V G l w b y B j Y W 1 i a W F k b y 5 7 U G F y d F Z u S V 9 J b n R l c n Z h b H N N a W 5 v c k F z Y 1 9 Q Z X I s M z I 4 M H 0 m c X V v d D s s J n F 1 b 3 Q 7 U 2 V j d G l v b j E v Y W 5 h b H l z a X N f b G F i Z W x l Z C 9 U a X B v I G N h b W J p Y W R v L n t Q Y X J 0 V m 5 J X 0 l u d G V y d m F s c 0 1 p b m 9 y R G V z Y 1 9 D b 3 V u d C w z M j g x f S Z x d W 9 0 O y w m c X V v d D t T Z W N 0 a W 9 u M S 9 h b m F s e X N p c 1 9 s Y W J l b G V k L 1 R p c G 8 g Y 2 F t Y m l h Z G 8 u e 1 B h c n R W b k l f S W 5 0 Z X J 2 Y W x z T W l u b 3 J E Z X N j X 1 B l c i w z M j g y f S Z x d W 9 0 O y w m c X V v d D t T Z W N 0 a W 9 u M S 9 h b m F s e X N p c 1 9 s Y W J l b G V k L 1 R p c G 8 g Y 2 F t Y m l h Z G 8 u e 1 B h c n R W b k l f S W 5 0 Z X J 2 Y W x z U G V y Z m V j d E F s b F 9 D b 3 V u d C w z M j g z f S Z x d W 9 0 O y w m c X V v d D t T Z W N 0 a W 9 u M S 9 h b m F s e X N p c 1 9 s Y W J l b G V k L 1 R p c G 8 g Y 2 F t Y m l h Z G 8 u e 1 B h c n R W b k l f S W 5 0 Z X J 2 Y W x z U G V y Z m V j d E F s b F 9 Q Z X I s M z I 4 N H 0 m c X V v d D s s J n F 1 b 3 Q 7 U 2 V j d G l v b j E v Y W 5 h b H l z a X N f b G F i Z W x l Z C 9 U a X B v I G N h b W J p Y W R v L n t Q Y X J 0 V m 5 J X 0 l u d G V y d m F s c 1 B l c m Z l Y 3 R B c 2 N f Q 2 9 1 b n Q s M z I 4 N X 0 m c X V v d D s s J n F 1 b 3 Q 7 U 2 V j d G l v b j E v Y W 5 h b H l z a X N f b G F i Z W x l Z C 9 U a X B v I G N h b W J p Y W R v L n t Q Y X J 0 V m 5 J X 0 l u d G V y d m F s c 1 B l c m Z l Y 3 R B c 2 N f U G V y L D M y O D Z 9 J n F 1 b 3 Q 7 L C Z x d W 9 0 O 1 N l Y 3 R p b 2 4 x L 2 F u Y W x 5 c 2 l z X 2 x h Y m V s Z W Q v V G l w b y B j Y W 1 i a W F k b y 5 7 U G F y d F Z u S V 9 J b n R l c n Z h b H N Q Z X J m Z W N 0 R G V z Y 1 9 D b 3 V u d C w z M j g 3 f S Z x d W 9 0 O y w m c X V v d D t T Z W N 0 a W 9 u M S 9 h b m F s e X N p c 1 9 s Y W J l b G V k L 1 R p c G 8 g Y 2 F t Y m l h Z G 8 u e 1 B h c n R W b k l f S W 5 0 Z X J 2 Y W x z U G V y Z m V j d E R l c 2 N f U G V y L D M y O D h 9 J n F 1 b 3 Q 7 L C Z x d W 9 0 O 1 N l Y 3 R p b 2 4 x L 2 F u Y W x 5 c 2 l z X 2 x h Y m V s Z W Q v V G l w b y B j Y W 1 i a W F k b y 5 7 U G F y d F Z u S V 9 J b n R l c n Z h b H N X a X R o a W 5 P Y 3 R h d m V B b G x f Q 2 9 1 b n Q s M z I 4 O X 0 m c X V v d D s s J n F 1 b 3 Q 7 U 2 V j d G l v b j E v Y W 5 h b H l z a X N f b G F i Z W x l Z C 9 U a X B v I G N h b W J p Y W R v L n t Q Y X J 0 V m 5 J X 0 l u d G V y d m F s c 1 d p d G h p b k 9 j d G F 2 Z U F s b F 9 Q Z X I s M z I 5 M H 0 m c X V v d D s s J n F 1 b 3 Q 7 U 2 V j d G l v b j E v Y W 5 h b H l z a X N f b G F i Z W x l Z C 9 U a X B v I G N h b W J p Y W R v L n t Q Y X J 0 V m 5 J X 0 l u d G V y d m F s c 1 d p d G h p b k 9 j d G F 2 Z U F z Y 1 9 D b 3 V u d C w z M j k x f S Z x d W 9 0 O y w m c X V v d D t T Z W N 0 a W 9 u M S 9 h b m F s e X N p c 1 9 s Y W J l b G V k L 1 R p c G 8 g Y 2 F t Y m l h Z G 8 u e 1 B h c n R W b k l f S W 5 0 Z X J 2 Y W x z V 2 l 0 a G l u T 2 N 0 Y X Z l Q X N j X 1 B l c i w z M j k y f S Z x d W 9 0 O y w m c X V v d D t T Z W N 0 a W 9 u M S 9 h b m F s e X N p c 1 9 s Y W J l b G V k L 1 R p c G 8 g Y 2 F t Y m l h Z G 8 u e 1 B h c n R W b k l f S W 5 0 Z X J 2 Y W x z V 2 l 0 a G l u T 2 N 0 Y X Z l R G V z Y 1 9 D b 3 V u d C w z M j k z f S Z x d W 9 0 O y w m c X V v d D t T Z W N 0 a W 9 u M S 9 h b m F s e X N p c 1 9 s Y W J l b G V k L 1 R p c G 8 g Y 2 F t Y m l h Z G 8 u e 1 B h c n R W b k l f S W 5 0 Z X J 2 Y W x z V 2 l 0 a G l u T 2 N 0 Y X Z l R G V z Y 1 9 Q Z X I s M z I 5 N H 0 m c X V v d D s s J n F 1 b 3 Q 7 U 2 V j d G l v b j E v Y W 5 h b H l z a X N f b G F i Z W x l Z C 9 U a X B v I G N h b W J p Y W R v L n t Q Y X J 0 V m 5 J X 0 x h c m d l c 3 R B Y n N v b H V 0 Z V N l b W l 0 b 2 5 l c 0 F s b C w z M j k 1 f S Z x d W 9 0 O y w m c X V v d D t T Z W N 0 a W 9 u M S 9 h b m F s e X N p c 1 9 s Y W J l b G V k L 1 R p c G 8 g Y 2 F t Y m l h Z G 8 u e 1 B h c n R W b k l f T G F y Z 2 V z d E F i c 2 9 s d X R l U 2 V t a X R v b m V z Q X N j L D M y O T Z 9 J n F 1 b 3 Q 7 L C Z x d W 9 0 O 1 N l Y 3 R p b 2 4 x L 2 F u Y W x 5 c 2 l z X 2 x h Y m V s Z W Q v V G l w b y B j Y W 1 i a W F k b y 5 7 U G F y d F Z u S V 9 M Y X J n Z X N 0 Q W J z b 2 x 1 d G V T Z W 1 p d G 9 u Z X N E Z X N j L D M y O T d 9 J n F 1 b 3 Q 7 L C Z x d W 9 0 O 1 N l Y 3 R p b 2 4 x L 2 F u Y W x 5 c 2 l z X 2 x h Y m V s Z W Q v V G l w b y B j Y W 1 i a W F k b y 5 7 U G F y d F Z u S V 9 M Y X J n Z X N 0 S W 5 0 Z X J 2 Y W x B b G w s M z I 5 O H 0 m c X V v d D s s J n F 1 b 3 Q 7 U 2 V j d G l v b j E v Y W 5 h b H l z a X N f b G F i Z W x l Z C 9 U a X B v I G N h b W J p Y W R v L n t Q Y X J 0 V m 5 J X 0 x h c m d l c 3 R J b n R l c n Z h b E F z Y y w z M j k 5 f S Z x d W 9 0 O y w m c X V v d D t T Z W N 0 a W 9 u M S 9 h b m F s e X N p c 1 9 s Y W J l b G V k L 1 R p c G 8 g Y 2 F t Y m l h Z G 8 u e 1 B h c n R W b k l f T G F y Z 2 V z d E l u d G V y d m F s R G V z Y y w z M z A w f S Z x d W 9 0 O y w m c X V v d D t T Z W N 0 a W 9 u M S 9 h b m F s e X N p c 1 9 s Y W J l b G V k L 1 R p c G 8 g Y 2 F t Y m l h Z G 8 u e 1 B h c n R W b k l f T G F y Z 2 V z d F N l b W l 0 b 2 5 l c 0 F s b C w z M z A x f S Z x d W 9 0 O y w m c X V v d D t T Z W N 0 a W 9 u M S 9 h b m F s e X N p c 1 9 s Y W J l b G V k L 1 R p c G 8 g Y 2 F t Y m l h Z G 8 u e 1 B h c n R W b k l f T G F y Z 2 V z d F N l b W l 0 b 2 5 l c 0 F z Y y w z M z A y f S Z x d W 9 0 O y w m c X V v d D t T Z W N 0 a W 9 u M S 9 h b m F s e X N p c 1 9 s Y W J l b G V k L 1 R p c G 8 g Y 2 F t Y m l h Z G 8 u e 1 B h c n R W b k l f T G F y Z 2 V z d F N l b W l 0 b 2 5 l c 0 R l c 2 M s M z M w M 3 0 m c X V v d D s s J n F 1 b 3 Q 7 U 2 V j d G l v b j E v Y W 5 h b H l z a X N f b G F i Z W x l Z C 9 U a X B v I G N h b W J p Y W R v L n t Q Y X J 0 V m 5 J X 0 x l Y X B z Q W x s X 0 N v d W 5 0 L D M z M D R 9 J n F 1 b 3 Q 7 L C Z x d W 9 0 O 1 N l Y 3 R p b 2 4 x L 2 F u Y W x 5 c 2 l z X 2 x h Y m V s Z W Q v V G l w b y B j Y W 1 i a W F k b y 5 7 U G F y d F Z u S V 9 M Z W F w c 0 F s b F 9 Q Z X I s M z M w N X 0 m c X V v d D s s J n F 1 b 3 Q 7 U 2 V j d G l v b j E v Y W 5 h b H l z a X N f b G F i Z W x l Z C 9 U a X B v I G N h b W J p Y W R v L n t Q Y X J 0 V m 5 J X 0 x l Y X B z Q X N j X 0 N v d W 5 0 L D M z M D Z 9 J n F 1 b 3 Q 7 L C Z x d W 9 0 O 1 N l Y 3 R p b 2 4 x L 2 F u Y W x 5 c 2 l z X 2 x h Y m V s Z W Q v V G l w b y B j Y W 1 i a W F k b y 5 7 U G F y d F Z u S V 9 M Z W F w c 0 F z Y 1 9 Q Z X I s M z M w N 3 0 m c X V v d D s s J n F 1 b 3 Q 7 U 2 V j d G l v b j E v Y W 5 h b H l z a X N f b G F i Z W x l Z C 9 U a X B v I G N h b W J p Y W R v L n t Q Y X J 0 V m 5 J X 0 x l Y X B z R G V z Y 1 9 D b 3 V u d C w z M z A 4 f S Z x d W 9 0 O y w m c X V v d D t T Z W N 0 a W 9 u M S 9 h b m F s e X N p c 1 9 s Y W J l b G V k L 1 R p c G 8 g Y 2 F t Y m l h Z G 8 u e 1 B h c n R W b k l f T G V h c H N E Z X N j X 1 B l c i w z M z A 5 f S Z x d W 9 0 O y w m c X V v d D t T Z W N 0 a W 9 u M S 9 h b m F s e X N p c 1 9 s Y W J l b G V k L 1 R p c G 8 g Y 2 F t Y m l h Z G 8 u e 1 B h c n R W b k l f T G 9 3 Z X N 0 T m 9 0 Z S w z M z E w f S Z x d W 9 0 O y w m c X V v d D t T Z W N 0 a W 9 u M S 9 h b m F s e X N p c 1 9 s Y W J l b G V k L 1 R p c G 8 g Y 2 F t Y m l h Z G 8 u e 1 B h c n R W b k l f T G 9 3 Z X N 0 T m 9 0 Z U l u Z G V 4 L D M z M T F 9 J n F 1 b 3 Q 7 L C Z x d W 9 0 O 1 N l Y 3 R p b 2 4 x L 2 F u Y W x 5 c 2 l z X 2 x h Y m V s Z W Q v V G l w b y B j Y W 1 i a W F k b y 5 7 U G F y d F Z u S V 9 N Z W F u S W 5 0 Z X J 2 Y W w s M z M x M n 0 m c X V v d D s s J n F 1 b 3 Q 7 U 2 V j d G l v b j E v Y W 5 h b H l z a X N f b G F i Z W x l Z C 9 U a X B v I G N h b W J p Y W R v L n t Q Y X J 0 V m 5 J X 0 5 v d G V z L D M z M T N 9 J n F 1 b 3 Q 7 L C Z x d W 9 0 O 1 N l Y 3 R p b 2 4 x L 2 F u Y W x 5 c 2 l z X 2 x h Y m V s Z W Q v V G l w b y B j Y W 1 i a W F k b y 5 7 U G F y d F Z u S V 9 S Z X B l Y X R l Z E 5 v d G V z X 0 N v d W 5 0 L D M z M T R 9 J n F 1 b 3 Q 7 L C Z x d W 9 0 O 1 N l Y 3 R p b 2 4 x L 2 F u Y W x 5 c 2 l z X 2 x h Y m V s Z W Q v V G l w b y B j Y W 1 i a W F k b y 5 7 U G F y d F Z u S V 9 S Z X B l Y X R l Z E 5 v d G V z X 1 B l c i w z M z E 1 f S Z x d W 9 0 O y w m c X V v d D t T Z W N 0 a W 9 u M S 9 h b m F s e X N p c 1 9 s Y W J l b G V k L 1 R p c G 8 g Y 2 F t Y m l h Z G 8 u e 1 B h c n R W b k l f U 2 1 h b G x l c 3 R B Y n N v b H V 0 Z V N l b W l 0 b 2 5 l c 0 F s b C w z M z E 2 f S Z x d W 9 0 O y w m c X V v d D t T Z W N 0 a W 9 u M S 9 h b m F s e X N p c 1 9 s Y W J l b G V k L 1 R p c G 8 g Y 2 F t Y m l h Z G 8 u e 1 B h c n R W b k l f U 2 1 h b G x l c 3 R B Y n N v b H V 0 Z V N l b W l 0 b 2 5 l c 0 F z Y y w z M z E 3 f S Z x d W 9 0 O y w m c X V v d D t T Z W N 0 a W 9 u M S 9 h b m F s e X N p c 1 9 s Y W J l b G V k L 1 R p c G 8 g Y 2 F t Y m l h Z G 8 u e 1 B h c n R W b k l f U 2 1 h b G x l c 3 R B Y n N v b H V 0 Z V N l b W l 0 b 2 5 l c 0 R l c 2 M s M z M x O H 0 m c X V v d D s s J n F 1 b 3 Q 7 U 2 V j d G l v b j E v Y W 5 h b H l z a X N f b G F i Z W x l Z C 9 U a X B v I G N h b W J p Y W R v L n t Q Y X J 0 V m 5 J X 1 N t Y W x s Z X N 0 S W 5 0 Z X J 2 Y W x B b G w s M z M x O X 0 m c X V v d D s s J n F 1 b 3 Q 7 U 2 V j d G l v b j E v Y W 5 h b H l z a X N f b G F i Z W x l Z C 9 U a X B v I G N h b W J p Y W R v L n t Q Y X J 0 V m 5 J X 1 N t Y W x s Z X N 0 S W 5 0 Z X J 2 Y W x B c 2 M s M z M y M H 0 m c X V v d D s s J n F 1 b 3 Q 7 U 2 V j d G l v b j E v Y W 5 h b H l z a X N f b G F i Z W x l Z C 9 U a X B v I G N h b W J p Y W R v L n t Q Y X J 0 V m 5 J X 1 N t Y W x s Z X N 0 S W 5 0 Z X J 2 Y W x E Z X N j L D M z M j F 9 J n F 1 b 3 Q 7 L C Z x d W 9 0 O 1 N l Y 3 R p b 2 4 x L 2 F u Y W x 5 c 2 l z X 2 x h Y m V s Z W Q v V G l w b y B j Y W 1 i a W F k b y 5 7 U G F y d F Z u S V 9 T b W F s b G V z d F N l b W l 0 b 2 5 l c 0 F s b C w z M z I y f S Z x d W 9 0 O y w m c X V v d D t T Z W N 0 a W 9 u M S 9 h b m F s e X N p c 1 9 s Y W J l b G V k L 1 R p c G 8 g Y 2 F t Y m l h Z G 8 u e 1 B h c n R W b k l f U 2 1 h b G x l c 3 R T Z W 1 p d G 9 u Z X N B c 2 M s M z M y M 3 0 m c X V v d D s s J n F 1 b 3 Q 7 U 2 V j d G l v b j E v Y W 5 h b H l z a X N f b G F i Z W x l Z C 9 U a X B v I G N h b W J p Y W R v L n t Q Y X J 0 V m 5 J X 1 N t Y W x s Z X N 0 U 2 V t a X R v b m V z R G V z Y y w z M z I 0 f S Z x d W 9 0 O y w m c X V v d D t T Z W N 0 a W 9 u M S 9 h b m F s e X N p c 1 9 s Y W J l b G V k L 1 R p c G 8 g Y 2 F t Y m l h Z G 8 u e 1 B h c n R W b k l f U 2 9 1 b m R p b m d E Z W 5 z a X R 5 L D M z M j V 9 J n F 1 b 3 Q 7 L C Z x d W 9 0 O 1 N l Y 3 R p b 2 4 x L 2 F u Y W x 5 c 2 l z X 2 x h Y m V s Z W Q v V G l w b y B j Y W 1 i a W F k b y 5 7 U G F y d F Z u S V 9 T b 3 V u Z G l u Z 0 1 l Y X N 1 c m V z L D M z M j Z 9 J n F 1 b 3 Q 7 L C Z x d W 9 0 O 1 N l Y 3 R p b 2 4 x L 2 F u Y W x 5 c 2 l z X 2 x h Y m V s Z W Q v V G l w b y B j Y W 1 i a W F k b y 5 7 U G F y d F Z u S V 9 T d G V w d 2 l z Z U 1 v d G l v b k F s b F 9 D b 3 V u d C w z M z I 3 f S Z x d W 9 0 O y w m c X V v d D t T Z W N 0 a W 9 u M S 9 h b m F s e X N p c 1 9 s Y W J l b G V k L 1 R p c G 8 g Y 2 F t Y m l h Z G 8 u e 1 B h c n R W b k l f U 3 R l c H d p c 2 V N b 3 R p b 2 5 B b G x f U G V y L D M z M j h 9 J n F 1 b 3 Q 7 L C Z x d W 9 0 O 1 N l Y 3 R p b 2 4 x L 2 F u Y W x 5 c 2 l z X 2 x h Y m V s Z W Q v V G l w b y B j Y W 1 i a W F k b y 5 7 U G F y d F Z u S V 9 T d G V w d 2 l z Z U 1 v d G l v b k F z Y 1 9 D b 3 V u d C w z M z I 5 f S Z x d W 9 0 O y w m c X V v d D t T Z W N 0 a W 9 u M S 9 h b m F s e X N p c 1 9 s Y W J l b G V k L 1 R p c G 8 g Y 2 F t Y m l h Z G 8 u e 1 B h c n R W b k l f U 3 R l c H d p c 2 V N b 3 R p b 2 5 B c 2 N f U G V y L D M z M z B 9 J n F 1 b 3 Q 7 L C Z x d W 9 0 O 1 N l Y 3 R p b 2 4 x L 2 F u Y W x 5 c 2 l z X 2 x h Y m V s Z W Q v V G l w b y B j Y W 1 i a W F k b y 5 7 U G F y d F Z u S V 9 T d G V w d 2 l z Z U 1 v d G l v b k R l c 2 N f Q 2 9 1 b n Q s M z M z M X 0 m c X V v d D s s J n F 1 b 3 Q 7 U 2 V j d G l v b j E v Y W 5 h b H l z a X N f b G F i Z W x l Z C 9 U a X B v I G N h b W J p Y W R v L n t Q Y X J 0 V m 5 J X 1 N 0 Z X B 3 a X N l T W 9 0 a W 9 u R G V z Y 1 9 Q Z X I s M z M z M n 0 m c X V v d D s s J n F 1 b 3 Q 7 U 2 V j d G l v b j E v Y W 5 h b H l z a X N f b G F i Z W x l Z C 9 U a X B v I G N h b W J p Y W R v L n t Q Y X J 0 V m 5 J X 1 R y a W 1 t Z W R B Y n N v b H V 0 Z U l u d G V y d m F s b G l j T W V h b i w z M z M z f S Z x d W 9 0 O y w m c X V v d D t T Z W N 0 a W 9 u M S 9 h b m F s e X N p c 1 9 s Y W J l b G V k L 1 R p c G 8 g Y 2 F t Y m l h Z G 8 u e 1 B h c n R W b k l f V H J p b W 1 l Z E F i c 2 9 s d X R l S W 5 0 Z X J 2 Y W x s a W N T d G Q s M z M z N H 0 m c X V v d D s s J n F 1 b 3 Q 7 U 2 V j d G l v b j E v Y W 5 h b H l z a X N f b G F i Z W x l Z C 9 U a X B v I G N h b W J p Y W R v L n t Q Y X J 0 V m 5 J X 1 R y a W 1 t Z W R J b n R l c n Z h b G x p Y 0 1 l Y W 4 s M z M z N X 0 m c X V v d D s s J n F 1 b 3 Q 7 U 2 V j d G l v b j E v Y W 5 h b H l z a X N f b G F i Z W x l Z C 9 U a X B v I G N h b W J p Y W R v L n t Q Y X J 0 V m 5 J X 1 R y a W 1 t Z W R J b n R l c n Z h b G x p Y 1 N 0 Z C w z M z M 2 f S Z x d W 9 0 O y w m c X V v d D t T Z W N 0 a W 9 u M S 9 h b m F s e X N p c 1 9 s Y W J l b G V k L 1 R p c G 8 g Y 2 F t Y m l h Z G 8 u e 1 B h c n R W b k l f X 1 B h c n R C c 1 9 f V G V 4 d H V y Z S w z M z M 3 f S Z x d W 9 0 O y w m c X V v d D t T Z W N 0 a W 9 u M S 9 h b m F s e X N p c 1 9 s Y W J l b G V k L 1 R p c G 8 g Y 2 F t Y m l h Z G 8 u e 1 B h c n R W b k l f X 1 B h c n R W Y V 9 f V G V 4 d H V y Z S w z M z M 4 f S Z x d W 9 0 O y w m c X V v d D t T Z W N 0 a W 9 u M S 9 h b m F s e X N p c 1 9 s Y W J l b G V k L 1 R p c G 8 g Y 2 F t Y m l h Z G 8 u e 1 B h c n R W b k l f X 1 B h c n R W b k l J X 1 9 U Z X h 0 d X J l L D M z M z l 9 J n F 1 b 3 Q 7 L C Z x d W 9 0 O 1 N l Y 3 R p b 2 4 x L 2 F u Y W x 5 c 2 l z X 2 x h Y m V s Z W Q v V G l w b y B j Y W 1 i a W F k b y 5 7 U G F y d F Z u S V 9 f U G F y d F Z v a W N l X 1 9 U Z X h 0 d X J l L D M z N D B 9 J n F 1 b 3 Q 7 L C Z x d W 9 0 O 1 N l Y 3 R p b 2 4 x L 2 F u Y W x 5 c 2 l z X 2 x h Y m V s Z W Q v V G l w b y B j Y W 1 i a W F k b y 5 7 U G F y d F Z v a W N l X 0 F i c 2 9 s d X R l S W 5 0 Z X J 2 Y W x s a W N L d X J 0 b 3 N p c y w z M z Q x f S Z x d W 9 0 O y w m c X V v d D t T Z W N 0 a W 9 u M S 9 h b m F s e X N p c 1 9 s Y W J l b G V k L 1 R p c G 8 g Y 2 F t Y m l h Z G 8 u e 1 B h c n R W b 2 l j Z V 9 B Y n N v b H V 0 Z U l u d G V y d m F s b G l j T W V h b i w z M z Q y f S Z x d W 9 0 O y w m c X V v d D t T Z W N 0 a W 9 u M S 9 h b m F s e X N p c 1 9 s Y W J l b G V k L 1 R p c G 8 g Y 2 F t Y m l h Z G 8 u e 1 B h c n R W b 2 l j Z V 9 B Y n N v b H V 0 Z U l u d G V y d m F s b G l j U 2 t l d 2 5 l c 3 M s M z M 0 M 3 0 m c X V v d D s s J n F 1 b 3 Q 7 U 2 V j d G l v b j E v Y W 5 h b H l z a X N f b G F i Z W x l Z C 9 U a X B v I G N h b W J p Y W R v L n t Q Y X J 0 V m 9 p Y 2 V f Q W J z b 2 x 1 d G V J b n R l c n Z h b G x p Y 1 N 0 Z C w z M z Q 0 f S Z x d W 9 0 O y w m c X V v d D t T Z W N 0 a W 9 u M S 9 h b m F s e X N p c 1 9 s Y W J l b G V k L 1 R p c G 8 g Y 2 F t Y m l h Z G 8 u e 1 B h c n R W b 2 l j Z V 9 B Y n N v b H V 0 Z U l u d G V y d m F s b G l j V H J p b U R p Z m Y s M z M 0 N X 0 m c X V v d D s s J n F 1 b 3 Q 7 U 2 V j d G l v b j E v Y W 5 h b H l z a X N f b G F i Z W x l Z C 9 U a X B v I G N h b W J p Y W R v L n t Q Y X J 0 V m 9 p Y 2 V f Q W J z b 2 x 1 d G V J b n R l c n Z h b G x p Y 1 R y a W 1 S Y X R p b y w z M z Q 2 f S Z x d W 9 0 O y w m c X V v d D t T Z W N 0 a W 9 u M S 9 h b m F s e X N p c 1 9 s Y W J l b G V k L 1 R p c G 8 g Y 2 F t Y m l h Z G 8 u e 1 B h c n R W b 2 l j Z V 9 B c 2 N l b m R p b m d J b n R l c n Z h b G x p Y 0 1 l Y W 4 s M z M 0 N 3 0 m c X V v d D s s J n F 1 b 3 Q 7 U 2 V j d G l v b j E v Y W 5 h b H l z a X N f b G F i Z W x l Z C 9 U a X B v I G N h b W J p Y W R v L n t Q Y X J 0 V m 9 p Y 2 V f Q X N j Z W 5 k a W 5 n S W 5 0 Z X J 2 Y W x s a W N T d G Q s M z M 0 O H 0 m c X V v d D s s J n F 1 b 3 Q 7 U 2 V j d G l v b j E v Y W 5 h b H l z a X N f b G F i Z W x l Z C 9 U a X B v I G N h b W J p Y W R v L n t Q Y X J 0 V m 9 p Y 2 V f Q X N j Z W 5 k a W 5 n S W 5 0 Z X J 2 Y W x z X 0 N v d W 5 0 L D M z N D l 9 J n F 1 b 3 Q 7 L C Z x d W 9 0 O 1 N l Y 3 R p b 2 4 x L 2 F u Y W x 5 c 2 l z X 2 x h Y m V s Z W Q v V G l w b y B j Y W 1 i a W F k b y 5 7 U G F y d F Z v a W N l X 0 F z Y 2 V u Z G l u Z 0 l u d G V y d m F s c 1 9 Q Z X I s M z M 1 M H 0 m c X V v d D s s J n F 1 b 3 Q 7 U 2 V j d G l v b j E v Y W 5 h b H l z a X N f b G F i Z W x l Z C 9 U a X B v I G N h b W J p Y W R v L n t Q Y X J 0 V m 9 p Y 2 V f Q X N j Z W 5 k a W 5 n U 2 V t a X R v b m V z X 1 N 1 b S w z M z U x f S Z x d W 9 0 O y w m c X V v d D t T Z W N 0 a W 9 u M S 9 h b m F s e X N p c 1 9 s Y W J l b G V k L 1 R p c G 8 g Y 2 F t Y m l h Z G 8 u e 1 B h c n R W b 2 l j Z V 9 E Z W d y Z W U j M V 9 D b 3 V u d C w z M z U y f S Z x d W 9 0 O y w m c X V v d D t T Z W N 0 a W 9 u M S 9 h b m F s e X N p c 1 9 s Y W J l b G V k L 1 R p c G 8 g Y 2 F t Y m l h Z G 8 u e 1 B h c n R W b 2 l j Z V 9 E Z W d y Z W U j M V 9 D b 3 V u d F 9 y Z W x h d G l 2 Z S w z M z U z f S Z x d W 9 0 O y w m c X V v d D t T Z W N 0 a W 9 u M S 9 h b m F s e X N p c 1 9 s Y W J l b G V k L 1 R p c G 8 g Y 2 F t Y m l h Z G 8 u e 1 B h c n R W b 2 l j Z V 9 E Z W d y Z W U j M V 9 Q Z X I s M z M 1 N H 0 m c X V v d D s s J n F 1 b 3 Q 7 U 2 V j d G l v b j E v Y W 5 h b H l z a X N f b G F i Z W x l Z C 9 U a X B v I G N h b W J p Y W R v L n t Q Y X J 0 V m 9 p Y 2 V f R G V n c m V l I z F f U G V y X 3 J l b G F 0 a X Z l L D M z N T V 9 J n F 1 b 3 Q 7 L C Z x d W 9 0 O 1 N l Y 3 R p b 2 4 x L 2 F u Y W x 5 c 2 l z X 2 x h Y m V s Z W Q v V G l w b y B j Y W 1 i a W F k b y 5 7 U G F y d F Z v a W N l X 0 R l Z 3 J l Z S M y X 0 N v d W 5 0 L D M z N T Z 9 J n F 1 b 3 Q 7 L C Z x d W 9 0 O 1 N l Y 3 R p b 2 4 x L 2 F u Y W x 5 c 2 l z X 2 x h Y m V s Z W Q v V G l w b y B j Y W 1 i a W F k b y 5 7 U G F y d F Z v a W N l X 0 R l Z 3 J l Z S M y X 0 N v d W 5 0 X 3 J l b G F 0 a X Z l L D M z N T d 9 J n F 1 b 3 Q 7 L C Z x d W 9 0 O 1 N l Y 3 R p b 2 4 x L 2 F u Y W x 5 c 2 l z X 2 x h Y m V s Z W Q v V G l w b y B j Y W 1 i a W F k b y 5 7 U G F y d F Z v a W N l X 0 R l Z 3 J l Z S M y X 1 B l c i w z M z U 4 f S Z x d W 9 0 O y w m c X V v d D t T Z W N 0 a W 9 u M S 9 h b m F s e X N p c 1 9 s Y W J l b G V k L 1 R p c G 8 g Y 2 F t Y m l h Z G 8 u e 1 B h c n R W b 2 l j Z V 9 E Z W d y Z W U j M l 9 Q Z X J f c m V s Y X R p d m U s M z M 1 O X 0 m c X V v d D s s J n F 1 b 3 Q 7 U 2 V j d G l v b j E v Y W 5 h b H l z a X N f b G F i Z W x l Z C 9 U a X B v I G N h b W J p Y W R v L n t Q Y X J 0 V m 9 p Y 2 V f R G V n c m V l I z N f Q 2 9 1 b n Q s M z M 2 M H 0 m c X V v d D s s J n F 1 b 3 Q 7 U 2 V j d G l v b j E v Y W 5 h b H l z a X N f b G F i Z W x l Z C 9 U a X B v I G N h b W J p Y W R v L n t Q Y X J 0 V m 9 p Y 2 V f R G V n c m V l I z N f Q 2 9 1 b n R f c m V s Y X R p d m U s M z M 2 M X 0 m c X V v d D s s J n F 1 b 3 Q 7 U 2 V j d G l v b j E v Y W 5 h b H l z a X N f b G F i Z W x l Z C 9 U a X B v I G N h b W J p Y W R v L n t Q Y X J 0 V m 9 p Y 2 V f R G V n c m V l I z N f U G V y L D M z N j J 9 J n F 1 b 3 Q 7 L C Z x d W 9 0 O 1 N l Y 3 R p b 2 4 x L 2 F u Y W x 5 c 2 l z X 2 x h Y m V s Z W Q v V G l w b y B j Y W 1 i a W F k b y 5 7 U G F y d F Z v a W N l X 0 R l Z 3 J l Z S M z X 1 B l c l 9 y Z W x h d G l 2 Z S w z M z Y z f S Z x d W 9 0 O y w m c X V v d D t T Z W N 0 a W 9 u M S 9 h b m F s e X N p c 1 9 s Y W J l b G V k L 1 R p c G 8 g Y 2 F t Y m l h Z G 8 u e 1 B h c n R W b 2 l j Z V 9 E Z W d y Z W U j N F 9 D b 3 V u d C w z M z Y 0 f S Z x d W 9 0 O y w m c X V v d D t T Z W N 0 a W 9 u M S 9 h b m F s e X N p c 1 9 s Y W J l b G V k L 1 R p c G 8 g Y 2 F t Y m l h Z G 8 u e 1 B h c n R W b 2 l j Z V 9 E Z W d y Z W U j N F 9 D b 3 V u d F 9 y Z W x h d G l 2 Z S w z M z Y 1 f S Z x d W 9 0 O y w m c X V v d D t T Z W N 0 a W 9 u M S 9 h b m F s e X N p c 1 9 s Y W J l b G V k L 1 R p c G 8 g Y 2 F t Y m l h Z G 8 u e 1 B h c n R W b 2 l j Z V 9 E Z W d y Z W U j N F 9 Q Z X I s M z M 2 N n 0 m c X V v d D s s J n F 1 b 3 Q 7 U 2 V j d G l v b j E v Y W 5 h b H l z a X N f b G F i Z W x l Z C 9 U a X B v I G N h b W J p Y W R v L n t Q Y X J 0 V m 9 p Y 2 V f R G V n c m V l I z R f U G V y X 3 J l b G F 0 a X Z l L D M z N j d 9 J n F 1 b 3 Q 7 L C Z x d W 9 0 O 1 N l Y 3 R p b 2 4 x L 2 F u Y W x 5 c 2 l z X 2 x h Y m V s Z W Q v V G l w b y B j Y W 1 i a W F k b y 5 7 U G F y d F Z v a W N l X 0 R l Z 3 J l Z S M 1 X 0 N v d W 5 0 L D M z N j h 9 J n F 1 b 3 Q 7 L C Z x d W 9 0 O 1 N l Y 3 R p b 2 4 x L 2 F u Y W x 5 c 2 l z X 2 x h Y m V s Z W Q v V G l w b y B j Y W 1 i a W F k b y 5 7 U G F y d F Z v a W N l X 0 R l Z 3 J l Z S M 1 X 0 N v d W 5 0 X 3 J l b G F 0 a X Z l L D M z N j l 9 J n F 1 b 3 Q 7 L C Z x d W 9 0 O 1 N l Y 3 R p b 2 4 x L 2 F u Y W x 5 c 2 l z X 2 x h Y m V s Z W Q v V G l w b y B j Y W 1 i a W F k b y 5 7 U G F y d F Z v a W N l X 0 R l Z 3 J l Z S M 1 X 1 B l c i w z M z c w f S Z x d W 9 0 O y w m c X V v d D t T Z W N 0 a W 9 u M S 9 h b m F s e X N p c 1 9 s Y W J l b G V k L 1 R p c G 8 g Y 2 F t Y m l h Z G 8 u e 1 B h c n R W b 2 l j Z V 9 E Z W d y Z W U j N V 9 Q Z X J f c m V s Y X R p d m U s M z M 3 M X 0 m c X V v d D s s J n F 1 b 3 Q 7 U 2 V j d G l v b j E v Y W 5 h b H l z a X N f b G F i Z W x l Z C 9 U a X B v I G N h b W J p Y W R v L n t Q Y X J 0 V m 9 p Y 2 V f R G V n c m V l I z Z f Q 2 9 1 b n Q s M z M 3 M n 0 m c X V v d D s s J n F 1 b 3 Q 7 U 2 V j d G l v b j E v Y W 5 h b H l z a X N f b G F i Z W x l Z C 9 U a X B v I G N h b W J p Y W R v L n t Q Y X J 0 V m 9 p Y 2 V f R G V n c m V l I z Z f Q 2 9 1 b n R f c m V s Y X R p d m U s M z M 3 M 3 0 m c X V v d D s s J n F 1 b 3 Q 7 U 2 V j d G l v b j E v Y W 5 h b H l z a X N f b G F i Z W x l Z C 9 U a X B v I G N h b W J p Y W R v L n t Q Y X J 0 V m 9 p Y 2 V f R G V n c m V l I z Z f U G V y L D M z N z R 9 J n F 1 b 3 Q 7 L C Z x d W 9 0 O 1 N l Y 3 R p b 2 4 x L 2 F u Y W x 5 c 2 l z X 2 x h Y m V s Z W Q v V G l w b y B j Y W 1 i a W F k b y 5 7 U G F y d F Z v a W N l X 0 R l Z 3 J l Z S M 2 X 1 B l c l 9 y Z W x h d G l 2 Z S w z M z c 1 f S Z x d W 9 0 O y w m c X V v d D t T Z W N 0 a W 9 u M S 9 h b m F s e X N p c 1 9 s Y W J l b G V k L 1 R p c G 8 g Y 2 F t Y m l h Z G 8 u e 1 B h c n R W b 2 l j Z V 9 E Z W d y Z W U j N 1 9 D b 3 V u d C w z M z c 2 f S Z x d W 9 0 O y w m c X V v d D t T Z W N 0 a W 9 u M S 9 h b m F s e X N p c 1 9 s Y W J l b G V k L 1 R p c G 8 g Y 2 F t Y m l h Z G 8 u e 1 B h c n R W b 2 l j Z V 9 E Z W d y Z W U j N 1 9 D b 3 V u d F 9 y Z W x h d G l 2 Z S w z M z c 3 f S Z x d W 9 0 O y w m c X V v d D t T Z W N 0 a W 9 u M S 9 h b m F s e X N p c 1 9 s Y W J l b G V k L 1 R p c G 8 g Y 2 F t Y m l h Z G 8 u e 1 B h c n R W b 2 l j Z V 9 E Z W d y Z W U j N 1 9 Q Z X I s M z M 3 O H 0 m c X V v d D s s J n F 1 b 3 Q 7 U 2 V j d G l v b j E v Y W 5 h b H l z a X N f b G F i Z W x l Z C 9 U a X B v I G N h b W J p Y W R v L n t Q Y X J 0 V m 9 p Y 2 V f R G V n c m V l I z d f U G V y X 3 J l b G F 0 a X Z l L D M z N z l 9 J n F 1 b 3 Q 7 L C Z x d W 9 0 O 1 N l Y 3 R p b 2 4 x L 2 F u Y W x 5 c 2 l z X 2 x h Y m V s Z W Q v V G l w b y B j Y W 1 i a W F k b y 5 7 U G F y d F Z v a W N l X 0 R l Z 3 J l Z T F f Q 2 9 1 b n Q s M z M 4 M H 0 m c X V v d D s s J n F 1 b 3 Q 7 U 2 V j d G l v b j E v Y W 5 h b H l z a X N f b G F i Z W x l Z C 9 U a X B v I G N h b W J p Y W R v L n t Q Y X J 0 V m 9 p Y 2 V f R G V n c m V l M V 9 D b 3 V u d F 9 y Z W x h d G l 2 Z S w z M z g x f S Z x d W 9 0 O y w m c X V v d D t T Z W N 0 a W 9 u M S 9 h b m F s e X N p c 1 9 s Y W J l b G V k L 1 R p c G 8 g Y 2 F t Y m l h Z G 8 u e 1 B h c n R W b 2 l j Z V 9 E Z W d y Z W U x X 1 B l c i w z M z g y f S Z x d W 9 0 O y w m c X V v d D t T Z W N 0 a W 9 u M S 9 h b m F s e X N p c 1 9 s Y W J l b G V k L 1 R p c G 8 g Y 2 F t Y m l h Z G 8 u e 1 B h c n R W b 2 l j Z V 9 E Z W d y Z W U x X 1 B l c l 9 y Z W x h d G l 2 Z S w z M z g z f S Z x d W 9 0 O y w m c X V v d D t T Z W N 0 a W 9 u M S 9 h b m F s e X N p c 1 9 s Y W J l b G V k L 1 R p c G 8 g Y 2 F t Y m l h Z G 8 u e 1 B h c n R W b 2 l j Z V 9 E Z W d y Z W U y X 0 N v d W 5 0 L D M z O D R 9 J n F 1 b 3 Q 7 L C Z x d W 9 0 O 1 N l Y 3 R p b 2 4 x L 2 F u Y W x 5 c 2 l z X 2 x h Y m V s Z W Q v V G l w b y B j Y W 1 i a W F k b y 5 7 U G F y d F Z v a W N l X 0 R l Z 3 J l Z T J f Q 2 9 1 b n R f c m V s Y X R p d m U s M z M 4 N X 0 m c X V v d D s s J n F 1 b 3 Q 7 U 2 V j d G l v b j E v Y W 5 h b H l z a X N f b G F i Z W x l Z C 9 U a X B v I G N h b W J p Y W R v L n t Q Y X J 0 V m 9 p Y 2 V f R G V n c m V l M l 9 Q Z X I s M z M 4 N n 0 m c X V v d D s s J n F 1 b 3 Q 7 U 2 V j d G l v b j E v Y W 5 h b H l z a X N f b G F i Z W x l Z C 9 U a X B v I G N h b W J p Y W R v L n t Q Y X J 0 V m 9 p Y 2 V f R G V n c m V l M l 9 Q Z X J f c m V s Y X R p d m U s M z M 4 N 3 0 m c X V v d D s s J n F 1 b 3 Q 7 U 2 V j d G l v b j E v Y W 5 h b H l z a X N f b G F i Z W x l Z C 9 U a X B v I G N h b W J p Y W R v L n t Q Y X J 0 V m 9 p Y 2 V f R G V n c m V l M 1 9 D b 3 V u d C w z M z g 4 f S Z x d W 9 0 O y w m c X V v d D t T Z W N 0 a W 9 u M S 9 h b m F s e X N p c 1 9 s Y W J l b G V k L 1 R p c G 8 g Y 2 F t Y m l h Z G 8 u e 1 B h c n R W b 2 l j Z V 9 E Z W d y Z W U z X 0 N v d W 5 0 X 3 J l b G F 0 a X Z l L D M z O D l 9 J n F 1 b 3 Q 7 L C Z x d W 9 0 O 1 N l Y 3 R p b 2 4 x L 2 F u Y W x 5 c 2 l z X 2 x h Y m V s Z W Q v V G l w b y B j Y W 1 i a W F k b y 5 7 U G F y d F Z v a W N l X 0 R l Z 3 J l Z T N f U G V y L D M z O T B 9 J n F 1 b 3 Q 7 L C Z x d W 9 0 O 1 N l Y 3 R p b 2 4 x L 2 F u Y W x 5 c 2 l z X 2 x h Y m V s Z W Q v V G l w b y B j Y W 1 i a W F k b y 5 7 U G F y d F Z v a W N l X 0 R l Z 3 J l Z T N f U G V y X 3 J l b G F 0 a X Z l L D M z O T F 9 J n F 1 b 3 Q 7 L C Z x d W 9 0 O 1 N l Y 3 R p b 2 4 x L 2 F u Y W x 5 c 2 l z X 2 x h Y m V s Z W Q v V G l w b y B j Y W 1 i a W F k b y 5 7 U G F y d F Z v a W N l X 0 R l Z 3 J l Z T R f Q 2 9 1 b n Q s M z M 5 M n 0 m c X V v d D s s J n F 1 b 3 Q 7 U 2 V j d G l v b j E v Y W 5 h b H l z a X N f b G F i Z W x l Z C 9 U a X B v I G N h b W J p Y W R v L n t Q Y X J 0 V m 9 p Y 2 V f R G V n c m V l N F 9 D b 3 V u d F 9 y Z W x h d G l 2 Z S w z M z k z f S Z x d W 9 0 O y w m c X V v d D t T Z W N 0 a W 9 u M S 9 h b m F s e X N p c 1 9 s Y W J l b G V k L 1 R p c G 8 g Y 2 F t Y m l h Z G 8 u e 1 B h c n R W b 2 l j Z V 9 E Z W d y Z W U 0 X 1 B l c i w z M z k 0 f S Z x d W 9 0 O y w m c X V v d D t T Z W N 0 a W 9 u M S 9 h b m F s e X N p c 1 9 s Y W J l b G V k L 1 R p c G 8 g Y 2 F t Y m l h Z G 8 u e 1 B h c n R W b 2 l j Z V 9 E Z W d y Z W U 0 X 1 B l c l 9 y Z W x h d G l 2 Z S w z M z k 1 f S Z x d W 9 0 O y w m c X V v d D t T Z W N 0 a W 9 u M S 9 h b m F s e X N p c 1 9 s Y W J l b G V k L 1 R p c G 8 g Y 2 F t Y m l h Z G 8 u e 1 B h c n R W b 2 l j Z V 9 E Z W d y Z W U 1 X 0 N v d W 5 0 L D M z O T Z 9 J n F 1 b 3 Q 7 L C Z x d W 9 0 O 1 N l Y 3 R p b 2 4 x L 2 F u Y W x 5 c 2 l z X 2 x h Y m V s Z W Q v V G l w b y B j Y W 1 i a W F k b y 5 7 U G F y d F Z v a W N l X 0 R l Z 3 J l Z T V f Q 2 9 1 b n R f c m V s Y X R p d m U s M z M 5 N 3 0 m c X V v d D s s J n F 1 b 3 Q 7 U 2 V j d G l v b j E v Y W 5 h b H l z a X N f b G F i Z W x l Z C 9 U a X B v I G N h b W J p Y W R v L n t Q Y X J 0 V m 9 p Y 2 V f R G V n c m V l N V 9 Q Z X I s M z M 5 O H 0 m c X V v d D s s J n F 1 b 3 Q 7 U 2 V j d G l v b j E v Y W 5 h b H l z a X N f b G F i Z W x l Z C 9 U a X B v I G N h b W J p Y W R v L n t Q Y X J 0 V m 9 p Y 2 V f R G V n c m V l N V 9 Q Z X J f c m V s Y X R p d m U s M z M 5 O X 0 m c X V v d D s s J n F 1 b 3 Q 7 U 2 V j d G l v b j E v Y W 5 h b H l z a X N f b G F i Z W x l Z C 9 U a X B v I G N h b W J p Y W R v L n t Q Y X J 0 V m 9 p Y 2 V f R G V n c m V l N l 9 D b 3 V u d C w z N D A w f S Z x d W 9 0 O y w m c X V v d D t T Z W N 0 a W 9 u M S 9 h b m F s e X N p c 1 9 s Y W J l b G V k L 1 R p c G 8 g Y 2 F t Y m l h Z G 8 u e 1 B h c n R W b 2 l j Z V 9 E Z W d y Z W U 2 X 0 N v d W 5 0 X 3 J l b G F 0 a X Z l L D M 0 M D F 9 J n F 1 b 3 Q 7 L C Z x d W 9 0 O 1 N l Y 3 R p b 2 4 x L 2 F u Y W x 5 c 2 l z X 2 x h Y m V s Z W Q v V G l w b y B j Y W 1 i a W F k b y 5 7 U G F y d F Z v a W N l X 0 R l Z 3 J l Z T Z f U G V y L D M 0 M D J 9 J n F 1 b 3 Q 7 L C Z x d W 9 0 O 1 N l Y 3 R p b 2 4 x L 2 F u Y W x 5 c 2 l z X 2 x h Y m V s Z W Q v V G l w b y B j Y W 1 i a W F k b y 5 7 U G F y d F Z v a W N l X 0 R l Z 3 J l Z T Z f U G V y X 3 J l b G F 0 a X Z l L D M 0 M D N 9 J n F 1 b 3 Q 7 L C Z x d W 9 0 O 1 N l Y 3 R p b 2 4 x L 2 F u Y W x 5 c 2 l z X 2 x h Y m V s Z W Q v V G l w b y B j Y W 1 i a W F k b y 5 7 U G F y d F Z v a W N l X 0 R l Z 3 J l Z T d f Q 2 9 1 b n Q s M z Q w N H 0 m c X V v d D s s J n F 1 b 3 Q 7 U 2 V j d G l v b j E v Y W 5 h b H l z a X N f b G F i Z W x l Z C 9 U a X B v I G N h b W J p Y W R v L n t Q Y X J 0 V m 9 p Y 2 V f R G V n c m V l N 1 9 D b 3 V u d F 9 y Z W x h d G l 2 Z S w z N D A 1 f S Z x d W 9 0 O y w m c X V v d D t T Z W N 0 a W 9 u M S 9 h b m F s e X N p c 1 9 s Y W J l b G V k L 1 R p c G 8 g Y 2 F t Y m l h Z G 8 u e 1 B h c n R W b 2 l j Z V 9 E Z W d y Z W U 3 X 1 B l c i w z N D A 2 f S Z x d W 9 0 O y w m c X V v d D t T Z W N 0 a W 9 u M S 9 h b m F s e X N p c 1 9 s Y W J l b G V k L 1 R p c G 8 g Y 2 F t Y m l h Z G 8 u e 1 B h c n R W b 2 l j Z V 9 E Z W d y Z W U 3 X 1 B l c l 9 y Z W x h d G l 2 Z S w z N D A 3 f S Z x d W 9 0 O y w m c X V v d D t T Z W N 0 a W 9 u M S 9 h b m F s e X N p c 1 9 s Y W J l b G V k L 1 R p c G 8 g Y 2 F t Y m l h Z G 8 u e 1 B h c n R W b 2 l j Z V 9 E Z W d y Z W V i M V 9 D b 3 V u d C w z N D A 4 f S Z x d W 9 0 O y w m c X V v d D t T Z W N 0 a W 9 u M S 9 h b m F s e X N p c 1 9 s Y W J l b G V k L 1 R p c G 8 g Y 2 F t Y m l h Z G 8 u e 1 B h c n R W b 2 l j Z V 9 E Z W d y Z W V i M V 9 D b 3 V u d F 9 y Z W x h d G l 2 Z S w z N D A 5 f S Z x d W 9 0 O y w m c X V v d D t T Z W N 0 a W 9 u M S 9 h b m F s e X N p c 1 9 s Y W J l b G V k L 1 R p c G 8 g Y 2 F t Y m l h Z G 8 u e 1 B h c n R W b 2 l j Z V 9 E Z W d y Z W V i M V 9 Q Z X I s M z Q x M H 0 m c X V v d D s s J n F 1 b 3 Q 7 U 2 V j d G l v b j E v Y W 5 h b H l z a X N f b G F i Z W x l Z C 9 U a X B v I G N h b W J p Y W R v L n t Q Y X J 0 V m 9 p Y 2 V f R G V n c m V l Y j F f U G V y X 3 J l b G F 0 a X Z l L D M 0 M T F 9 J n F 1 b 3 Q 7 L C Z x d W 9 0 O 1 N l Y 3 R p b 2 4 x L 2 F u Y W x 5 c 2 l z X 2 x h Y m V s Z W Q v V G l w b y B j Y W 1 i a W F k b y 5 7 U G F y d F Z v a W N l X 0 R l Z 3 J l Z W I y X 0 N v d W 5 0 L D M 0 M T J 9 J n F 1 b 3 Q 7 L C Z x d W 9 0 O 1 N l Y 3 R p b 2 4 x L 2 F u Y W x 5 c 2 l z X 2 x h Y m V s Z W Q v V G l w b y B j Y W 1 i a W F k b y 5 7 U G F y d F Z v a W N l X 0 R l Z 3 J l Z W I y X 0 N v d W 5 0 X 3 J l b G F 0 a X Z l L D M 0 M T N 9 J n F 1 b 3 Q 7 L C Z x d W 9 0 O 1 N l Y 3 R p b 2 4 x L 2 F u Y W x 5 c 2 l z X 2 x h Y m V s Z W Q v V G l w b y B j Y W 1 i a W F k b y 5 7 U G F y d F Z v a W N l X 0 R l Z 3 J l Z W I y X 1 B l c i w z N D E 0 f S Z x d W 9 0 O y w m c X V v d D t T Z W N 0 a W 9 u M S 9 h b m F s e X N p c 1 9 s Y W J l b G V k L 1 R p c G 8 g Y 2 F t Y m l h Z G 8 u e 1 B h c n R W b 2 l j Z V 9 E Z W d y Z W V i M l 9 Q Z X J f c m V s Y X R p d m U s M z Q x N X 0 m c X V v d D s s J n F 1 b 3 Q 7 U 2 V j d G l v b j E v Y W 5 h b H l z a X N f b G F i Z W x l Z C 9 U a X B v I G N h b W J p Y W R v L n t Q Y X J 0 V m 9 p Y 2 V f R G V n c m V l Y j N f Q 2 9 1 b n Q s M z Q x N n 0 m c X V v d D s s J n F 1 b 3 Q 7 U 2 V j d G l v b j E v Y W 5 h b H l z a X N f b G F i Z W x l Z C 9 U a X B v I G N h b W J p Y W R v L n t Q Y X J 0 V m 9 p Y 2 V f R G V n c m V l Y j N f Q 2 9 1 b n R f c m V s Y X R p d m U s M z Q x N 3 0 m c X V v d D s s J n F 1 b 3 Q 7 U 2 V j d G l v b j E v Y W 5 h b H l z a X N f b G F i Z W x l Z C 9 U a X B v I G N h b W J p Y W R v L n t Q Y X J 0 V m 9 p Y 2 V f R G V n c m V l Y j N f U G V y L D M 0 M T h 9 J n F 1 b 3 Q 7 L C Z x d W 9 0 O 1 N l Y 3 R p b 2 4 x L 2 F u Y W x 5 c 2 l z X 2 x h Y m V s Z W Q v V G l w b y B j Y W 1 i a W F k b y 5 7 U G F y d F Z v a W N l X 0 R l Z 3 J l Z W I z X 1 B l c l 9 y Z W x h d G l 2 Z S w z N D E 5 f S Z x d W 9 0 O y w m c X V v d D t T Z W N 0 a W 9 u M S 9 h b m F s e X N p c 1 9 s Y W J l b G V k L 1 R p c G 8 g Y 2 F t Y m l h Z G 8 u e 1 B h c n R W b 2 l j Z V 9 E Z W d y Z W V i N F 9 D b 3 V u d C w z N D I w f S Z x d W 9 0 O y w m c X V v d D t T Z W N 0 a W 9 u M S 9 h b m F s e X N p c 1 9 s Y W J l b G V k L 1 R p c G 8 g Y 2 F t Y m l h Z G 8 u e 1 B h c n R W b 2 l j Z V 9 E Z W d y Z W V i N F 9 D b 3 V u d F 9 y Z W x h d G l 2 Z S w z N D I x f S Z x d W 9 0 O y w m c X V v d D t T Z W N 0 a W 9 u M S 9 h b m F s e X N p c 1 9 s Y W J l b G V k L 1 R p c G 8 g Y 2 F t Y m l h Z G 8 u e 1 B h c n R W b 2 l j Z V 9 E Z W d y Z W V i N F 9 Q Z X I s M z Q y M n 0 m c X V v d D s s J n F 1 b 3 Q 7 U 2 V j d G l v b j E v Y W 5 h b H l z a X N f b G F i Z W x l Z C 9 U a X B v I G N h b W J p Y W R v L n t Q Y X J 0 V m 9 p Y 2 V f R G V n c m V l Y j R f U G V y X 3 J l b G F 0 a X Z l L D M 0 M j N 9 J n F 1 b 3 Q 7 L C Z x d W 9 0 O 1 N l Y 3 R p b 2 4 x L 2 F u Y W x 5 c 2 l z X 2 x h Y m V s Z W Q v V G l w b y B j Y W 1 i a W F k b y 5 7 U G F y d F Z v a W N l X 0 R l Z 3 J l Z W I 1 X 0 N v d W 5 0 L D M 0 M j R 9 J n F 1 b 3 Q 7 L C Z x d W 9 0 O 1 N l Y 3 R p b 2 4 x L 2 F u Y W x 5 c 2 l z X 2 x h Y m V s Z W Q v V G l w b y B j Y W 1 i a W F k b y 5 7 U G F y d F Z v a W N l X 0 R l Z 3 J l Z W I 1 X 0 N v d W 5 0 X 3 J l b G F 0 a X Z l L D M 0 M j V 9 J n F 1 b 3 Q 7 L C Z x d W 9 0 O 1 N l Y 3 R p b 2 4 x L 2 F u Y W x 5 c 2 l z X 2 x h Y m V s Z W Q v V G l w b y B j Y W 1 i a W F k b y 5 7 U G F y d F Z v a W N l X 0 R l Z 3 J l Z W I 1 X 1 B l c i w z N D I 2 f S Z x d W 9 0 O y w m c X V v d D t T Z W N 0 a W 9 u M S 9 h b m F s e X N p c 1 9 s Y W J l b G V k L 1 R p c G 8 g Y 2 F t Y m l h Z G 8 u e 1 B h c n R W b 2 l j Z V 9 E Z W d y Z W V i N V 9 Q Z X J f c m V s Y X R p d m U s M z Q y N 3 0 m c X V v d D s s J n F 1 b 3 Q 7 U 2 V j d G l v b j E v Y W 5 h b H l z a X N f b G F i Z W x l Z C 9 U a X B v I G N h b W J p Y W R v L n t Q Y X J 0 V m 9 p Y 2 V f R G V n c m V l Y j Z f Q 2 9 1 b n Q s M z Q y O H 0 m c X V v d D s s J n F 1 b 3 Q 7 U 2 V j d G l v b j E v Y W 5 h b H l z a X N f b G F i Z W x l Z C 9 U a X B v I G N h b W J p Y W R v L n t Q Y X J 0 V m 9 p Y 2 V f R G V n c m V l Y j Z f Q 2 9 1 b n R f c m V s Y X R p d m U s M z Q y O X 0 m c X V v d D s s J n F 1 b 3 Q 7 U 2 V j d G l v b j E v Y W 5 h b H l z a X N f b G F i Z W x l Z C 9 U a X B v I G N h b W J p Y W R v L n t Q Y X J 0 V m 9 p Y 2 V f R G V n c m V l Y j Z f U G V y L D M 0 M z B 9 J n F 1 b 3 Q 7 L C Z x d W 9 0 O 1 N l Y 3 R p b 2 4 x L 2 F u Y W x 5 c 2 l z X 2 x h Y m V s Z W Q v V G l w b y B j Y W 1 i a W F k b y 5 7 U G F y d F Z v a W N l X 0 R l Z 3 J l Z W I 2 X 1 B l c l 9 y Z W x h d G l 2 Z S w z N D M x f S Z x d W 9 0 O y w m c X V v d D t T Z W N 0 a W 9 u M S 9 h b m F s e X N p c 1 9 s Y W J l b G V k L 1 R p c G 8 g Y 2 F t Y m l h Z G 8 u e 1 B h c n R W b 2 l j Z V 9 E Z W d y Z W V i N 1 9 D b 3 V u d C w z N D M y f S Z x d W 9 0 O y w m c X V v d D t T Z W N 0 a W 9 u M S 9 h b m F s e X N p c 1 9 s Y W J l b G V k L 1 R p c G 8 g Y 2 F t Y m l h Z G 8 u e 1 B h c n R W b 2 l j Z V 9 E Z W d y Z W V i N 1 9 D b 3 V u d F 9 y Z W x h d G l 2 Z S w z N D M z f S Z x d W 9 0 O y w m c X V v d D t T Z W N 0 a W 9 u M S 9 h b m F s e X N p c 1 9 s Y W J l b G V k L 1 R p c G 8 g Y 2 F t Y m l h Z G 8 u e 1 B h c n R W b 2 l j Z V 9 E Z W d y Z W V i N 1 9 Q Z X I s M z Q z N H 0 m c X V v d D s s J n F 1 b 3 Q 7 U 2 V j d G l v b j E v Y W 5 h b H l z a X N f b G F i Z W x l Z C 9 U a X B v I G N h b W J p Y W R v L n t Q Y X J 0 V m 9 p Y 2 V f R G V n c m V l Y j d f U G V y X 3 J l b G F 0 a X Z l L D M 0 M z V 9 J n F 1 b 3 Q 7 L C Z x d W 9 0 O 1 N l Y 3 R p b 2 4 x L 2 F u Y W x 5 c 2 l z X 2 x h Y m V s Z W Q v V G l w b y B j Y W 1 i a W F k b y 5 7 U G F y d F Z v a W N l X 0 R l Z 3 J l Z W J i N 1 9 D b 3 V u d F 9 y Z W x h d G l 2 Z S w z N D M 2 f S Z x d W 9 0 O y w m c X V v d D t T Z W N 0 a W 9 u M S 9 h b m F s e X N p c 1 9 s Y W J l b G V k L 1 R p c G 8 g Y 2 F t Y m l h Z G 8 u e 1 B h c n R W b 2 l j Z V 9 E Z W d y Z W V i Y j d f U G V y X 3 J l b G F 0 a X Z l L D M 0 M z d 9 J n F 1 b 3 Q 7 L C Z x d W 9 0 O 1 N l Y 3 R p b 2 4 x L 2 F u Y W x 5 c 2 l z X 2 x h Y m V s Z W Q v V G l w b y B j Y W 1 i a W F k b y 5 7 U G F y d F Z v a W N l X 0 R l Z 3 J l Z X g x X 0 N v d W 5 0 X 3 J l b G F 0 a X Z l L D M 0 M z h 9 J n F 1 b 3 Q 7 L C Z x d W 9 0 O 1 N l Y 3 R p b 2 4 x L 2 F u Y W x 5 c 2 l z X 2 x h Y m V s Z W Q v V G l w b y B j Y W 1 i a W F k b y 5 7 U G F y d F Z v a W N l X 0 R l Z 3 J l Z X g x X 1 B l c l 9 y Z W x h d G l 2 Z S w z N D M 5 f S Z x d W 9 0 O y w m c X V v d D t T Z W N 0 a W 9 u M S 9 h b m F s e X N p c 1 9 s Y W J l b G V k L 1 R p c G 8 g Y 2 F t Y m l h Z G 8 u e 1 B h c n R W b 2 l j Z V 9 E Z W d y Z W V 4 N V 9 D b 3 V u d F 9 y Z W x h d G l 2 Z S w z N D Q w f S Z x d W 9 0 O y w m c X V v d D t T Z W N 0 a W 9 u M S 9 h b m F s e X N p c 1 9 s Y W J l b G V k L 1 R p c G 8 g Y 2 F t Y m l h Z G 8 u e 1 B h c n R W b 2 l j Z V 9 E Z W d y Z W V 4 N V 9 Q Z X J f c m V s Y X R p d m U s M z Q 0 M X 0 m c X V v d D s s J n F 1 b 3 Q 7 U 2 V j d G l v b j E v Y W 5 h b H l z a X N f b G F i Z W x l Z C 9 U a X B v I G N h b W J p Y W R v L n t Q Y X J 0 V m 9 p Y 2 V f R G V u c 2 l 0 e S w z N D Q y f S Z x d W 9 0 O y w m c X V v d D t T Z W N 0 a W 9 u M S 9 h b m F s e X N p c 1 9 s Y W J l b G V k L 1 R p c G 8 g Y 2 F t Y m l h Z G 8 u e 1 B h c n R W b 2 l j Z V 9 E Z X N j Z W 5 k a W 5 n S W 5 0 Z X J 2 Y W x s a W N N Z W F u L D M 0 N D N 9 J n F 1 b 3 Q 7 L C Z x d W 9 0 O 1 N l Y 3 R p b 2 4 x L 2 F u Y W x 5 c 2 l z X 2 x h Y m V s Z W Q v V G l w b y B j Y W 1 i a W F k b y 5 7 U G F y d F Z v a W N l X 0 R l c 2 N l b m R p b m d J b n R l c n Z h b G x p Y 1 N 0 Z C w z N D Q 0 f S Z x d W 9 0 O y w m c X V v d D t T Z W N 0 a W 9 u M S 9 h b m F s e X N p c 1 9 s Y W J l b G V k L 1 R p c G 8 g Y 2 F t Y m l h Z G 8 u e 1 B h c n R W b 2 l j Z V 9 E Z X N j Z W 5 k a W 5 n S W 5 0 Z X J 2 Y W x z X 0 N v d W 5 0 L D M 0 N D V 9 J n F 1 b 3 Q 7 L C Z x d W 9 0 O 1 N l Y 3 R p b 2 4 x L 2 F u Y W x 5 c 2 l z X 2 x h Y m V s Z W Q v V G l w b y B j Y W 1 i a W F k b y 5 7 U G F y d F Z v a W N l X 0 R l c 2 N l b m R p b m d J b n R l c n Z h b H N f U G V y L D M 0 N D Z 9 J n F 1 b 3 Q 7 L C Z x d W 9 0 O 1 N l Y 3 R p b 2 4 x L 2 F u Y W x 5 c 2 l z X 2 x h Y m V s Z W Q v V G l w b y B j Y W 1 i a W F k b y 5 7 U G F y d F Z v a W N l X 0 R l c 2 N l b m R p b m d T Z W 1 p d G 9 u Z X N f U 3 V t L D M 0 N D d 9 J n F 1 b 3 Q 7 L C Z x d W 9 0 O 1 N l Y 3 R p b 2 4 x L 2 F u Y W x 5 c 2 l z X 2 x h Y m V s Z W Q v V G l w b y B j Y W 1 i a W F k b y 5 7 U G F y d F Z v a W N l X 0 R 5 b k F i c n V w d G 5 l c 3 M s M z Q 0 O H 0 m c X V v d D s s J n F 1 b 3 Q 7 U 2 V j d G l v b j E v Y W 5 h b H l z a X N f b G F i Z W x l Z C 9 U a X B v I G N h b W J p Y W R v L n t Q Y X J 0 V m 9 p Y 2 V f R H l u R 3 J h Z C w z N D Q 5 f S Z x d W 9 0 O y w m c X V v d D t T Z W N 0 a W 9 u M S 9 h b m F s e X N p c 1 9 s Y W J l b G V k L 1 R p c G 8 g Y 2 F t Y m l h Z G 8 u e 1 B h c n R W b 2 l j Z V 9 E e W 5 N Z W F u L D M 0 N T B 9 J n F 1 b 3 Q 7 L C Z x d W 9 0 O 1 N l Y 3 R p b 2 4 x L 2 F u Y W x 5 c 2 l z X 2 x h Y m V s Z W Q v V G l w b y B j Y W 1 i a W F k b y 5 7 U G F y d F Z v a W N l X 0 R 5 b k 1 l Y W 5 f d 2 V p Z 2 h 0 Z W Q s M z Q 1 M X 0 m c X V v d D s s J n F 1 b 3 Q 7 U 2 V j d G l v b j E v Y W 5 h b H l z a X N f b G F i Z W x l Z C 9 U a X B v I G N h b W J p Y W R v L n t Q Y X J 0 V m 9 p Y 2 V f S G l n a G V z d E 5 v d G U s M z Q 1 M n 0 m c X V v d D s s J n F 1 b 3 Q 7 U 2 V j d G l v b j E v Y W 5 h b H l z a X N f b G F i Z W x l Z C 9 U a X B v I G N h b W J p Y W R v L n t Q Y X J 0 V m 9 p Y 2 V f S G l n a G V z d E 5 v d G V J b m R l e C w z N D U z f S Z x d W 9 0 O y w m c X V v d D t T Z W N 0 a W 9 u M S 9 h b m F s e X N p c 1 9 s Y W J l b G V k L 1 R p c G 8 g Y 2 F t Y m l h Z G 8 u e 1 B h c n R W b 2 l j Z V 9 J b n R l c n Z h b E E t M l 9 D b 3 V u d C w z N D U 0 f S Z x d W 9 0 O y w m c X V v d D t T Z W N 0 a W 9 u M S 9 h b m F s e X N p c 1 9 s Y W J l b G V k L 1 R p c G 8 g Y 2 F t Y m l h Z G 8 u e 1 B h c n R W b 2 l j Z V 9 J b n R l c n Z h b E E t M l 9 Q Z X I s M z Q 1 N X 0 m c X V v d D s s J n F 1 b 3 Q 7 U 2 V j d G l v b j E v Y W 5 h b H l z a X N f b G F i Z W x l Z C 9 U a X B v I G N h b W J p Y W R v L n t Q Y X J 0 V m 9 p Y 2 V f S W 5 0 Z X J 2 Y W x B L T R f Q 2 9 1 b n Q s M z Q 1 N n 0 m c X V v d D s s J n F 1 b 3 Q 7 U 2 V j d G l v b j E v Y W 5 h b H l z a X N f b G F i Z W x l Z C 9 U a X B v I G N h b W J p Y W R v L n t Q Y X J 0 V m 9 p Y 2 V f S W 5 0 Z X J 2 Y W x B L T R f U G V y L D M 0 N T d 9 J n F 1 b 3 Q 7 L C Z x d W 9 0 O 1 N l Y 3 R p b 2 4 x L 2 F u Y W x 5 c 2 l z X 2 x h Y m V s Z W Q v V G l w b y B j Y W 1 i a W F k b y 5 7 U G F y d F Z v a W N l X 0 l u d G V y d m F s Q T E x X 0 N v d W 5 0 L D M 0 N T h 9 J n F 1 b 3 Q 7 L C Z x d W 9 0 O 1 N l Y 3 R p b 2 4 x L 2 F u Y W x 5 c 2 l z X 2 x h Y m V s Z W Q v V G l w b y B j Y W 1 i a W F k b y 5 7 U G F y d F Z v a W N l X 0 l u d G V y d m F s Q T E x X 1 B l c i w z N D U 5 f S Z x d W 9 0 O y w m c X V v d D t T Z W N 0 a W 9 u M S 9 h b m F s e X N p c 1 9 s Y W J l b G V k L 1 R p c G 8 g Y 2 F t Y m l h Z G 8 u e 1 B h c n R W b 2 l j Z V 9 J b n R l c n Z h b E E x X 0 N v d W 5 0 L D M 0 N j B 9 J n F 1 b 3 Q 7 L C Z x d W 9 0 O 1 N l Y 3 R p b 2 4 x L 2 F u Y W x 5 c 2 l z X 2 x h Y m V s Z W Q v V G l w b y B j Y W 1 i a W F k b y 5 7 U G F y d F Z v a W N l X 0 l u d G V y d m F s Q T F f U G V y L D M 0 N j F 9 J n F 1 b 3 Q 7 L C Z x d W 9 0 O 1 N l Y 3 R p b 2 4 x L 2 F u Y W x 5 c 2 l z X 2 x h Y m V s Z W Q v V G l w b y B j Y W 1 i a W F k b y 5 7 U G F y d F Z v a W N l X 0 l u d G V y d m F s Q T J f Q 2 9 1 b n Q s M z Q 2 M n 0 m c X V v d D s s J n F 1 b 3 Q 7 U 2 V j d G l v b j E v Y W 5 h b H l z a X N f b G F i Z W x l Z C 9 U a X B v I G N h b W J p Y W R v L n t Q Y X J 0 V m 9 p Y 2 V f S W 5 0 Z X J 2 Y W x B M l 9 Q Z X I s M z Q 2 M 3 0 m c X V v d D s s J n F 1 b 3 Q 7 U 2 V j d G l v b j E v Y W 5 h b H l z a X N f b G F i Z W x l Z C 9 U a X B v I G N h b W J p Y W R v L n t Q Y X J 0 V m 9 p Y 2 V f S W 5 0 Z X J 2 Y W x B N F 9 D b 3 V u d C w z N D Y 0 f S Z x d W 9 0 O y w m c X V v d D t T Z W N 0 a W 9 u M S 9 h b m F s e X N p c 1 9 s Y W J l b G V k L 1 R p c G 8 g Y 2 F t Y m l h Z G 8 u e 1 B h c n R W b 2 l j Z V 9 J b n R l c n Z h b E E 0 X 1 B l c i w z N D Y 1 f S Z x d W 9 0 O y w m c X V v d D t T Z W N 0 a W 9 u M S 9 h b m F s e X N p c 1 9 s Y W J l b G V k L 1 R p c G 8 g Y 2 F t Y m l h Z G 8 u e 1 B h c n R W b 2 l j Z V 9 J b n R l c n Z h b E E 1 X 0 N v d W 5 0 L D M 0 N j Z 9 J n F 1 b 3 Q 7 L C Z x d W 9 0 O 1 N l Y 3 R p b 2 4 x L 2 F u Y W x 5 c 2 l z X 2 x h Y m V s Z W Q v V G l w b y B j Y W 1 i a W F k b y 5 7 U G F y d F Z v a W N l X 0 l u d G V y d m F s Q T V f U G V y L D M 0 N j d 9 J n F 1 b 3 Q 7 L C Z x d W 9 0 O 1 N l Y 3 R p b 2 4 x L 2 F u Y W x 5 c 2 l z X 2 x h Y m V s Z W Q v V G l w b y B j Y W 1 i a W F k b y 5 7 U G F y d F Z v a W N l X 0 l u d G V y d m F s Q T Z f Q 2 9 1 b n Q s M z Q 2 O H 0 m c X V v d D s s J n F 1 b 3 Q 7 U 2 V j d G l v b j E v Y W 5 h b H l z a X N f b G F i Z W x l Z C 9 U a X B v I G N h b W J p Y W R v L n t Q Y X J 0 V m 9 p Y 2 V f S W 5 0 Z X J 2 Y W x B N l 9 Q Z X I s M z Q 2 O X 0 m c X V v d D s s J n F 1 b 3 Q 7 U 2 V j d G l v b j E v Y W 5 h b H l z a X N f b G F i Z W x l Z C 9 U a X B v I G N h b W J p Y W R v L n t Q Y X J 0 V m 9 p Y 2 V f S W 5 0 Z X J 2 Y W x B O F 9 D b 3 V u d C w z N D c w f S Z x d W 9 0 O y w m c X V v d D t T Z W N 0 a W 9 u M S 9 h b m F s e X N p c 1 9 s Y W J l b G V k L 1 R p c G 8 g Y 2 F t Y m l h Z G 8 u e 1 B h c n R W b 2 l j Z V 9 J b n R l c n Z h b E E 4 X 1 B l c i w z N D c x f S Z x d W 9 0 O y w m c X V v d D t T Z W N 0 a W 9 u M S 9 h b m F s e X N p c 1 9 s Y W J l b G V k L 1 R p c G 8 g Y 2 F t Y m l h Z G 8 u e 1 B h c n R W b 2 l j Z V 9 J b n R l c n Z h b E 0 t M T B f Q 2 9 1 b n Q s M z Q 3 M n 0 m c X V v d D s s J n F 1 b 3 Q 7 U 2 V j d G l v b j E v Y W 5 h b H l z a X N f b G F i Z W x l Z C 9 U a X B v I G N h b W J p Y W R v L n t Q Y X J 0 V m 9 p Y 2 V f S W 5 0 Z X J 2 Y W x N L T E w X 1 B l c i w z N D c z f S Z x d W 9 0 O y w m c X V v d D t T Z W N 0 a W 9 u M S 9 h b m F s e X N p c 1 9 s Y W J l b G V k L 1 R p c G 8 g Y 2 F t Y m l h Z G 8 u e 1 B h c n R W b 2 l j Z V 9 J b n R l c n Z h b E 0 t M T N f Q 2 9 1 b n Q s M z Q 3 N H 0 m c X V v d D s s J n F 1 b 3 Q 7 U 2 V j d G l v b j E v Y W 5 h b H l z a X N f b G F i Z W x l Z C 9 U a X B v I G N h b W J p Y W R v L n t Q Y X J 0 V m 9 p Y 2 V f S W 5 0 Z X J 2 Y W x N L T E z X 1 B l c i w z N D c 1 f S Z x d W 9 0 O y w m c X V v d D t T Z W N 0 a W 9 u M S 9 h b m F s e X N p c 1 9 s Y W J l b G V k L 1 R p c G 8 g Y 2 F t Y m l h Z G 8 u e 1 B h c n R W b 2 l j Z V 9 J b n R l c n Z h b E 0 t M l 9 D b 3 V u d C w z N D c 2 f S Z x d W 9 0 O y w m c X V v d D t T Z W N 0 a W 9 u M S 9 h b m F s e X N p c 1 9 s Y W J l b G V k L 1 R p c G 8 g Y 2 F t Y m l h Z G 8 u e 1 B h c n R W b 2 l j Z V 9 J b n R l c n Z h b E 0 t M l 9 Q Z X I s M z Q 3 N 3 0 m c X V v d D s s J n F 1 b 3 Q 7 U 2 V j d G l v b j E v Y W 5 h b H l z a X N f b G F i Z W x l Z C 9 U a X B v I G N h b W J p Y W R v L n t Q Y X J 0 V m 9 p Y 2 V f S W 5 0 Z X J 2 Y W x N L T N f Q 2 9 1 b n Q s M z Q 3 O H 0 m c X V v d D s s J n F 1 b 3 Q 7 U 2 V j d G l v b j E v Y W 5 h b H l z a X N f b G F i Z W x l Z C 9 U a X B v I G N h b W J p Y W R v L n t Q Y X J 0 V m 9 p Y 2 V f S W 5 0 Z X J 2 Y W x N L T N f U G V y L D M 0 N z l 9 J n F 1 b 3 Q 7 L C Z x d W 9 0 O 1 N l Y 3 R p b 2 4 x L 2 F u Y W x 5 c 2 l z X 2 x h Y m V s Z W Q v V G l w b y B j Y W 1 i a W F k b y 5 7 U G F y d F Z v a W N l X 0 l u d G V y d m F s T S 0 2 X 0 N v d W 5 0 L D M 0 O D B 9 J n F 1 b 3 Q 7 L C Z x d W 9 0 O 1 N l Y 3 R p b 2 4 x L 2 F u Y W x 5 c 2 l z X 2 x h Y m V s Z W Q v V G l w b y B j Y W 1 i a W F k b y 5 7 U G F y d F Z v a W N l X 0 l u d G V y d m F s T S 0 2 X 1 B l c i w z N D g x f S Z x d W 9 0 O y w m c X V v d D t T Z W N 0 a W 9 u M S 9 h b m F s e X N p c 1 9 s Y W J l b G V k L 1 R p c G 8 g Y 2 F t Y m l h Z G 8 u e 1 B h c n R W b 2 l j Z V 9 J b n R l c n Z h b E 0 t N 1 9 D b 3 V u d C w z N D g y f S Z x d W 9 0 O y w m c X V v d D t T Z W N 0 a W 9 u M S 9 h b m F s e X N p c 1 9 s Y W J l b G V k L 1 R p c G 8 g Y 2 F t Y m l h Z G 8 u e 1 B h c n R W b 2 l j Z V 9 J b n R l c n Z h b E 0 t N 1 9 Q Z X I s M z Q 4 M 3 0 m c X V v d D s s J n F 1 b 3 Q 7 U 2 V j d G l v b j E v Y W 5 h b H l z a X N f b G F i Z W x l Z C 9 U a X B v I G N h b W J p Y W R v L n t Q Y X J 0 V m 9 p Y 2 V f S W 5 0 Z X J 2 Y W x N L T l f Q 2 9 1 b n Q s M z Q 4 N H 0 m c X V v d D s s J n F 1 b 3 Q 7 U 2 V j d G l v b j E v Y W 5 h b H l z a X N f b G F i Z W x l Z C 9 U a X B v I G N h b W J p Y W R v L n t Q Y X J 0 V m 9 p Y 2 V f S W 5 0 Z X J 2 Y W x N L T l f U G V y L D M 0 O D V 9 J n F 1 b 3 Q 7 L C Z x d W 9 0 O 1 N l Y 3 R p b 2 4 x L 2 F u Y W x 5 c 2 l z X 2 x h Y m V s Z W Q v V G l w b y B j Y W 1 i a W F k b y 5 7 U G F y d F Z v a W N l X 0 l u d G V y d m F s T T E w X 0 N v d W 5 0 L D M 0 O D Z 9 J n F 1 b 3 Q 7 L C Z x d W 9 0 O 1 N l Y 3 R p b 2 4 x L 2 F u Y W x 5 c 2 l z X 2 x h Y m V s Z W Q v V G l w b y B j Y W 1 i a W F k b y 5 7 U G F y d F Z v a W N l X 0 l u d G V y d m F s T T E w X 1 B l c i w z N D g 3 f S Z x d W 9 0 O y w m c X V v d D t T Z W N 0 a W 9 u M S 9 h b m F s e X N p c 1 9 s Y W J l b G V k L 1 R p c G 8 g Y 2 F t Y m l h Z G 8 u e 1 B h c n R W b 2 l j Z V 9 J b n R l c n Z h b E 0 x M 1 9 D b 3 V u d C w z N D g 4 f S Z x d W 9 0 O y w m c X V v d D t T Z W N 0 a W 9 u M S 9 h b m F s e X N p c 1 9 s Y W J l b G V k L 1 R p c G 8 g Y 2 F t Y m l h Z G 8 u e 1 B h c n R W b 2 l j Z V 9 J b n R l c n Z h b E 0 x M 1 9 Q Z X I s M z Q 4 O X 0 m c X V v d D s s J n F 1 b 3 Q 7 U 2 V j d G l v b j E v Y W 5 h b H l z a X N f b G F i Z W x l Z C 9 U a X B v I G N h b W J p Y W R v L n t Q Y X J 0 V m 9 p Y 2 V f S W 5 0 Z X J 2 Y W x N M l 9 D b 3 V u d C w z N D k w f S Z x d W 9 0 O y w m c X V v d D t T Z W N 0 a W 9 u M S 9 h b m F s e X N p c 1 9 s Y W J l b G V k L 1 R p c G 8 g Y 2 F t Y m l h Z G 8 u e 1 B h c n R W b 2 l j Z V 9 J b n R l c n Z h b E 0 y X 1 B l c i w z N D k x f S Z x d W 9 0 O y w m c X V v d D t T Z W N 0 a W 9 u M S 9 h b m F s e X N p c 1 9 s Y W J l b G V k L 1 R p c G 8 g Y 2 F t Y m l h Z G 8 u e 1 B h c n R W b 2 l j Z V 9 J b n R l c n Z h b E 0 z X 0 N v d W 5 0 L D M 0 O T J 9 J n F 1 b 3 Q 7 L C Z x d W 9 0 O 1 N l Y 3 R p b 2 4 x L 2 F u Y W x 5 c 2 l z X 2 x h Y m V s Z W Q v V G l w b y B j Y W 1 i a W F k b y 5 7 U G F y d F Z v a W N l X 0 l u d G V y d m F s T T N f U G V y L D M 0 O T N 9 J n F 1 b 3 Q 7 L C Z x d W 9 0 O 1 N l Y 3 R p b 2 4 x L 2 F u Y W x 5 c 2 l z X 2 x h Y m V s Z W Q v V G l w b y B j Y W 1 i a W F k b y 5 7 U G F y d F Z v a W N l X 0 l u d G V y d m F s T T Z f Q 2 9 1 b n Q s M z Q 5 N H 0 m c X V v d D s s J n F 1 b 3 Q 7 U 2 V j d G l v b j E v Y W 5 h b H l z a X N f b G F i Z W x l Z C 9 U a X B v I G N h b W J p Y W R v L n t Q Y X J 0 V m 9 p Y 2 V f S W 5 0 Z X J 2 Y W x N N l 9 Q Z X I s M z Q 5 N X 0 m c X V v d D s s J n F 1 b 3 Q 7 U 2 V j d G l v b j E v Y W 5 h b H l z a X N f b G F i Z W x l Z C 9 U a X B v I G N h b W J p Y W R v L n t Q Y X J 0 V m 9 p Y 2 V f S W 5 0 Z X J 2 Y W x N N 1 9 D b 3 V u d C w z N D k 2 f S Z x d W 9 0 O y w m c X V v d D t T Z W N 0 a W 9 u M S 9 h b m F s e X N p c 1 9 s Y W J l b G V k L 1 R p c G 8 g Y 2 F t Y m l h Z G 8 u e 1 B h c n R W b 2 l j Z V 9 J b n R l c n Z h b E 0 3 X 1 B l c i w z N D k 3 f S Z x d W 9 0 O y w m c X V v d D t T Z W N 0 a W 9 u M S 9 h b m F s e X N p c 1 9 s Y W J l b G V k L 1 R p c G 8 g Y 2 F t Y m l h Z G 8 u e 1 B h c n R W b 2 l j Z V 9 J b n R l c n Z h b E 0 5 X 0 N v d W 5 0 L D M 0 O T h 9 J n F 1 b 3 Q 7 L C Z x d W 9 0 O 1 N l Y 3 R p b 2 4 x L 2 F u Y W x 5 c 2 l z X 2 x h Y m V s Z W Q v V G l w b y B j Y W 1 i a W F k b y 5 7 U G F y d F Z v a W N l X 0 l u d G V y d m F s T T l f U G V y L D M 0 O T l 9 J n F 1 b 3 Q 7 L C Z x d W 9 0 O 1 N l Y 3 R p b 2 4 x L 2 F u Y W x 5 c 2 l z X 2 x h Y m V s Z W Q v V G l w b y B j Y W 1 i a W F k b y 5 7 U G F y d F Z v a W N l X 0 l u d G V y d m F s U C 0 x M V 9 D b 3 V u d C w z N T A w f S Z x d W 9 0 O y w m c X V v d D t T Z W N 0 a W 9 u M S 9 h b m F s e X N p c 1 9 s Y W J l b G V k L 1 R p c G 8 g Y 2 F t Y m l h Z G 8 u e 1 B h c n R W b 2 l j Z V 9 J b n R l c n Z h b F A t M T F f U G V y L D M 1 M D F 9 J n F 1 b 3 Q 7 L C Z x d W 9 0 O 1 N l Y 3 R p b 2 4 x L 2 F u Y W x 5 c 2 l z X 2 x h Y m V s Z W Q v V G l w b y B j Y W 1 i a W F k b y 5 7 U G F y d F Z v a W N l X 0 l u d G V y d m F s U C 0 x M l 9 D b 3 V u d C w z N T A y f S Z x d W 9 0 O y w m c X V v d D t T Z W N 0 a W 9 u M S 9 h b m F s e X N p c 1 9 s Y W J l b G V k L 1 R p c G 8 g Y 2 F t Y m l h Z G 8 u e 1 B h c n R W b 2 l j Z V 9 J b n R l c n Z h b F A t M T J f U G V y L D M 1 M D N 9 J n F 1 b 3 Q 7 L C Z x d W 9 0 O 1 N l Y 3 R p b 2 4 x L 2 F u Y W x 5 c 2 l z X 2 x h Y m V s Z W Q v V G l w b y B j Y W 1 i a W F k b y 5 7 U G F y d F Z v a W N l X 0 l u d G V y d m F s U C 0 x N V 9 D b 3 V u d C w z N T A 0 f S Z x d W 9 0 O y w m c X V v d D t T Z W N 0 a W 9 u M S 9 h b m F s e X N p c 1 9 s Y W J l b G V k L 1 R p c G 8 g Y 2 F t Y m l h Z G 8 u e 1 B h c n R W b 2 l j Z V 9 J b n R l c n Z h b F A t M T V f U G V y L D M 1 M D V 9 J n F 1 b 3 Q 7 L C Z x d W 9 0 O 1 N l Y 3 R p b 2 4 x L 2 F u Y W x 5 c 2 l z X 2 x h Y m V s Z W Q v V G l w b y B j Y W 1 i a W F k b y 5 7 U G F y d F Z v a W N l X 0 l u d G V y d m F s U C 0 0 X 0 N v d W 5 0 L D M 1 M D Z 9 J n F 1 b 3 Q 7 L C Z x d W 9 0 O 1 N l Y 3 R p b 2 4 x L 2 F u Y W x 5 c 2 l z X 2 x h Y m V s Z W Q v V G l w b y B j Y W 1 i a W F k b y 5 7 U G F y d F Z v a W N l X 0 l u d G V y d m F s U C 0 0 X 1 B l c i w z N T A 3 f S Z x d W 9 0 O y w m c X V v d D t T Z W N 0 a W 9 u M S 9 h b m F s e X N p c 1 9 s Y W J l b G V k L 1 R p c G 8 g Y 2 F t Y m l h Z G 8 u e 1 B h c n R W b 2 l j Z V 9 J b n R l c n Z h b F A t N V 9 D b 3 V u d C w z N T A 4 f S Z x d W 9 0 O y w m c X V v d D t T Z W N 0 a W 9 u M S 9 h b m F s e X N p c 1 9 s Y W J l b G V k L 1 R p c G 8 g Y 2 F t Y m l h Z G 8 u e 1 B h c n R W b 2 l j Z V 9 J b n R l c n Z h b F A t N V 9 Q Z X I s M z U w O X 0 m c X V v d D s s J n F 1 b 3 Q 7 U 2 V j d G l v b j E v Y W 5 h b H l z a X N f b G F i Z W x l Z C 9 U a X B v I G N h b W J p Y W R v L n t Q Y X J 0 V m 9 p Y 2 V f S W 5 0 Z X J 2 Y W x Q L T h f Q 2 9 1 b n Q s M z U x M H 0 m c X V v d D s s J n F 1 b 3 Q 7 U 2 V j d G l v b j E v Y W 5 h b H l z a X N f b G F i Z W x l Z C 9 U a X B v I G N h b W J p Y W R v L n t Q Y X J 0 V m 9 p Y 2 V f S W 5 0 Z X J 2 Y W x Q L T h f U G V y L D M 1 M T F 9 J n F 1 b 3 Q 7 L C Z x d W 9 0 O 1 N l Y 3 R p b 2 4 x L 2 F u Y W x 5 c 2 l z X 2 x h Y m V s Z W Q v V G l w b y B j Y W 1 i a W F k b y 5 7 U G F y d F Z v a W N l X 0 l u d G V y d m F s U D E x X 0 N v d W 5 0 L D M 1 M T J 9 J n F 1 b 3 Q 7 L C Z x d W 9 0 O 1 N l Y 3 R p b 2 4 x L 2 F u Y W x 5 c 2 l z X 2 x h Y m V s Z W Q v V G l w b y B j Y W 1 i a W F k b y 5 7 U G F y d F Z v a W N l X 0 l u d G V y d m F s U D E x X 1 B l c i w z N T E z f S Z x d W 9 0 O y w m c X V v d D t T Z W N 0 a W 9 u M S 9 h b m F s e X N p c 1 9 s Y W J l b G V k L 1 R p c G 8 g Y 2 F t Y m l h Z G 8 u e 1 B h c n R W b 2 l j Z V 9 J b n R l c n Z h b F A x M l 9 D b 3 V u d C w z N T E 0 f S Z x d W 9 0 O y w m c X V v d D t T Z W N 0 a W 9 u M S 9 h b m F s e X N p c 1 9 s Y W J l b G V k L 1 R p c G 8 g Y 2 F t Y m l h Z G 8 u e 1 B h c n R W b 2 l j Z V 9 J b n R l c n Z h b F A x M l 9 Q Z X I s M z U x N X 0 m c X V v d D s s J n F 1 b 3 Q 7 U 2 V j d G l v b j E v Y W 5 h b H l z a X N f b G F i Z W x l Z C 9 U a X B v I G N h b W J p Y W R v L n t Q Y X J 0 V m 9 p Y 2 V f S W 5 0 Z X J 2 Y W x Q M T V f Q 2 9 1 b n Q s M z U x N n 0 m c X V v d D s s J n F 1 b 3 Q 7 U 2 V j d G l v b j E v Y W 5 h b H l z a X N f b G F i Z W x l Z C 9 U a X B v I G N h b W J p Y W R v L n t Q Y X J 0 V m 9 p Y 2 V f S W 5 0 Z X J 2 Y W x Q M T V f U G V y L D M 1 M T d 9 J n F 1 b 3 Q 7 L C Z x d W 9 0 O 1 N l Y 3 R p b 2 4 x L 2 F u Y W x 5 c 2 l z X 2 x h Y m V s Z W Q v V G l w b y B j Y W 1 i a W F k b y 5 7 U G F y d F Z v a W N l X 0 l u d G V y d m F s U D F f Q 2 9 1 b n Q s M z U x O H 0 m c X V v d D s s J n F 1 b 3 Q 7 U 2 V j d G l v b j E v Y W 5 h b H l z a X N f b G F i Z W x l Z C 9 U a X B v I G N h b W J p Y W R v L n t Q Y X J 0 V m 9 p Y 2 V f S W 5 0 Z X J 2 Y W x Q M V 9 Q Z X I s M z U x O X 0 m c X V v d D s s J n F 1 b 3 Q 7 U 2 V j d G l v b j E v Y W 5 h b H l z a X N f b G F i Z W x l Z C 9 U a X B v I G N h b W J p Y W R v L n t Q Y X J 0 V m 9 p Y 2 V f S W 5 0 Z X J 2 Y W x Q N F 9 D b 3 V u d C w z N T I w f S Z x d W 9 0 O y w m c X V v d D t T Z W N 0 a W 9 u M S 9 h b m F s e X N p c 1 9 s Y W J l b G V k L 1 R p c G 8 g Y 2 F t Y m l h Z G 8 u e 1 B h c n R W b 2 l j Z V 9 J b n R l c n Z h b F A 0 X 1 B l c i w z N T I x f S Z x d W 9 0 O y w m c X V v d D t T Z W N 0 a W 9 u M S 9 h b m F s e X N p c 1 9 s Y W J l b G V k L 1 R p c G 8 g Y 2 F t Y m l h Z G 8 u e 1 B h c n R W b 2 l j Z V 9 J b n R l c n Z h b F A 1 X 0 N v d W 5 0 L D M 1 M j J 9 J n F 1 b 3 Q 7 L C Z x d W 9 0 O 1 N l Y 3 R p b 2 4 x L 2 F u Y W x 5 c 2 l z X 2 x h Y m V s Z W Q v V G l w b y B j Y W 1 i a W F k b y 5 7 U G F y d F Z v a W N l X 0 l u d G V y d m F s U D V f U G V y L D M 1 M j N 9 J n F 1 b 3 Q 7 L C Z x d W 9 0 O 1 N l Y 3 R p b 2 4 x L 2 F u Y W x 5 c 2 l z X 2 x h Y m V s Z W Q v V G l w b y B j Y W 1 i a W F k b y 5 7 U G F y d F Z v a W N l X 0 l u d G V y d m F s U D h f Q 2 9 1 b n Q s M z U y N H 0 m c X V v d D s s J n F 1 b 3 Q 7 U 2 V j d G l v b j E v Y W 5 h b H l z a X N f b G F i Z W x l Z C 9 U a X B v I G N h b W J p Y W R v L n t Q Y X J 0 V m 9 p Y 2 V f S W 5 0 Z X J 2 Y W x Q O F 9 Q Z X I s M z U y N X 0 m c X V v d D s s J n F 1 b 3 Q 7 U 2 V j d G l v b j E v Y W 5 h b H l z a X N f b G F i Z W x l Z C 9 U a X B v I G N h b W J p Y W R v L n t Q Y X J 0 V m 9 p Y 2 V f S W 5 0 Z X J 2 Y W x k L T E x X 0 N v d W 5 0 L D M 1 M j Z 9 J n F 1 b 3 Q 7 L C Z x d W 9 0 O 1 N l Y 3 R p b 2 4 x L 2 F u Y W x 5 c 2 l z X 2 x h Y m V s Z W Q v V G l w b y B j Y W 1 i a W F k b y 5 7 U G F y d F Z v a W N l X 0 l u d G V y d m F s Z C 0 x M V 9 Q Z X I s M z U y N 3 0 m c X V v d D s s J n F 1 b 3 Q 7 U 2 V j d G l v b j E v Y W 5 h b H l z a X N f b G F i Z W x l Z C 9 U a X B v I G N h b W J p Y W R v L n t Q Y X J 0 V m 9 p Y 2 V f S W 5 0 Z X J 2 Y W x k L T E y X 0 N v d W 5 0 L D M 1 M j h 9 J n F 1 b 3 Q 7 L C Z x d W 9 0 O 1 N l Y 3 R p b 2 4 x L 2 F u Y W x 5 c 2 l z X 2 x h Y m V s Z W Q v V G l w b y B j Y W 1 i a W F k b y 5 7 U G F y d F Z v a W N l X 0 l u d G V y d m F s Z C 0 x M l 9 Q Z X I s M z U y O X 0 m c X V v d D s s J n F 1 b 3 Q 7 U 2 V j d G l v b j E v Y W 5 h b H l z a X N f b G F i Z W x l Z C 9 U a X B v I G N h b W J p Y W R v L n t Q Y X J 0 V m 9 p Y 2 V f S W 5 0 Z X J 2 Y W x k L T J f Q 2 9 1 b n Q s M z U z M H 0 m c X V v d D s s J n F 1 b 3 Q 7 U 2 V j d G l v b j E v Y W 5 h b H l z a X N f b G F i Z W x l Z C 9 U a X B v I G N h b W J p Y W R v L n t Q Y X J 0 V m 9 p Y 2 V f S W 5 0 Z X J 2 Y W x k L T J f U G V y L D M 1 M z F 9 J n F 1 b 3 Q 7 L C Z x d W 9 0 O 1 N l Y 3 R p b 2 4 x L 2 F u Y W x 5 c 2 l z X 2 x h Y m V s Z W Q v V G l w b y B j Y W 1 i a W F k b y 5 7 U G F y d F Z v a W N l X 0 l u d G V y d m F s Z C 0 z X 0 N v d W 5 0 L D M 1 M z J 9 J n F 1 b 3 Q 7 L C Z x d W 9 0 O 1 N l Y 3 R p b 2 4 x L 2 F u Y W x 5 c 2 l z X 2 x h Y m V s Z W Q v V G l w b y B j Y W 1 i a W F k b y 5 7 U G F y d F Z v a W N l X 0 l u d G V y d m F s Z C 0 z X 1 B l c i w z N T M z f S Z x d W 9 0 O y w m c X V v d D t T Z W N 0 a W 9 u M S 9 h b m F s e X N p c 1 9 s Y W J l b G V k L 1 R p c G 8 g Y 2 F t Y m l h Z G 8 u e 1 B h c n R W b 2 l j Z V 9 J b n R l c n Z h b G Q t N F 9 D b 3 V u d C w z N T M 0 f S Z x d W 9 0 O y w m c X V v d D t T Z W N 0 a W 9 u M S 9 h b m F s e X N p c 1 9 s Y W J l b G V k L 1 R p c G 8 g Y 2 F t Y m l h Z G 8 u e 1 B h c n R W b 2 l j Z V 9 J b n R l c n Z h b G Q t N F 9 Q Z X I s M z U z N X 0 m c X V v d D s s J n F 1 b 3 Q 7 U 2 V j d G l v b j E v Y W 5 h b H l z a X N f b G F i Z W x l Z C 9 U a X B v I G N h b W J p Y W R v L n t Q Y X J 0 V m 9 p Y 2 V f S W 5 0 Z X J 2 Y W x k L T V f Q 2 9 1 b n Q s M z U z N n 0 m c X V v d D s s J n F 1 b 3 Q 7 U 2 V j d G l v b j E v Y W 5 h b H l z a X N f b G F i Z W x l Z C 9 U a X B v I G N h b W J p Y W R v L n t Q Y X J 0 V m 9 p Y 2 V f S W 5 0 Z X J 2 Y W x k L T V f U G V y L D M 1 M z d 9 J n F 1 b 3 Q 7 L C Z x d W 9 0 O 1 N l Y 3 R p b 2 4 x L 2 F u Y W x 5 c 2 l z X 2 x h Y m V s Z W Q v V G l w b y B j Y W 1 i a W F k b y 5 7 U G F y d F Z v a W N l X 0 l u d G V y d m F s Z C 0 3 X 0 N v d W 5 0 L D M 1 M z h 9 J n F 1 b 3 Q 7 L C Z x d W 9 0 O 1 N l Y 3 R p b 2 4 x L 2 F u Y W x 5 c 2 l z X 2 x h Y m V s Z W Q v V G l w b y B j Y W 1 i a W F k b y 5 7 U G F y d F Z v a W N l X 0 l u d G V y d m F s Z C 0 3 X 1 B l c i w z N T M 5 f S Z x d W 9 0 O y w m c X V v d D t T Z W N 0 a W 9 u M S 9 h b m F s e X N p c 1 9 s Y W J l b G V k L 1 R p c G 8 g Y 2 F t Y m l h Z G 8 u e 1 B h c n R W b 2 l j Z V 9 J b n R l c n Z h b G Q t O F 9 D b 3 V u d C w z N T Q w f S Z x d W 9 0 O y w m c X V v d D t T Z W N 0 a W 9 u M S 9 h b m F s e X N p c 1 9 s Y W J l b G V k L 1 R p c G 8 g Y 2 F t Y m l h Z G 8 u e 1 B h c n R W b 2 l j Z V 9 J b n R l c n Z h b G Q t O F 9 Q Z X I s M z U 0 M X 0 m c X V v d D s s J n F 1 b 3 Q 7 U 2 V j d G l v b j E v Y W 5 h b H l z a X N f b G F i Z W x l Z C 9 U a X B v I G N h b W J p Y W R v L n t Q Y X J 0 V m 9 p Y 2 V f S W 5 0 Z X J 2 Y W x k M T J f Q 2 9 1 b n Q s M z U 0 M n 0 m c X V v d D s s J n F 1 b 3 Q 7 U 2 V j d G l v b j E v Y W 5 h b H l z a X N f b G F i Z W x l Z C 9 U a X B v I G N h b W J p Y W R v L n t Q Y X J 0 V m 9 p Y 2 V f S W 5 0 Z X J 2 Y W x k M T J f U G V y L D M 1 N D N 9 J n F 1 b 3 Q 7 L C Z x d W 9 0 O 1 N l Y 3 R p b 2 4 x L 2 F u Y W x 5 c 2 l z X 2 x h Y m V s Z W Q v V G l w b y B j Y W 1 i a W F k b y 5 7 U G F y d F Z v a W N l X 0 l u d G V y d m F s Z D F f Q 2 9 1 b n Q s M z U 0 N H 0 m c X V v d D s s J n F 1 b 3 Q 7 U 2 V j d G l v b j E v Y W 5 h b H l z a X N f b G F i Z W x l Z C 9 U a X B v I G N h b W J p Y W R v L n t Q Y X J 0 V m 9 p Y 2 V f S W 5 0 Z X J 2 Y W x k M V 9 Q Z X I s M z U 0 N X 0 m c X V v d D s s J n F 1 b 3 Q 7 U 2 V j d G l v b j E v Y W 5 h b H l z a X N f b G F i Z W x l Z C 9 U a X B v I G N h b W J p Y W R v L n t Q Y X J 0 V m 9 p Y 2 V f S W 5 0 Z X J 2 Y W x k M l 9 D b 3 V u d C w z N T Q 2 f S Z x d W 9 0 O y w m c X V v d D t T Z W N 0 a W 9 u M S 9 h b m F s e X N p c 1 9 s Y W J l b G V k L 1 R p c G 8 g Y 2 F t Y m l h Z G 8 u e 1 B h c n R W b 2 l j Z V 9 J b n R l c n Z h b G Q y X 1 B l c i w z N T Q 3 f S Z x d W 9 0 O y w m c X V v d D t T Z W N 0 a W 9 u M S 9 h b m F s e X N p c 1 9 s Y W J l b G V k L 1 R p c G 8 g Y 2 F t Y m l h Z G 8 u e 1 B h c n R W b 2 l j Z V 9 J b n R l c n Z h b G Q z X 0 N v d W 5 0 L D M 1 N D h 9 J n F 1 b 3 Q 7 L C Z x d W 9 0 O 1 N l Y 3 R p b 2 4 x L 2 F u Y W x 5 c 2 l z X 2 x h Y m V s Z W Q v V G l w b y B j Y W 1 i a W F k b y 5 7 U G F y d F Z v a W N l X 0 l u d G V y d m F s Z D N f U G V y L D M 1 N D l 9 J n F 1 b 3 Q 7 L C Z x d W 9 0 O 1 N l Y 3 R p b 2 4 x L 2 F u Y W x 5 c 2 l z X 2 x h Y m V s Z W Q v V G l w b y B j Y W 1 i a W F k b y 5 7 U G F y d F Z v a W N l X 0 l u d G V y d m F s Z D R f Q 2 9 1 b n Q s M z U 1 M H 0 m c X V v d D s s J n F 1 b 3 Q 7 U 2 V j d G l v b j E v Y W 5 h b H l z a X N f b G F i Z W x l Z C 9 U a X B v I G N h b W J p Y W R v L n t Q Y X J 0 V m 9 p Y 2 V f S W 5 0 Z X J 2 Y W x k N F 9 Q Z X I s M z U 1 M X 0 m c X V v d D s s J n F 1 b 3 Q 7 U 2 V j d G l v b j E v Y W 5 h b H l z a X N f b G F i Z W x l Z C 9 U a X B v I G N h b W J p Y W R v L n t Q Y X J 0 V m 9 p Y 2 V f S W 5 0 Z X J 2 Y W x k N V 9 D b 3 V u d C w z N T U y f S Z x d W 9 0 O y w m c X V v d D t T Z W N 0 a W 9 u M S 9 h b m F s e X N p c 1 9 s Y W J l b G V k L 1 R p c G 8 g Y 2 F t Y m l h Z G 8 u e 1 B h c n R W b 2 l j Z V 9 J b n R l c n Z h b G Q 1 X 1 B l c i w z N T U z f S Z x d W 9 0 O y w m c X V v d D t T Z W N 0 a W 9 u M S 9 h b m F s e X N p c 1 9 s Y W J l b G V k L 1 R p c G 8 g Y 2 F t Y m l h Z G 8 u e 1 B h c n R W b 2 l j Z V 9 J b n R l c n Z h b G Q 3 X 0 N v d W 5 0 L D M 1 N T R 9 J n F 1 b 3 Q 7 L C Z x d W 9 0 O 1 N l Y 3 R p b 2 4 x L 2 F u Y W x 5 c 2 l z X 2 x h Y m V s Z W Q v V G l w b y B j Y W 1 i a W F k b y 5 7 U G F y d F Z v a W N l X 0 l u d G V y d m F s Z D d f U G V y L D M 1 N T V 9 J n F 1 b 3 Q 7 L C Z x d W 9 0 O 1 N l Y 3 R p b 2 4 x L 2 F u Y W x 5 c 2 l z X 2 x h Y m V s Z W Q v V G l w b y B j Y W 1 i a W F k b y 5 7 U G F y d F Z v a W N l X 0 l u d G V y d m F s Z D h f Q 2 9 1 b n Q s M z U 1 N n 0 m c X V v d D s s J n F 1 b 3 Q 7 U 2 V j d G l v b j E v Y W 5 h b H l z a X N f b G F i Z W x l Z C 9 U a X B v I G N h b W J p Y W R v L n t Q Y X J 0 V m 9 p Y 2 V f S W 5 0 Z X J 2 Y W x k O F 9 Q Z X I s M z U 1 N 3 0 m c X V v d D s s J n F 1 b 3 Q 7 U 2 V j d G l v b j E v Y W 5 h b H l z a X N f b G F i Z W x l Z C 9 U a X B v I G N h b W J p Y W R v L n t Q Y X J 0 V m 9 p Y 2 V f S W 5 0 Z X J 2 Y W x k Z D R f Q 2 9 1 b n Q s M z U 1 O H 0 m c X V v d D s s J n F 1 b 3 Q 7 U 2 V j d G l v b j E v Y W 5 h b H l z a X N f b G F i Z W x l Z C 9 U a X B v I G N h b W J p Y W R v L n t Q Y X J 0 V m 9 p Y 2 V f S W 5 0 Z X J 2 Y W x k Z D R f U G V y L D M 1 N T l 9 J n F 1 b 3 Q 7 L C Z x d W 9 0 O 1 N l Y 3 R p b 2 4 x L 2 F u Y W x 5 c 2 l z X 2 x h Y m V s Z W Q v V G l w b y B j Y W 1 i a W F k b y 5 7 U G F y d F Z v a W N l X 0 l u d G V y d m F s b G l j S 3 V y d G 9 z a X M s M z U 2 M H 0 m c X V v d D s s J n F 1 b 3 Q 7 U 2 V j d G l v b j E v Y W 5 h b H l z a X N f b G F i Z W x l Z C 9 U a X B v I G N h b W J p Y W R v L n t Q Y X J 0 V m 9 p Y 2 V f S W 5 0 Z X J 2 Y W x s a W N N Z W F u L D M 1 N j F 9 J n F 1 b 3 Q 7 L C Z x d W 9 0 O 1 N l Y 3 R p b 2 4 x L 2 F u Y W x 5 c 2 l z X 2 x h Y m V s Z W Q v V G l w b y B j Y W 1 i a W F k b y 5 7 U G F y d F Z v a W N l X 0 l u d G V y d m F s b G l j U 2 t l d 2 5 l c 3 M s M z U 2 M n 0 m c X V v d D s s J n F 1 b 3 Q 7 U 2 V j d G l v b j E v Y W 5 h b H l z a X N f b G F i Z W x l Z C 9 U a X B v I G N h b W J p Y W R v L n t Q Y X J 0 V m 9 p Y 2 V f S W 5 0 Z X J 2 Y W x s a W N T d G Q s M z U 2 M 3 0 m c X V v d D s s J n F 1 b 3 Q 7 U 2 V j d G l v b j E v Y W 5 h b H l z a X N f b G F i Z W x l Z C 9 U a X B v I G N h b W J p Y W R v L n t Q Y X J 0 V m 9 p Y 2 V f S W 5 0 Z X J 2 Y W x s a W N U c m l t R G l m Z i w z N T Y 0 f S Z x d W 9 0 O y w m c X V v d D t T Z W N 0 a W 9 u M S 9 h b m F s e X N p c 1 9 s Y W J l b G V k L 1 R p c G 8 g Y 2 F t Y m l h Z G 8 u e 1 B h c n R W b 2 l j Z V 9 J b n R l c n Z h b G x p Y 1 R y a W 1 S Y X R p b y w z N T Y 1 f S Z x d W 9 0 O y w m c X V v d D t T Z W N 0 a W 9 u M S 9 h b m F s e X N p c 1 9 s Y W J l b G V k L 1 R p c G 8 g Y 2 F t Y m l h Z G 8 u e 1 B h c n R W b 2 l j Z V 9 J b n R l c n Z h b G 0 t M T B f Q 2 9 1 b n Q s M z U 2 N n 0 m c X V v d D s s J n F 1 b 3 Q 7 U 2 V j d G l v b j E v Y W 5 h b H l z a X N f b G F i Z W x l Z C 9 U a X B v I G N h b W J p Y W R v L n t Q Y X J 0 V m 9 p Y 2 V f S W 5 0 Z X J 2 Y W x t L T E w X 1 B l c i w z N T Y 3 f S Z x d W 9 0 O y w m c X V v d D t T Z W N 0 a W 9 u M S 9 h b m F s e X N p c 1 9 s Y W J l b G V k L 1 R p c G 8 g Y 2 F t Y m l h Z G 8 u e 1 B h c n R W b 2 l j Z V 9 J b n R l c n Z h b G 0 t M T N f Q 2 9 1 b n Q s M z U 2 O H 0 m c X V v d D s s J n F 1 b 3 Q 7 U 2 V j d G l v b j E v Y W 5 h b H l z a X N f b G F i Z W x l Z C 9 U a X B v I G N h b W J p Y W R v L n t Q Y X J 0 V m 9 p Y 2 V f S W 5 0 Z X J 2 Y W x t L T E z X 1 B l c i w z N T Y 5 f S Z x d W 9 0 O y w m c X V v d D t T Z W N 0 a W 9 u M S 9 h b m F s e X N p c 1 9 s Y W J l b G V k L 1 R p c G 8 g Y 2 F t Y m l h Z G 8 u e 1 B h c n R W b 2 l j Z V 9 J b n R l c n Z h b G 0 t M T R f Q 2 9 1 b n Q s M z U 3 M H 0 m c X V v d D s s J n F 1 b 3 Q 7 U 2 V j d G l v b j E v Y W 5 h b H l z a X N f b G F i Z W x l Z C 9 U a X B v I G N h b W J p Y W R v L n t Q Y X J 0 V m 9 p Y 2 V f S W 5 0 Z X J 2 Y W x t L T E 0 X 1 B l c i w z N T c x f S Z x d W 9 0 O y w m c X V v d D t T Z W N 0 a W 9 u M S 9 h b m F s e X N p c 1 9 s Y W J l b G V k L 1 R p c G 8 g Y 2 F t Y m l h Z G 8 u e 1 B h c n R W b 2 l j Z V 9 J b n R l c n Z h b G 0 t M T d f Q 2 9 1 b n Q s M z U 3 M n 0 m c X V v d D s s J n F 1 b 3 Q 7 U 2 V j d G l v b j E v Y W 5 h b H l z a X N f b G F i Z W x l Z C 9 U a X B v I G N h b W J p Y W R v L n t Q Y X J 0 V m 9 p Y 2 V f S W 5 0 Z X J 2 Y W x t L T E 3 X 1 B l c i w z N T c z f S Z x d W 9 0 O y w m c X V v d D t T Z W N 0 a W 9 u M S 9 h b m F s e X N p c 1 9 s Y W J l b G V k L 1 R p c G 8 g Y 2 F t Y m l h Z G 8 u e 1 B h c n R W b 2 l j Z V 9 J b n R l c n Z h b G 0 t M l 9 D b 3 V u d C w z N T c 0 f S Z x d W 9 0 O y w m c X V v d D t T Z W N 0 a W 9 u M S 9 h b m F s e X N p c 1 9 s Y W J l b G V k L 1 R p c G 8 g Y 2 F t Y m l h Z G 8 u e 1 B h c n R W b 2 l j Z V 9 J b n R l c n Z h b G 0 t M l 9 Q Z X I s M z U 3 N X 0 m c X V v d D s s J n F 1 b 3 Q 7 U 2 V j d G l v b j E v Y W 5 h b H l z a X N f b G F i Z W x l Z C 9 U a X B v I G N h b W J p Y W R v L n t Q Y X J 0 V m 9 p Y 2 V f S W 5 0 Z X J 2 Y W x t L T N f Q 2 9 1 b n Q s M z U 3 N n 0 m c X V v d D s s J n F 1 b 3 Q 7 U 2 V j d G l v b j E v Y W 5 h b H l z a X N f b G F i Z W x l Z C 9 U a X B v I G N h b W J p Y W R v L n t Q Y X J 0 V m 9 p Y 2 V f S W 5 0 Z X J 2 Y W x t L T N f U G V y L D M 1 N z d 9 J n F 1 b 3 Q 7 L C Z x d W 9 0 O 1 N l Y 3 R p b 2 4 x L 2 F u Y W x 5 c 2 l z X 2 x h Y m V s Z W Q v V G l w b y B j Y W 1 i a W F k b y 5 7 U G F y d F Z v a W N l X 0 l u d G V y d m F s b S 0 2 X 0 N v d W 5 0 L D M 1 N z h 9 J n F 1 b 3 Q 7 L C Z x d W 9 0 O 1 N l Y 3 R p b 2 4 x L 2 F u Y W x 5 c 2 l z X 2 x h Y m V s Z W Q v V G l w b y B j Y W 1 i a W F k b y 5 7 U G F y d F Z v a W N l X 0 l u d G V y d m F s b S 0 2 X 1 B l c i w z N T c 5 f S Z x d W 9 0 O y w m c X V v d D t T Z W N 0 a W 9 u M S 9 h b m F s e X N p c 1 9 s Y W J l b G V k L 1 R p c G 8 g Y 2 F t Y m l h Z G 8 u e 1 B h c n R W b 2 l j Z V 9 J b n R l c n Z h b G 0 t N 1 9 D b 3 V u d C w z N T g w f S Z x d W 9 0 O y w m c X V v d D t T Z W N 0 a W 9 u M S 9 h b m F s e X N p c 1 9 s Y W J l b G V k L 1 R p c G 8 g Y 2 F t Y m l h Z G 8 u e 1 B h c n R W b 2 l j Z V 9 J b n R l c n Z h b G 0 t N 1 9 Q Z X I s M z U 4 M X 0 m c X V v d D s s J n F 1 b 3 Q 7 U 2 V j d G l v b j E v Y W 5 h b H l z a X N f b G F i Z W x l Z C 9 U a X B v I G N h b W J p Y W R v L n t Q Y X J 0 V m 9 p Y 2 V f S W 5 0 Z X J 2 Y W x t L T l f Q 2 9 1 b n Q s M z U 4 M n 0 m c X V v d D s s J n F 1 b 3 Q 7 U 2 V j d G l v b j E v Y W 5 h b H l z a X N f b G F i Z W x l Z C 9 U a X B v I G N h b W J p Y W R v L n t Q Y X J 0 V m 9 p Y 2 V f S W 5 0 Z X J 2 Y W x t L T l f U G V y L D M 1 O D N 9 J n F 1 b 3 Q 7 L C Z x d W 9 0 O 1 N l Y 3 R p b 2 4 x L 2 F u Y W x 5 c 2 l z X 2 x h Y m V s Z W Q v V G l w b y B j Y W 1 i a W F k b y 5 7 U G F y d F Z v a W N l X 0 l u d G V y d m F s b T E w X 0 N v d W 5 0 L D M 1 O D R 9 J n F 1 b 3 Q 7 L C Z x d W 9 0 O 1 N l Y 3 R p b 2 4 x L 2 F u Y W x 5 c 2 l z X 2 x h Y m V s Z W Q v V G l w b y B j Y W 1 i a W F k b y 5 7 U G F y d F Z v a W N l X 0 l u d G V y d m F s b T E w X 1 B l c i w z N T g 1 f S Z x d W 9 0 O y w m c X V v d D t T Z W N 0 a W 9 u M S 9 h b m F s e X N p c 1 9 s Y W J l b G V k L 1 R p c G 8 g Y 2 F t Y m l h Z G 8 u e 1 B h c n R W b 2 l j Z V 9 J b n R l c n Z h b G 0 x M 1 9 D b 3 V u d C w z N T g 2 f S Z x d W 9 0 O y w m c X V v d D t T Z W N 0 a W 9 u M S 9 h b m F s e X N p c 1 9 s Y W J l b G V k L 1 R p c G 8 g Y 2 F t Y m l h Z G 8 u e 1 B h c n R W b 2 l j Z V 9 J b n R l c n Z h b G 0 x M 1 9 Q Z X I s M z U 4 N 3 0 m c X V v d D s s J n F 1 b 3 Q 7 U 2 V j d G l v b j E v Y W 5 h b H l z a X N f b G F i Z W x l Z C 9 U a X B v I G N h b W J p Y W R v L n t Q Y X J 0 V m 9 p Y 2 V f S W 5 0 Z X J 2 Y W x t M T R f Q 2 9 1 b n Q s M z U 4 O H 0 m c X V v d D s s J n F 1 b 3 Q 7 U 2 V j d G l v b j E v Y W 5 h b H l z a X N f b G F i Z W x l Z C 9 U a X B v I G N h b W J p Y W R v L n t Q Y X J 0 V m 9 p Y 2 V f S W 5 0 Z X J 2 Y W x t M T R f U G V y L D M 1 O D l 9 J n F 1 b 3 Q 7 L C Z x d W 9 0 O 1 N l Y 3 R p b 2 4 x L 2 F u Y W x 5 c 2 l z X 2 x h Y m V s Z W Q v V G l w b y B j Y W 1 i a W F k b y 5 7 U G F y d F Z v a W N l X 0 l u d G V y d m F s b T J f Q 2 9 1 b n Q s M z U 5 M H 0 m c X V v d D s s J n F 1 b 3 Q 7 U 2 V j d G l v b j E v Y W 5 h b H l z a X N f b G F i Z W x l Z C 9 U a X B v I G N h b W J p Y W R v L n t Q Y X J 0 V m 9 p Y 2 V f S W 5 0 Z X J 2 Y W x t M l 9 Q Z X I s M z U 5 M X 0 m c X V v d D s s J n F 1 b 3 Q 7 U 2 V j d G l v b j E v Y W 5 h b H l z a X N f b G F i Z W x l Z C 9 U a X B v I G N h b W J p Y W R v L n t Q Y X J 0 V m 9 p Y 2 V f S W 5 0 Z X J 2 Y W x t M 1 9 D b 3 V u d C w z N T k y f S Z x d W 9 0 O y w m c X V v d D t T Z W N 0 a W 9 u M S 9 h b m F s e X N p c 1 9 s Y W J l b G V k L 1 R p c G 8 g Y 2 F t Y m l h Z G 8 u e 1 B h c n R W b 2 l j Z V 9 J b n R l c n Z h b G 0 z X 1 B l c i w z N T k z f S Z x d W 9 0 O y w m c X V v d D t T Z W N 0 a W 9 u M S 9 h b m F s e X N p c 1 9 s Y W J l b G V k L 1 R p c G 8 g Y 2 F t Y m l h Z G 8 u e 1 B h c n R W b 2 l j Z V 9 J b n R l c n Z h b G 0 2 X 0 N v d W 5 0 L D M 1 O T R 9 J n F 1 b 3 Q 7 L C Z x d W 9 0 O 1 N l Y 3 R p b 2 4 x L 2 F u Y W x 5 c 2 l z X 2 x h Y m V s Z W Q v V G l w b y B j Y W 1 i a W F k b y 5 7 U G F y d F Z v a W N l X 0 l u d G V y d m F s b T Z f U G V y L D M 1 O T V 9 J n F 1 b 3 Q 7 L C Z x d W 9 0 O 1 N l Y 3 R p b 2 4 x L 2 F u Y W x 5 c 2 l z X 2 x h Y m V s Z W Q v V G l w b y B j Y W 1 i a W F k b y 5 7 U G F y d F Z v a W N l X 0 l u d G V y d m F s b T d f Q 2 9 1 b n Q s M z U 5 N n 0 m c X V v d D s s J n F 1 b 3 Q 7 U 2 V j d G l v b j E v Y W 5 h b H l z a X N f b G F i Z W x l Z C 9 U a X B v I G N h b W J p Y W R v L n t Q Y X J 0 V m 9 p Y 2 V f S W 5 0 Z X J 2 Y W x t N 1 9 Q Z X I s M z U 5 N 3 0 m c X V v d D s s J n F 1 b 3 Q 7 U 2 V j d G l v b j E v Y W 5 h b H l z a X N f b G F i Z W x l Z C 9 U a X B v I G N h b W J p Y W R v L n t Q Y X J 0 V m 9 p Y 2 V f S W 5 0 Z X J 2 Y W x t O V 9 D b 3 V u d C w z N T k 4 f S Z x d W 9 0 O y w m c X V v d D t T Z W N 0 a W 9 u M S 9 h b m F s e X N p c 1 9 s Y W J l b G V k L 1 R p c G 8 g Y 2 F t Y m l h Z G 8 u e 1 B h c n R W b 2 l j Z V 9 J b n R l c n Z h b G 0 5 X 1 B l c i w z N T k 5 f S Z x d W 9 0 O y w m c X V v d D t T Z W N 0 a W 9 u M S 9 h b m F s e X N p c 1 9 s Y W J l b G V k L 1 R p c G 8 g Y 2 F t Y m l h Z G 8 u e 1 B h c n R W b 2 l j Z V 9 J b n R l c n Z h b H N B d W d t Z W 5 0 Z W R B b G x f Q 2 9 1 b n Q s M z Y w M H 0 m c X V v d D s s J n F 1 b 3 Q 7 U 2 V j d G l v b j E v Y W 5 h b H l z a X N f b G F i Z W x l Z C 9 U a X B v I G N h b W J p Y W R v L n t Q Y X J 0 V m 9 p Y 2 V f S W 5 0 Z X J 2 Y W x z Q X V n b W V u d G V k Q W x s X 1 B l c i w z N j A x f S Z x d W 9 0 O y w m c X V v d D t T Z W N 0 a W 9 u M S 9 h b m F s e X N p c 1 9 s Y W J l b G V k L 1 R p c G 8 g Y 2 F t Y m l h Z G 8 u e 1 B h c n R W b 2 l j Z V 9 J b n R l c n Z h b H N B d W d t Z W 5 0 Z W R B c 2 N f Q 2 9 1 b n Q s M z Y w M n 0 m c X V v d D s s J n F 1 b 3 Q 7 U 2 V j d G l v b j E v Y W 5 h b H l z a X N f b G F i Z W x l Z C 9 U a X B v I G N h b W J p Y W R v L n t Q Y X J 0 V m 9 p Y 2 V f S W 5 0 Z X J 2 Y W x z Q X V n b W V u d G V k Q X N j X 1 B l c i w z N j A z f S Z x d W 9 0 O y w m c X V v d D t T Z W N 0 a W 9 u M S 9 h b m F s e X N p c 1 9 s Y W J l b G V k L 1 R p c G 8 g Y 2 F t Y m l h Z G 8 u e 1 B h c n R W b 2 l j Z V 9 J b n R l c n Z h b H N B d W d t Z W 5 0 Z W R E Z X N j X 0 N v d W 5 0 L D M 2 M D R 9 J n F 1 b 3 Q 7 L C Z x d W 9 0 O 1 N l Y 3 R p b 2 4 x L 2 F u Y W x 5 c 2 l z X 2 x h Y m V s Z W Q v V G l w b y B j Y W 1 i a W F k b y 5 7 U G F y d F Z v a W N l X 0 l u d G V y d m F s c 0 F 1 Z 2 1 l b n R l Z E R l c 2 N f U G V y L D M 2 M D V 9 J n F 1 b 3 Q 7 L C Z x d W 9 0 O 1 N l Y 3 R p b 2 4 x L 2 F u Y W x 5 c 2 l z X 2 x h Y m V s Z W Q v V G l w b y B j Y W 1 i a W F k b y 5 7 U G F y d F Z v a W N l X 0 l u d G V y d m F s c 0 J l e W 9 u Z E 9 j d G F 2 Z U F s b F 9 D b 3 V u d C w z N j A 2 f S Z x d W 9 0 O y w m c X V v d D t T Z W N 0 a W 9 u M S 9 h b m F s e X N p c 1 9 s Y W J l b G V k L 1 R p c G 8 g Y 2 F t Y m l h Z G 8 u e 1 B h c n R W b 2 l j Z V 9 J b n R l c n Z h b H N C Z X l v b m R P Y 3 R h d m V B b G x f U G V y L D M 2 M D d 9 J n F 1 b 3 Q 7 L C Z x d W 9 0 O 1 N l Y 3 R p b 2 4 x L 2 F u Y W x 5 c 2 l z X 2 x h Y m V s Z W Q v V G l w b y B j Y W 1 i a W F k b y 5 7 U G F y d F Z v a W N l X 0 l u d G V y d m F s c 0 J l e W 9 u Z E 9 j d G F 2 Z U F z Y 1 9 D b 3 V u d C w z N j A 4 f S Z x d W 9 0 O y w m c X V v d D t T Z W N 0 a W 9 u M S 9 h b m F s e X N p c 1 9 s Y W J l b G V k L 1 R p c G 8 g Y 2 F t Y m l h Z G 8 u e 1 B h c n R W b 2 l j Z V 9 J b n R l c n Z h b H N C Z X l v b m R P Y 3 R h d m V B c 2 N f U G V y L D M 2 M D l 9 J n F 1 b 3 Q 7 L C Z x d W 9 0 O 1 N l Y 3 R p b 2 4 x L 2 F u Y W x 5 c 2 l z X 2 x h Y m V s Z W Q v V G l w b y B j Y W 1 i a W F k b y 5 7 U G F y d F Z v a W N l X 0 l u d G V y d m F s c 0 J l e W 9 u Z E 9 j d G F 2 Z U R l c 2 N f Q 2 9 1 b n Q s M z Y x M H 0 m c X V v d D s s J n F 1 b 3 Q 7 U 2 V j d G l v b j E v Y W 5 h b H l z a X N f b G F i Z W x l Z C 9 U a X B v I G N h b W J p Y W R v L n t Q Y X J 0 V m 9 p Y 2 V f S W 5 0 Z X J 2 Y W x z Q m V 5 b 2 5 k T 2 N 0 Y X Z l R G V z Y 1 9 Q Z X I s M z Y x M X 0 m c X V v d D s s J n F 1 b 3 Q 7 U 2 V j d G l v b j E v Y W 5 h b H l z a X N f b G F i Z W x l Z C 9 U a X B v I G N h b W J p Y W R v L n t Q Y X J 0 V m 9 p Y 2 V f S W 5 0 Z X J 2 Y W x z R G l t a W 5 p c 2 h l Z E F s b F 9 D b 3 V u d C w z N j E y f S Z x d W 9 0 O y w m c X V v d D t T Z W N 0 a W 9 u M S 9 h b m F s e X N p c 1 9 s Y W J l b G V k L 1 R p c G 8 g Y 2 F t Y m l h Z G 8 u e 1 B h c n R W b 2 l j Z V 9 J b n R l c n Z h b H N E a W 1 p b m l z a G V k Q W x s X 1 B l c i w z N j E z f S Z x d W 9 0 O y w m c X V v d D t T Z W N 0 a W 9 u M S 9 h b m F s e X N p c 1 9 s Y W J l b G V k L 1 R p c G 8 g Y 2 F t Y m l h Z G 8 u e 1 B h c n R W b 2 l j Z V 9 J b n R l c n Z h b H N E a W 1 p b m l z a G V k Q X N j X 0 N v d W 5 0 L D M 2 M T R 9 J n F 1 b 3 Q 7 L C Z x d W 9 0 O 1 N l Y 3 R p b 2 4 x L 2 F u Y W x 5 c 2 l z X 2 x h Y m V s Z W Q v V G l w b y B j Y W 1 i a W F k b y 5 7 U G F y d F Z v a W N l X 0 l u d G V y d m F s c 0 R p b W l u a X N o Z W R B c 2 N f U G V y L D M 2 M T V 9 J n F 1 b 3 Q 7 L C Z x d W 9 0 O 1 N l Y 3 R p b 2 4 x L 2 F u Y W x 5 c 2 l z X 2 x h Y m V s Z W Q v V G l w b y B j Y W 1 i a W F k b y 5 7 U G F y d F Z v a W N l X 0 l u d G V y d m F s c 0 R p b W l u a X N o Z W R E Z X N j X 0 N v d W 5 0 L D M 2 M T Z 9 J n F 1 b 3 Q 7 L C Z x d W 9 0 O 1 N l Y 3 R p b 2 4 x L 2 F u Y W x 5 c 2 l z X 2 x h Y m V s Z W Q v V G l w b y B j Y W 1 i a W F k b y 5 7 U G F y d F Z v a W N l X 0 l u d G V y d m F s c 0 R p b W l u a X N o Z W R E Z X N j X 1 B l c i w z N j E 3 f S Z x d W 9 0 O y w m c X V v d D t T Z W N 0 a W 9 u M S 9 h b m F s e X N p c 1 9 s Y W J l b G V k L 1 R p c G 8 g Y 2 F t Y m l h Z G 8 u e 1 B h c n R W b 2 l j Z V 9 J b n R l c n Z h b H N E b 3 V i b G V B d W d t Z W 5 0 Z W R B b G x f Q 2 9 1 b n Q s M z Y x O H 0 m c X V v d D s s J n F 1 b 3 Q 7 U 2 V j d G l v b j E v Y W 5 h b H l z a X N f b G F i Z W x l Z C 9 U a X B v I G N h b W J p Y W R v L n t Q Y X J 0 V m 9 p Y 2 V f S W 5 0 Z X J 2 Y W x z R G 9 1 Y m x l Q X V n b W V u d G V k Q W x s X 1 B l c i w z N j E 5 f S Z x d W 9 0 O y w m c X V v d D t T Z W N 0 a W 9 u M S 9 h b m F s e X N p c 1 9 s Y W J l b G V k L 1 R p c G 8 g Y 2 F t Y m l h Z G 8 u e 1 B h c n R W b 2 l j Z V 9 J b n R l c n Z h b H N E b 3 V i b G V B d W d t Z W 5 0 Z W R B c 2 N f Q 2 9 1 b n Q s M z Y y M H 0 m c X V v d D s s J n F 1 b 3 Q 7 U 2 V j d G l v b j E v Y W 5 h b H l z a X N f b G F i Z W x l Z C 9 U a X B v I G N h b W J p Y W R v L n t Q Y X J 0 V m 9 p Y 2 V f S W 5 0 Z X J 2 Y W x z R G 9 1 Y m x l Q X V n b W V u d G V k Q X N j X 1 B l c i w z N j I x f S Z x d W 9 0 O y w m c X V v d D t T Z W N 0 a W 9 u M S 9 h b m F s e X N p c 1 9 s Y W J l b G V k L 1 R p c G 8 g Y 2 F t Y m l h Z G 8 u e 1 B h c n R W b 2 l j Z V 9 J b n R l c n Z h b H N E b 3 V i b G V B d W d t Z W 5 0 Z W R E Z X N j X 0 N v d W 5 0 L D M 2 M j J 9 J n F 1 b 3 Q 7 L C Z x d W 9 0 O 1 N l Y 3 R p b 2 4 x L 2 F u Y W x 5 c 2 l z X 2 x h Y m V s Z W Q v V G l w b y B j Y W 1 i a W F k b y 5 7 U G F y d F Z v a W N l X 0 l u d G V y d m F s c 0 R v d W J s Z U F 1 Z 2 1 l b n R l Z E R l c 2 N f U G V y L D M 2 M j N 9 J n F 1 b 3 Q 7 L C Z x d W 9 0 O 1 N l Y 3 R p b 2 4 x L 2 F u Y W x 5 c 2 l z X 2 x h Y m V s Z W Q v V G l w b y B j Y W 1 i a W F k b y 5 7 U G F y d F Z v a W N l X 0 l u d G V y d m F s c 0 R v d W J s Z U R p b W l u a X N o Z W R B b G x f Q 2 9 1 b n Q s M z Y y N H 0 m c X V v d D s s J n F 1 b 3 Q 7 U 2 V j d G l v b j E v Y W 5 h b H l z a X N f b G F i Z W x l Z C 9 U a X B v I G N h b W J p Y W R v L n t Q Y X J 0 V m 9 p Y 2 V f S W 5 0 Z X J 2 Y W x z R G 9 1 Y m x l R G l t a W 5 p c 2 h l Z E F s b F 9 Q Z X I s M z Y y N X 0 m c X V v d D s s J n F 1 b 3 Q 7 U 2 V j d G l v b j E v Y W 5 h b H l z a X N f b G F i Z W x l Z C 9 U a X B v I G N h b W J p Y W R v L n t Q Y X J 0 V m 9 p Y 2 V f S W 5 0 Z X J 2 Y W x z R G 9 1 Y m x l R G l t a W 5 p c 2 h l Z E F z Y 1 9 D b 3 V u d C w z N j I 2 f S Z x d W 9 0 O y w m c X V v d D t T Z W N 0 a W 9 u M S 9 h b m F s e X N p c 1 9 s Y W J l b G V k L 1 R p c G 8 g Y 2 F t Y m l h Z G 8 u e 1 B h c n R W b 2 l j Z V 9 J b n R l c n Z h b H N E b 3 V i b G V E a W 1 p b m l z a G V k Q X N j X 1 B l c i w z N j I 3 f S Z x d W 9 0 O y w m c X V v d D t T Z W N 0 a W 9 u M S 9 h b m F s e X N p c 1 9 s Y W J l b G V k L 1 R p c G 8 g Y 2 F t Y m l h Z G 8 u e 1 B h c n R W b 2 l j Z V 9 J b n R l c n Z h b H N E b 3 V i b G V E a W 1 p b m l z a G V k R G V z Y 1 9 D b 3 V u d C w z N j I 4 f S Z x d W 9 0 O y w m c X V v d D t T Z W N 0 a W 9 u M S 9 h b m F s e X N p c 1 9 s Y W J l b G V k L 1 R p c G 8 g Y 2 F t Y m l h Z G 8 u e 1 B h c n R W b 2 l j Z V 9 J b n R l c n Z h b H N E b 3 V i b G V E a W 1 p b m l z a G V k R G V z Y 1 9 Q Z X I s M z Y y O X 0 m c X V v d D s s J n F 1 b 3 Q 7 U 2 V j d G l v b j E v Y W 5 h b H l z a X N f b G F i Z W x l Z C 9 U a X B v I G N h b W J p Y W R v L n t Q Y X J 0 V m 9 p Y 2 V f S W 5 0 Z X J 2 Y W x z T W F q b 3 J B b G x f Q 2 9 1 b n Q s M z Y z M H 0 m c X V v d D s s J n F 1 b 3 Q 7 U 2 V j d G l v b j E v Y W 5 h b H l z a X N f b G F i Z W x l Z C 9 U a X B v I G N h b W J p Y W R v L n t Q Y X J 0 V m 9 p Y 2 V f S W 5 0 Z X J 2 Y W x z T W F q b 3 J B b G x f U G V y L D M 2 M z F 9 J n F 1 b 3 Q 7 L C Z x d W 9 0 O 1 N l Y 3 R p b 2 4 x L 2 F u Y W x 5 c 2 l z X 2 x h Y m V s Z W Q v V G l w b y B j Y W 1 i a W F k b y 5 7 U G F y d F Z v a W N l X 0 l u d G V y d m F s c 0 1 h a m 9 y Q X N j X 0 N v d W 5 0 L D M 2 M z J 9 J n F 1 b 3 Q 7 L C Z x d W 9 0 O 1 N l Y 3 R p b 2 4 x L 2 F u Y W x 5 c 2 l z X 2 x h Y m V s Z W Q v V G l w b y B j Y W 1 i a W F k b y 5 7 U G F y d F Z v a W N l X 0 l u d G V y d m F s c 0 1 h a m 9 y Q X N j X 1 B l c i w z N j M z f S Z x d W 9 0 O y w m c X V v d D t T Z W N 0 a W 9 u M S 9 h b m F s e X N p c 1 9 s Y W J l b G V k L 1 R p c G 8 g Y 2 F t Y m l h Z G 8 u e 1 B h c n R W b 2 l j Z V 9 J b n R l c n Z h b H N N Y W p v c k R l c 2 N f Q 2 9 1 b n Q s M z Y z N H 0 m c X V v d D s s J n F 1 b 3 Q 7 U 2 V j d G l v b j E v Y W 5 h b H l z a X N f b G F i Z W x l Z C 9 U a X B v I G N h b W J p Y W R v L n t Q Y X J 0 V m 9 p Y 2 V f S W 5 0 Z X J 2 Y W x z T W F q b 3 J E Z X N j X 1 B l c i w z N j M 1 f S Z x d W 9 0 O y w m c X V v d D t T Z W N 0 a W 9 u M S 9 h b m F s e X N p c 1 9 s Y W J l b G V k L 1 R p c G 8 g Y 2 F t Y m l h Z G 8 u e 1 B h c n R W b 2 l j Z V 9 J b n R l c n Z h b H N N a W 5 v c k F s b F 9 D b 3 V u d C w z N j M 2 f S Z x d W 9 0 O y w m c X V v d D t T Z W N 0 a W 9 u M S 9 h b m F s e X N p c 1 9 s Y W J l b G V k L 1 R p c G 8 g Y 2 F t Y m l h Z G 8 u e 1 B h c n R W b 2 l j Z V 9 J b n R l c n Z h b H N N a W 5 v c k F s b F 9 Q Z X I s M z Y z N 3 0 m c X V v d D s s J n F 1 b 3 Q 7 U 2 V j d G l v b j E v Y W 5 h b H l z a X N f b G F i Z W x l Z C 9 U a X B v I G N h b W J p Y W R v L n t Q Y X J 0 V m 9 p Y 2 V f S W 5 0 Z X J 2 Y W x z T W l u b 3 J B c 2 N f Q 2 9 1 b n Q s M z Y z O H 0 m c X V v d D s s J n F 1 b 3 Q 7 U 2 V j d G l v b j E v Y W 5 h b H l z a X N f b G F i Z W x l Z C 9 U a X B v I G N h b W J p Y W R v L n t Q Y X J 0 V m 9 p Y 2 V f S W 5 0 Z X J 2 Y W x z T W l u b 3 J B c 2 N f U G V y L D M 2 M z l 9 J n F 1 b 3 Q 7 L C Z x d W 9 0 O 1 N l Y 3 R p b 2 4 x L 2 F u Y W x 5 c 2 l z X 2 x h Y m V s Z W Q v V G l w b y B j Y W 1 i a W F k b y 5 7 U G F y d F Z v a W N l X 0 l u d G V y d m F s c 0 1 p b m 9 y R G V z Y 1 9 D b 3 V u d C w z N j Q w f S Z x d W 9 0 O y w m c X V v d D t T Z W N 0 a W 9 u M S 9 h b m F s e X N p c 1 9 s Y W J l b G V k L 1 R p c G 8 g Y 2 F t Y m l h Z G 8 u e 1 B h c n R W b 2 l j Z V 9 J b n R l c n Z h b H N N a W 5 v c k R l c 2 N f U G V y L D M 2 N D F 9 J n F 1 b 3 Q 7 L C Z x d W 9 0 O 1 N l Y 3 R p b 2 4 x L 2 F u Y W x 5 c 2 l z X 2 x h Y m V s Z W Q v V G l w b y B j Y W 1 i a W F k b y 5 7 U G F y d F Z v a W N l X 0 l u d G V y d m F s c 1 B l c m Z l Y 3 R B b G x f Q 2 9 1 b n Q s M z Y 0 M n 0 m c X V v d D s s J n F 1 b 3 Q 7 U 2 V j d G l v b j E v Y W 5 h b H l z a X N f b G F i Z W x l Z C 9 U a X B v I G N h b W J p Y W R v L n t Q Y X J 0 V m 9 p Y 2 V f S W 5 0 Z X J 2 Y W x z U G V y Z m V j d E F s b F 9 Q Z X I s M z Y 0 M 3 0 m c X V v d D s s J n F 1 b 3 Q 7 U 2 V j d G l v b j E v Y W 5 h b H l z a X N f b G F i Z W x l Z C 9 U a X B v I G N h b W J p Y W R v L n t Q Y X J 0 V m 9 p Y 2 V f S W 5 0 Z X J 2 Y W x z U G V y Z m V j d E F z Y 1 9 D b 3 V u d C w z N j Q 0 f S Z x d W 9 0 O y w m c X V v d D t T Z W N 0 a W 9 u M S 9 h b m F s e X N p c 1 9 s Y W J l b G V k L 1 R p c G 8 g Y 2 F t Y m l h Z G 8 u e 1 B h c n R W b 2 l j Z V 9 J b n R l c n Z h b H N Q Z X J m Z W N 0 Q X N j X 1 B l c i w z N j Q 1 f S Z x d W 9 0 O y w m c X V v d D t T Z W N 0 a W 9 u M S 9 h b m F s e X N p c 1 9 s Y W J l b G V k L 1 R p c G 8 g Y 2 F t Y m l h Z G 8 u e 1 B h c n R W b 2 l j Z V 9 J b n R l c n Z h b H N Q Z X J m Z W N 0 R G V z Y 1 9 D b 3 V u d C w z N j Q 2 f S Z x d W 9 0 O y w m c X V v d D t T Z W N 0 a W 9 u M S 9 h b m F s e X N p c 1 9 s Y W J l b G V k L 1 R p c G 8 g Y 2 F t Y m l h Z G 8 u e 1 B h c n R W b 2 l j Z V 9 J b n R l c n Z h b H N Q Z X J m Z W N 0 R G V z Y 1 9 Q Z X I s M z Y 0 N 3 0 m c X V v d D s s J n F 1 b 3 Q 7 U 2 V j d G l v b j E v Y W 5 h b H l z a X N f b G F i Z W x l Z C 9 U a X B v I G N h b W J p Y W R v L n t Q Y X J 0 V m 9 p Y 2 V f S W 5 0 Z X J 2 Y W x z V 2 l 0 a G l u T 2 N 0 Y X Z l Q W x s X 0 N v d W 5 0 L D M 2 N D h 9 J n F 1 b 3 Q 7 L C Z x d W 9 0 O 1 N l Y 3 R p b 2 4 x L 2 F u Y W x 5 c 2 l z X 2 x h Y m V s Z W Q v V G l w b y B j Y W 1 i a W F k b y 5 7 U G F y d F Z v a W N l X 0 l u d G V y d m F s c 1 d p d G h p b k 9 j d G F 2 Z U F s b F 9 Q Z X I s M z Y 0 O X 0 m c X V v d D s s J n F 1 b 3 Q 7 U 2 V j d G l v b j E v Y W 5 h b H l z a X N f b G F i Z W x l Z C 9 U a X B v I G N h b W J p Y W R v L n t Q Y X J 0 V m 9 p Y 2 V f S W 5 0 Z X J 2 Y W x z V 2 l 0 a G l u T 2 N 0 Y X Z l Q X N j X 0 N v d W 5 0 L D M 2 N T B 9 J n F 1 b 3 Q 7 L C Z x d W 9 0 O 1 N l Y 3 R p b 2 4 x L 2 F u Y W x 5 c 2 l z X 2 x h Y m V s Z W Q v V G l w b y B j Y W 1 i a W F k b y 5 7 U G F y d F Z v a W N l X 0 l u d G V y d m F s c 1 d p d G h p b k 9 j d G F 2 Z U F z Y 1 9 Q Z X I s M z Y 1 M X 0 m c X V v d D s s J n F 1 b 3 Q 7 U 2 V j d G l v b j E v Y W 5 h b H l z a X N f b G F i Z W x l Z C 9 U a X B v I G N h b W J p Y W R v L n t Q Y X J 0 V m 9 p Y 2 V f S W 5 0 Z X J 2 Y W x z V 2 l 0 a G l u T 2 N 0 Y X Z l R G V z Y 1 9 D b 3 V u d C w z N j U y f S Z x d W 9 0 O y w m c X V v d D t T Z W N 0 a W 9 u M S 9 h b m F s e X N p c 1 9 s Y W J l b G V k L 1 R p c G 8 g Y 2 F t Y m l h Z G 8 u e 1 B h c n R W b 2 l j Z V 9 J b n R l c n Z h b H N X a X R o a W 5 P Y 3 R h d m V E Z X N j X 1 B l c i w z N j U z f S Z x d W 9 0 O y w m c X V v d D t T Z W N 0 a W 9 u M S 9 h b m F s e X N p c 1 9 s Y W J l b G V k L 1 R p c G 8 g Y 2 F t Y m l h Z G 8 u e 1 B h c n R W b 2 l j Z V 9 M Y X J n Z X N 0 Q W J z b 2 x 1 d G V T Z W 1 p d G 9 u Z X N B b G w s M z Y 1 N H 0 m c X V v d D s s J n F 1 b 3 Q 7 U 2 V j d G l v b j E v Y W 5 h b H l z a X N f b G F i Z W x l Z C 9 U a X B v I G N h b W J p Y W R v L n t Q Y X J 0 V m 9 p Y 2 V f T G F y Z 2 V z d E F i c 2 9 s d X R l U 2 V t a X R v b m V z Q X N j L D M 2 N T V 9 J n F 1 b 3 Q 7 L C Z x d W 9 0 O 1 N l Y 3 R p b 2 4 x L 2 F u Y W x 5 c 2 l z X 2 x h Y m V s Z W Q v V G l w b y B j Y W 1 i a W F k b y 5 7 U G F y d F Z v a W N l X 0 x h c m d l c 3 R B Y n N v b H V 0 Z V N l b W l 0 b 2 5 l c 0 R l c 2 M s M z Y 1 N n 0 m c X V v d D s s J n F 1 b 3 Q 7 U 2 V j d G l v b j E v Y W 5 h b H l z a X N f b G F i Z W x l Z C 9 U a X B v I G N h b W J p Y W R v L n t Q Y X J 0 V m 9 p Y 2 V f T G F y Z 2 V z d E l u d G V y d m F s Q W x s L D M 2 N T d 9 J n F 1 b 3 Q 7 L C Z x d W 9 0 O 1 N l Y 3 R p b 2 4 x L 2 F u Y W x 5 c 2 l z X 2 x h Y m V s Z W Q v V G l w b y B j Y W 1 i a W F k b y 5 7 U G F y d F Z v a W N l X 0 x h c m d l c 3 R J b n R l c n Z h b E F z Y y w z N j U 4 f S Z x d W 9 0 O y w m c X V v d D t T Z W N 0 a W 9 u M S 9 h b m F s e X N p c 1 9 s Y W J l b G V k L 1 R p c G 8 g Y 2 F t Y m l h Z G 8 u e 1 B h c n R W b 2 l j Z V 9 M Y X J n Z X N 0 S W 5 0 Z X J 2 Y W x E Z X N j L D M 2 N T l 9 J n F 1 b 3 Q 7 L C Z x d W 9 0 O 1 N l Y 3 R p b 2 4 x L 2 F u Y W x 5 c 2 l z X 2 x h Y m V s Z W Q v V G l w b y B j Y W 1 i a W F k b y 5 7 U G F y d F Z v a W N l X 0 x h c m d l c 3 R T Z W 1 p d G 9 u Z X N B b G w s M z Y 2 M H 0 m c X V v d D s s J n F 1 b 3 Q 7 U 2 V j d G l v b j E v Y W 5 h b H l z a X N f b G F i Z W x l Z C 9 U a X B v I G N h b W J p Y W R v L n t Q Y X J 0 V m 9 p Y 2 V f T G F y Z 2 V z d F N l b W l 0 b 2 5 l c 0 F z Y y w z N j Y x f S Z x d W 9 0 O y w m c X V v d D t T Z W N 0 a W 9 u M S 9 h b m F s e X N p c 1 9 s Y W J l b G V k L 1 R p c G 8 g Y 2 F t Y m l h Z G 8 u e 1 B h c n R W b 2 l j Z V 9 M Y X J n Z X N 0 U 2 V t a X R v b m V z R G V z Y y w z N j Y y f S Z x d W 9 0 O y w m c X V v d D t T Z W N 0 a W 9 u M S 9 h b m F s e X N p c 1 9 s Y W J l b G V k L 1 R p c G 8 g Y 2 F t Y m l h Z G 8 u e 1 B h c n R W b 2 l j Z V 9 M Z W F w c 0 F s b F 9 D b 3 V u d C w z N j Y z f S Z x d W 9 0 O y w m c X V v d D t T Z W N 0 a W 9 u M S 9 h b m F s e X N p c 1 9 s Y W J l b G V k L 1 R p c G 8 g Y 2 F t Y m l h Z G 8 u e 1 B h c n R W b 2 l j Z V 9 M Z W F w c 0 F s b F 9 Q Z X I s M z Y 2 N H 0 m c X V v d D s s J n F 1 b 3 Q 7 U 2 V j d G l v b j E v Y W 5 h b H l z a X N f b G F i Z W x l Z C 9 U a X B v I G N h b W J p Y W R v L n t Q Y X J 0 V m 9 p Y 2 V f T G V h c H N B c 2 N f Q 2 9 1 b n Q s M z Y 2 N X 0 m c X V v d D s s J n F 1 b 3 Q 7 U 2 V j d G l v b j E v Y W 5 h b H l z a X N f b G F i Z W x l Z C 9 U a X B v I G N h b W J p Y W R v L n t Q Y X J 0 V m 9 p Y 2 V f T G V h c H N B c 2 N f U G V y L D M 2 N j Z 9 J n F 1 b 3 Q 7 L C Z x d W 9 0 O 1 N l Y 3 R p b 2 4 x L 2 F u Y W x 5 c 2 l z X 2 x h Y m V s Z W Q v V G l w b y B j Y W 1 i a W F k b y 5 7 U G F y d F Z v a W N l X 0 x l Y X B z R G V z Y 1 9 D b 3 V u d C w z N j Y 3 f S Z x d W 9 0 O y w m c X V v d D t T Z W N 0 a W 9 u M S 9 h b m F s e X N p c 1 9 s Y W J l b G V k L 1 R p c G 8 g Y 2 F t Y m l h Z G 8 u e 1 B h c n R W b 2 l j Z V 9 M Z W F w c 0 R l c 2 N f U G V y L D M 2 N j h 9 J n F 1 b 3 Q 7 L C Z x d W 9 0 O 1 N l Y 3 R p b 2 4 x L 2 F u Y W x 5 c 2 l z X 2 x h Y m V s Z W Q v V G l w b y B j Y W 1 i a W F k b y 5 7 U G F y d F Z v a W N l X 0 x v d 2 V z d E 5 v d G U s M z Y 2 O X 0 m c X V v d D s s J n F 1 b 3 Q 7 U 2 V j d G l v b j E v Y W 5 h b H l z a X N f b G F i Z W x l Z C 9 U a X B v I G N h b W J p Y W R v L n t Q Y X J 0 V m 9 p Y 2 V f T G 9 3 Z X N 0 T m 9 0 Z U l u Z G V 4 L D M 2 N z B 9 J n F 1 b 3 Q 7 L C Z x d W 9 0 O 1 N l Y 3 R p b 2 4 x L 2 F u Y W x 5 c 2 l z X 2 x h Y m V s Z W Q v V G l w b y B j Y W 1 i a W F k b y 5 7 U G F y d F Z v a W N l X 0 1 l Y W 5 J b n R l c n Z h b C w z N j c x f S Z x d W 9 0 O y w m c X V v d D t T Z W N 0 a W 9 u M S 9 h b m F s e X N p c 1 9 s Y W J l b G V k L 1 R p c G 8 g Y 2 F t Y m l h Z G 8 u e 1 B h c n R W b 2 l j Z V 9 O b 3 R l c y w z N j c y f S Z x d W 9 0 O y w m c X V v d D t T Z W N 0 a W 9 u M S 9 h b m F s e X N p c 1 9 s Y W J l b G V k L 1 R p c G 8 g Y 2 F t Y m l h Z G 8 u e 1 B h c n R W b 2 l j Z V 9 S Z X B l Y X R l Z E 5 v d G V z X 0 N v d W 5 0 L D M 2 N z N 9 J n F 1 b 3 Q 7 L C Z x d W 9 0 O 1 N l Y 3 R p b 2 4 x L 2 F u Y W x 5 c 2 l z X 2 x h Y m V s Z W Q v V G l w b y B j Y W 1 i a W F k b y 5 7 U G F y d F Z v a W N l X 1 J l c G V h d G V k T m 9 0 Z X N f U G V y L D M 2 N z R 9 J n F 1 b 3 Q 7 L C Z x d W 9 0 O 1 N l Y 3 R p b 2 4 x L 2 F u Y W x 5 c 2 l z X 2 x h Y m V s Z W Q v V G l w b y B j Y W 1 i a W F k b y 5 7 U G F y d F Z v a W N l X 1 N t Y W x s Z X N 0 Q W J z b 2 x 1 d G V T Z W 1 p d G 9 u Z X N B b G w s M z Y 3 N X 0 m c X V v d D s s J n F 1 b 3 Q 7 U 2 V j d G l v b j E v Y W 5 h b H l z a X N f b G F i Z W x l Z C 9 U a X B v I G N h b W J p Y W R v L n t Q Y X J 0 V m 9 p Y 2 V f U 2 1 h b G x l c 3 R B Y n N v b H V 0 Z V N l b W l 0 b 2 5 l c 0 F z Y y w z N j c 2 f S Z x d W 9 0 O y w m c X V v d D t T Z W N 0 a W 9 u M S 9 h b m F s e X N p c 1 9 s Y W J l b G V k L 1 R p c G 8 g Y 2 F t Y m l h Z G 8 u e 1 B h c n R W b 2 l j Z V 9 T b W F s b G V z d E F i c 2 9 s d X R l U 2 V t a X R v b m V z R G V z Y y w z N j c 3 f S Z x d W 9 0 O y w m c X V v d D t T Z W N 0 a W 9 u M S 9 h b m F s e X N p c 1 9 s Y W J l b G V k L 1 R p c G 8 g Y 2 F t Y m l h Z G 8 u e 1 B h c n R W b 2 l j Z V 9 T b W F s b G V z d E l u d G V y d m F s Q W x s L D M 2 N z h 9 J n F 1 b 3 Q 7 L C Z x d W 9 0 O 1 N l Y 3 R p b 2 4 x L 2 F u Y W x 5 c 2 l z X 2 x h Y m V s Z W Q v V G l w b y B j Y W 1 i a W F k b y 5 7 U G F y d F Z v a W N l X 1 N t Y W x s Z X N 0 S W 5 0 Z X J 2 Y W x B c 2 M s M z Y 3 O X 0 m c X V v d D s s J n F 1 b 3 Q 7 U 2 V j d G l v b j E v Y W 5 h b H l z a X N f b G F i Z W x l Z C 9 U a X B v I G N h b W J p Y W R v L n t Q Y X J 0 V m 9 p Y 2 V f U 2 1 h b G x l c 3 R J b n R l c n Z h b E R l c 2 M s M z Y 4 M H 0 m c X V v d D s s J n F 1 b 3 Q 7 U 2 V j d G l v b j E v Y W 5 h b H l z a X N f b G F i Z W x l Z C 9 U a X B v I G N h b W J p Y W R v L n t Q Y X J 0 V m 9 p Y 2 V f U 2 1 h b G x l c 3 R T Z W 1 p d G 9 u Z X N B b G w s M z Y 4 M X 0 m c X V v d D s s J n F 1 b 3 Q 7 U 2 V j d G l v b j E v Y W 5 h b H l z a X N f b G F i Z W x l Z C 9 U a X B v I G N h b W J p Y W R v L n t Q Y X J 0 V m 9 p Y 2 V f U 2 1 h b G x l c 3 R T Z W 1 p d G 9 u Z X N B c 2 M s M z Y 4 M n 0 m c X V v d D s s J n F 1 b 3 Q 7 U 2 V j d G l v b j E v Y W 5 h b H l z a X N f b G F i Z W x l Z C 9 U a X B v I G N h b W J p Y W R v L n t Q Y X J 0 V m 9 p Y 2 V f U 2 1 h b G x l c 3 R T Z W 1 p d G 9 u Z X N E Z X N j L D M 2 O D N 9 J n F 1 b 3 Q 7 L C Z x d W 9 0 O 1 N l Y 3 R p b 2 4 x L 2 F u Y W x 5 c 2 l z X 2 x h Y m V s Z W Q v V G l w b y B j Y W 1 i a W F k b y 5 7 U G F y d F Z v a W N l X 1 N v d W 5 k a W 5 n R G V u c 2 l 0 e S w z N j g 0 f S Z x d W 9 0 O y w m c X V v d D t T Z W N 0 a W 9 u M S 9 h b m F s e X N p c 1 9 s Y W J l b G V k L 1 R p c G 8 g Y 2 F t Y m l h Z G 8 u e 1 B h c n R W b 2 l j Z V 9 T b 3 V u Z G l u Z 0 1 l Y X N 1 c m V z L D M 2 O D V 9 J n F 1 b 3 Q 7 L C Z x d W 9 0 O 1 N l Y 3 R p b 2 4 x L 2 F u Y W x 5 c 2 l z X 2 x h Y m V s Z W Q v V G l w b y B j Y W 1 i a W F k b y 5 7 U G F y d F Z v a W N l X 1 N 0 Z X B 3 a X N l T W 9 0 a W 9 u Q W x s X 0 N v d W 5 0 L D M 2 O D Z 9 J n F 1 b 3 Q 7 L C Z x d W 9 0 O 1 N l Y 3 R p b 2 4 x L 2 F u Y W x 5 c 2 l z X 2 x h Y m V s Z W Q v V G l w b y B j Y W 1 i a W F k b y 5 7 U G F y d F Z v a W N l X 1 N 0 Z X B 3 a X N l T W 9 0 a W 9 u Q W x s X 1 B l c i w z N j g 3 f S Z x d W 9 0 O y w m c X V v d D t T Z W N 0 a W 9 u M S 9 h b m F s e X N p c 1 9 s Y W J l b G V k L 1 R p c G 8 g Y 2 F t Y m l h Z G 8 u e 1 B h c n R W b 2 l j Z V 9 T d G V w d 2 l z Z U 1 v d G l v b k F z Y 1 9 D b 3 V u d C w z N j g 4 f S Z x d W 9 0 O y w m c X V v d D t T Z W N 0 a W 9 u M S 9 h b m F s e X N p c 1 9 s Y W J l b G V k L 1 R p c G 8 g Y 2 F t Y m l h Z G 8 u e 1 B h c n R W b 2 l j Z V 9 T d G V w d 2 l z Z U 1 v d G l v b k F z Y 1 9 Q Z X I s M z Y 4 O X 0 m c X V v d D s s J n F 1 b 3 Q 7 U 2 V j d G l v b j E v Y W 5 h b H l z a X N f b G F i Z W x l Z C 9 U a X B v I G N h b W J p Y W R v L n t Q Y X J 0 V m 9 p Y 2 V f U 3 R l c H d p c 2 V N b 3 R p b 2 5 E Z X N j X 0 N v d W 5 0 L D M 2 O T B 9 J n F 1 b 3 Q 7 L C Z x d W 9 0 O 1 N l Y 3 R p b 2 4 x L 2 F u Y W x 5 c 2 l z X 2 x h Y m V s Z W Q v V G l w b y B j Y W 1 i a W F k b y 5 7 U G F y d F Z v a W N l X 1 N 0 Z X B 3 a X N l T W 9 0 a W 9 u R G V z Y 1 9 Q Z X I s M z Y 5 M X 0 m c X V v d D s s J n F 1 b 3 Q 7 U 2 V j d G l v b j E v Y W 5 h b H l z a X N f b G F i Z W x l Z C 9 U a X B v I G N h b W J p Y W R v L n t Q Y X J 0 V m 9 p Y 2 V f U 3 l s b G F i a W N S Y X R p b y w z N j k y f S Z x d W 9 0 O y w m c X V v d D t T Z W N 0 a W 9 u M S 9 h b m F s e X N p c 1 9 s Y W J l b G V k L 1 R p c G 8 g Y 2 F t Y m l h Z G 8 u e 1 B h c n R W b 2 l j Z V 9 T e W x s Y W J s Z X M s M z Y 5 M 3 0 m c X V v d D s s J n F 1 b 3 Q 7 U 2 V j d G l v b j E v Y W 5 h b H l z a X N f b G F i Z W x l Z C 9 U a X B v I G N h b W J p Y W R v L n t Q Y X J 0 V m 9 p Y 2 V f V H J p b W 1 l Z E F i c 2 9 s d X R l S W 5 0 Z X J 2 Y W x s a W N N Z W F u L D M 2 O T R 9 J n F 1 b 3 Q 7 L C Z x d W 9 0 O 1 N l Y 3 R p b 2 4 x L 2 F u Y W x 5 c 2 l z X 2 x h Y m V s Z W Q v V G l w b y B j Y W 1 i a W F k b y 5 7 U G F y d F Z v a W N l X 1 R y a W 1 t Z W R B Y n N v b H V 0 Z U l u d G V y d m F s b G l j U 3 R k L D M 2 O T V 9 J n F 1 b 3 Q 7 L C Z x d W 9 0 O 1 N l Y 3 R p b 2 4 x L 2 F u Y W x 5 c 2 l z X 2 x h Y m V s Z W Q v V G l w b y B j Y W 1 i a W F k b y 5 7 U G F y d F Z v a W N l X 1 R y a W 1 t Z W R J b n R l c n Z h b G x p Y 0 1 l Y W 4 s M z Y 5 N n 0 m c X V v d D s s J n F 1 b 3 Q 7 U 2 V j d G l v b j E v Y W 5 h b H l z a X N f b G F i Z W x l Z C 9 U a X B v I G N h b W J p Y W R v L n t Q Y X J 0 V m 9 p Y 2 V f V H J p b W 1 l Z E l u d G V y d m F s b G l j U 3 R k L D M 2 O T d 9 J n F 1 b 3 Q 7 L C Z x d W 9 0 O 1 N l Y 3 R p b 2 4 x L 2 F u Y W x 5 c 2 l z X 2 x h Y m V s Z W Q v V G l w b y B j Y W 1 i a W F k b y 5 7 U G F y d F Z v a W N l X 1 9 Q Y X J 0 Q n N f X 1 R l e H R 1 c m U s M z Y 5 O H 0 m c X V v d D s s J n F 1 b 3 Q 7 U 2 V j d G l v b j E v Y W 5 h b H l z a X N f b G F i Z W x l Z C 9 U a X B v I G N h b W J p Y W R v L n t Q Y X J 0 V m 9 p Y 2 V f X 1 B h c n R W Y V 9 f V G V 4 d H V y Z S w z N j k 5 f S Z x d W 9 0 O y w m c X V v d D t T Z W N 0 a W 9 u M S 9 h b m F s e X N p c 1 9 s Y W J l b G V k L 1 R p c G 8 g Y 2 F t Y m l h Z G 8 u e 1 B h c n R W b 2 l j Z V 9 f U G F y d F Z u S U l f X 1 R l e H R 1 c m U s M z c w M H 0 m c X V v d D s s J n F 1 b 3 Q 7 U 2 V j d G l v b j E v Y W 5 h b H l z a X N f b G F i Z W x l Z C 9 U a X B v I G N h b W J p Y W R v L n t Q Y X J 0 V m 9 p Y 2 V f X 1 B h c n R W b k l f X 1 R l e H R 1 c m U s M z c w M X 0 m c X V v d D s s J n F 1 b 3 Q 7 U 2 V j d G l v b j E v Y W 5 h b H l z a X N f b G F i Z W x l Z C 9 U a X B v I G N h b W J p Y W R v L n t S b 2 x l V H l w Z S w z N z A y f S Z x d W 9 0 O y w m c X V v d D t T Z W N 0 a W 9 u M S 9 h b m F s e X N p c 1 9 s Y W J l b G V k L 1 R p c G 8 g Y 2 F t Y m l h Z G 8 u e 1 N j Z W 5 l L D M 3 M D N 9 J n F 1 b 3 Q 7 L C Z x d W 9 0 O 1 N l Y 3 R p b 2 4 x L 2 F u Y W x 5 c 2 l z X 2 x h Y m V s Z W Q v V G l w b y B j Y W 1 i a W F k b y 5 7 U 2 N v c m V f Q W J z b 2 x 1 d G V J b n R l c n Z h b G x p Y 0 t 1 c n R v c 2 l z L D M 3 M D R 9 J n F 1 b 3 Q 7 L C Z x d W 9 0 O 1 N l Y 3 R p b 2 4 x L 2 F u Y W x 5 c 2 l z X 2 x h Y m V s Z W Q v V G l w b y B j Y W 1 i a W F k b y 5 7 U 2 N v c m V f Q W J z b 2 x 1 d G V J b n R l c n Z h b G x p Y 0 1 l Y W 4 s M z c w N X 0 m c X V v d D s s J n F 1 b 3 Q 7 U 2 V j d G l v b j E v Y W 5 h b H l z a X N f b G F i Z W x l Z C 9 U a X B v I G N h b W J p Y W R v L n t T Y 2 9 y Z V 9 B Y n N v b H V 0 Z U l u d G V y d m F s b G l j U 2 t l d 2 5 l c 3 M s M z c w N n 0 m c X V v d D s s J n F 1 b 3 Q 7 U 2 V j d G l v b j E v Y W 5 h b H l z a X N f b G F i Z W x l Z C 9 U a X B v I G N h b W J p Y W R v L n t T Y 2 9 y Z V 9 B Y n N v b H V 0 Z U l u d G V y d m F s b G l j U 3 R k L D M 3 M D d 9 J n F 1 b 3 Q 7 L C Z x d W 9 0 O 1 N l Y 3 R p b 2 4 x L 2 F u Y W x 5 c 2 l z X 2 x h Y m V s Z W Q v V G l w b y B j Y W 1 i a W F k b y 5 7 U 2 N v c m V f Q W J z b 2 x 1 d G V J b n R l c n Z h b G x p Y 1 R y a W 1 E a W Z m L D M 3 M D h 9 J n F 1 b 3 Q 7 L C Z x d W 9 0 O 1 N l Y 3 R p b 2 4 x L 2 F u Y W x 5 c 2 l z X 2 x h Y m V s Z W Q v V G l w b y B j Y W 1 i a W F k b y 5 7 U 2 N v c m V f Q W J z b 2 x 1 d G V J b n R l c n Z h b G x p Y 1 R y a W 1 S Y X R p b y w z N z A 5 f S Z x d W 9 0 O y w m c X V v d D t T Z W N 0 a W 9 u M S 9 h b m F s e X N p c 1 9 s Y W J l b G V k L 1 R p c G 8 g Y 2 F t Y m l h Z G 8 u e 1 N j b 3 J l X 0 F z Y 2 V u Z G l u Z 0 l u d G V y d m F s b G l j T W V h b i w z N z E w f S Z x d W 9 0 O y w m c X V v d D t T Z W N 0 a W 9 u M S 9 h b m F s e X N p c 1 9 s Y W J l b G V k L 1 R p c G 8 g Y 2 F t Y m l h Z G 8 u e 1 N j b 3 J l X 0 F z Y 2 V u Z G l u Z 0 l u d G V y d m F s b G l j U 3 R k L D M 3 M T F 9 J n F 1 b 3 Q 7 L C Z x d W 9 0 O 1 N l Y 3 R p b 2 4 x L 2 F u Y W x 5 c 2 l z X 2 x h Y m V s Z W Q v V G l w b y B j Y W 1 i a W F k b y 5 7 U 2 N v c m V f Q X N j Z W 5 k a W 5 n S W 5 0 Z X J 2 Y W x z X 0 N v d W 5 0 L D M 3 M T J 9 J n F 1 b 3 Q 7 L C Z x d W 9 0 O 1 N l Y 3 R p b 2 4 x L 2 F u Y W x 5 c 2 l z X 2 x h Y m V s Z W Q v V G l w b y B j Y W 1 i a W F k b y 5 7 U 2 N v c m V f Q X N j Z W 5 k a W 5 n S W 5 0 Z X J 2 Y W x z X 1 B l c i w z N z E z f S Z x d W 9 0 O y w m c X V v d D t T Z W N 0 a W 9 u M S 9 h b m F s e X N p c 1 9 s Y W J l b G V k L 1 R p c G 8 g Y 2 F t Y m l h Z G 8 u e 1 N j b 3 J l X 0 F z Y 2 V u Z G l u Z 1 N l b W l 0 b 2 5 l c 1 9 T d W 0 s M z c x N H 0 m c X V v d D s s J n F 1 b 3 Q 7 U 2 V j d G l v b j E v Y W 5 h b H l z a X N f b G F i Z W x l Z C 9 U a X B v I G N h b W J p Y W R v L n t T Y 2 9 y Z V 9 E Z W d y Z W U j M V 9 D b 3 V u d C w z N z E 1 f S Z x d W 9 0 O y w m c X V v d D t T Z W N 0 a W 9 u M S 9 h b m F s e X N p c 1 9 s Y W J l b G V k L 1 R p c G 8 g Y 2 F t Y m l h Z G 8 u e 1 N j b 3 J l X 0 R l Z 3 J l Z S M x X 1 B l c i w z N z E 2 f S Z x d W 9 0 O y w m c X V v d D t T Z W N 0 a W 9 u M S 9 h b m F s e X N p c 1 9 s Y W J l b G V k L 1 R p c G 8 g Y 2 F t Y m l h Z G 8 u e 1 N j b 3 J l X 0 R l Z 3 J l Z S M y X 0 N v d W 5 0 L D M 3 M T d 9 J n F 1 b 3 Q 7 L C Z x d W 9 0 O 1 N l Y 3 R p b 2 4 x L 2 F u Y W x 5 c 2 l z X 2 x h Y m V s Z W Q v V G l w b y B j Y W 1 i a W F k b y 5 7 U 2 N v c m V f R G V n c m V l I z J f U G V y L D M 3 M T h 9 J n F 1 b 3 Q 7 L C Z x d W 9 0 O 1 N l Y 3 R p b 2 4 x L 2 F u Y W x 5 c 2 l z X 2 x h Y m V s Z W Q v V G l w b y B j Y W 1 i a W F k b y 5 7 U 2 N v c m V f R G V n c m V l I z N f Q 2 9 1 b n Q s M z c x O X 0 m c X V v d D s s J n F 1 b 3 Q 7 U 2 V j d G l v b j E v Y W 5 h b H l z a X N f b G F i Z W x l Z C 9 U a X B v I G N h b W J p Y W R v L n t T Y 2 9 y Z V 9 E Z W d y Z W U j M 1 9 Q Z X I s M z c y M H 0 m c X V v d D s s J n F 1 b 3 Q 7 U 2 V j d G l v b j E v Y W 5 h b H l z a X N f b G F i Z W x l Z C 9 U a X B v I G N h b W J p Y W R v L n t T Y 2 9 y Z V 9 E Z W d y Z W U j N F 9 D b 3 V u d C w z N z I x f S Z x d W 9 0 O y w m c X V v d D t T Z W N 0 a W 9 u M S 9 h b m F s e X N p c 1 9 s Y W J l b G V k L 1 R p c G 8 g Y 2 F t Y m l h Z G 8 u e 1 N j b 3 J l X 0 R l Z 3 J l Z S M 0 X 1 B l c i w z N z I y f S Z x d W 9 0 O y w m c X V v d D t T Z W N 0 a W 9 u M S 9 h b m F s e X N p c 1 9 s Y W J l b G V k L 1 R p c G 8 g Y 2 F t Y m l h Z G 8 u e 1 N j b 3 J l X 0 R l Z 3 J l Z S M 1 X 0 N v d W 5 0 L D M 3 M j N 9 J n F 1 b 3 Q 7 L C Z x d W 9 0 O 1 N l Y 3 R p b 2 4 x L 2 F u Y W x 5 c 2 l z X 2 x h Y m V s Z W Q v V G l w b y B j Y W 1 i a W F k b y 5 7 U 2 N v c m V f R G V n c m V l I z V f U G V y L D M 3 M j R 9 J n F 1 b 3 Q 7 L C Z x d W 9 0 O 1 N l Y 3 R p b 2 4 x L 2 F u Y W x 5 c 2 l z X 2 x h Y m V s Z W Q v V G l w b y B j Y W 1 i a W F k b y 5 7 U 2 N v c m V f R G V n c m V l I z Z f Q 2 9 1 b n Q s M z c y N X 0 m c X V v d D s s J n F 1 b 3 Q 7 U 2 V j d G l v b j E v Y W 5 h b H l z a X N f b G F i Z W x l Z C 9 U a X B v I G N h b W J p Y W R v L n t T Y 2 9 y Z V 9 E Z W d y Z W U j N l 9 Q Z X I s M z c y N n 0 m c X V v d D s s J n F 1 b 3 Q 7 U 2 V j d G l v b j E v Y W 5 h b H l z a X N f b G F i Z W x l Z C 9 U a X B v I G N h b W J p Y W R v L n t T Y 2 9 y Z V 9 E Z W d y Z W U j N 1 9 D b 3 V u d C w z N z I 3 f S Z x d W 9 0 O y w m c X V v d D t T Z W N 0 a W 9 u M S 9 h b m F s e X N p c 1 9 s Y W J l b G V k L 1 R p c G 8 g Y 2 F t Y m l h Z G 8 u e 1 N j b 3 J l X 0 R l Z 3 J l Z S M 3 X 1 B l c i w z N z I 4 f S Z x d W 9 0 O y w m c X V v d D t T Z W N 0 a W 9 u M S 9 h b m F s e X N p c 1 9 s Y W J l b G V k L 1 R p c G 8 g Y 2 F t Y m l h Z G 8 u e 1 N j b 3 J l X 0 R l Z 3 J l Z T F f Q 2 9 1 b n Q s M z c y O X 0 m c X V v d D s s J n F 1 b 3 Q 7 U 2 V j d G l v b j E v Y W 5 h b H l z a X N f b G F i Z W x l Z C 9 U a X B v I G N h b W J p Y W R v L n t T Y 2 9 y Z V 9 E Z W d y Z W U x X 1 B l c i w z N z M w f S Z x d W 9 0 O y w m c X V v d D t T Z W N 0 a W 9 u M S 9 h b m F s e X N p c 1 9 s Y W J l b G V k L 1 R p c G 8 g Y 2 F t Y m l h Z G 8 u e 1 N j b 3 J l X 0 R l Z 3 J l Z T J f Q 2 9 1 b n Q s M z c z M X 0 m c X V v d D s s J n F 1 b 3 Q 7 U 2 V j d G l v b j E v Y W 5 h b H l z a X N f b G F i Z W x l Z C 9 U a X B v I G N h b W J p Y W R v L n t T Y 2 9 y Z V 9 E Z W d y Z W U y X 1 B l c i w z N z M y f S Z x d W 9 0 O y w m c X V v d D t T Z W N 0 a W 9 u M S 9 h b m F s e X N p c 1 9 s Y W J l b G V k L 1 R p c G 8 g Y 2 F t Y m l h Z G 8 u e 1 N j b 3 J l X 0 R l Z 3 J l Z T N f Q 2 9 1 b n Q s M z c z M 3 0 m c X V v d D s s J n F 1 b 3 Q 7 U 2 V j d G l v b j E v Y W 5 h b H l z a X N f b G F i Z W x l Z C 9 U a X B v I G N h b W J p Y W R v L n t T Y 2 9 y Z V 9 E Z W d y Z W U z X 1 B l c i w z N z M 0 f S Z x d W 9 0 O y w m c X V v d D t T Z W N 0 a W 9 u M S 9 h b m F s e X N p c 1 9 s Y W J l b G V k L 1 R p c G 8 g Y 2 F t Y m l h Z G 8 u e 1 N j b 3 J l X 0 R l Z 3 J l Z T R f Q 2 9 1 b n Q s M z c z N X 0 m c X V v d D s s J n F 1 b 3 Q 7 U 2 V j d G l v b j E v Y W 5 h b H l z a X N f b G F i Z W x l Z C 9 U a X B v I G N h b W J p Y W R v L n t T Y 2 9 y Z V 9 E Z W d y Z W U 0 X 1 B l c i w z N z M 2 f S Z x d W 9 0 O y w m c X V v d D t T Z W N 0 a W 9 u M S 9 h b m F s e X N p c 1 9 s Y W J l b G V k L 1 R p c G 8 g Y 2 F t Y m l h Z G 8 u e 1 N j b 3 J l X 0 R l Z 3 J l Z T V f Q 2 9 1 b n Q s M z c z N 3 0 m c X V v d D s s J n F 1 b 3 Q 7 U 2 V j d G l v b j E v Y W 5 h b H l z a X N f b G F i Z W x l Z C 9 U a X B v I G N h b W J p Y W R v L n t T Y 2 9 y Z V 9 E Z W d y Z W U 1 X 1 B l c i w z N z M 4 f S Z x d W 9 0 O y w m c X V v d D t T Z W N 0 a W 9 u M S 9 h b m F s e X N p c 1 9 s Y W J l b G V k L 1 R p c G 8 g Y 2 F t Y m l h Z G 8 u e 1 N j b 3 J l X 0 R l Z 3 J l Z T Z f Q 2 9 1 b n Q s M z c z O X 0 m c X V v d D s s J n F 1 b 3 Q 7 U 2 V j d G l v b j E v Y W 5 h b H l z a X N f b G F i Z W x l Z C 9 U a X B v I G N h b W J p Y W R v L n t T Y 2 9 y Z V 9 E Z W d y Z W U 2 X 1 B l c i w z N z Q w f S Z x d W 9 0 O y w m c X V v d D t T Z W N 0 a W 9 u M S 9 h b m F s e X N p c 1 9 s Y W J l b G V k L 1 R p c G 8 g Y 2 F t Y m l h Z G 8 u e 1 N j b 3 J l X 0 R l Z 3 J l Z T d f Q 2 9 1 b n Q s M z c 0 M X 0 m c X V v d D s s J n F 1 b 3 Q 7 U 2 V j d G l v b j E v Y W 5 h b H l z a X N f b G F i Z W x l Z C 9 U a X B v I G N h b W J p Y W R v L n t T Y 2 9 y Z V 9 E Z W d y Z W U 3 X 1 B l c i w z N z Q y f S Z x d W 9 0 O y w m c X V v d D t T Z W N 0 a W 9 u M S 9 h b m F s e X N p c 1 9 s Y W J l b G V k L 1 R p c G 8 g Y 2 F t Y m l h Z G 8 u e 1 N j b 3 J l X 0 R l Z 3 J l Z W I x X 0 N v d W 5 0 L D M 3 N D N 9 J n F 1 b 3 Q 7 L C Z x d W 9 0 O 1 N l Y 3 R p b 2 4 x L 2 F u Y W x 5 c 2 l z X 2 x h Y m V s Z W Q v V G l w b y B j Y W 1 i a W F k b y 5 7 U 2 N v c m V f R G V n c m V l Y j F f U G V y L D M 3 N D R 9 J n F 1 b 3 Q 7 L C Z x d W 9 0 O 1 N l Y 3 R p b 2 4 x L 2 F u Y W x 5 c 2 l z X 2 x h Y m V s Z W Q v V G l w b y B j Y W 1 i a W F k b y 5 7 U 2 N v c m V f R G V n c m V l Y j J f Q 2 9 1 b n Q s M z c 0 N X 0 m c X V v d D s s J n F 1 b 3 Q 7 U 2 V j d G l v b j E v Y W 5 h b H l z a X N f b G F i Z W x l Z C 9 U a X B v I G N h b W J p Y W R v L n t T Y 2 9 y Z V 9 E Z W d y Z W V i M l 9 Q Z X I s M z c 0 N n 0 m c X V v d D s s J n F 1 b 3 Q 7 U 2 V j d G l v b j E v Y W 5 h b H l z a X N f b G F i Z W x l Z C 9 U a X B v I G N h b W J p Y W R v L n t T Y 2 9 y Z V 9 E Z W d y Z W V i M 1 9 D b 3 V u d C w z N z Q 3 f S Z x d W 9 0 O y w m c X V v d D t T Z W N 0 a W 9 u M S 9 h b m F s e X N p c 1 9 s Y W J l b G V k L 1 R p c G 8 g Y 2 F t Y m l h Z G 8 u e 1 N j b 3 J l X 0 R l Z 3 J l Z W I z X 1 B l c i w z N z Q 4 f S Z x d W 9 0 O y w m c X V v d D t T Z W N 0 a W 9 u M S 9 h b m F s e X N p c 1 9 s Y W J l b G V k L 1 R p c G 8 g Y 2 F t Y m l h Z G 8 u e 1 N j b 3 J l X 0 R l Z 3 J l Z W I 0 X 0 N v d W 5 0 L D M 3 N D l 9 J n F 1 b 3 Q 7 L C Z x d W 9 0 O 1 N l Y 3 R p b 2 4 x L 2 F u Y W x 5 c 2 l z X 2 x h Y m V s Z W Q v V G l w b y B j Y W 1 i a W F k b y 5 7 U 2 N v c m V f R G V n c m V l Y j R f U G V y L D M 3 N T B 9 J n F 1 b 3 Q 7 L C Z x d W 9 0 O 1 N l Y 3 R p b 2 4 x L 2 F u Y W x 5 c 2 l z X 2 x h Y m V s Z W Q v V G l w b y B j Y W 1 i a W F k b y 5 7 U 2 N v c m V f R G V n c m V l Y j V f Q 2 9 1 b n Q s M z c 1 M X 0 m c X V v d D s s J n F 1 b 3 Q 7 U 2 V j d G l v b j E v Y W 5 h b H l z a X N f b G F i Z W x l Z C 9 U a X B v I G N h b W J p Y W R v L n t T Y 2 9 y Z V 9 E Z W d y Z W V i N V 9 Q Z X I s M z c 1 M n 0 m c X V v d D s s J n F 1 b 3 Q 7 U 2 V j d G l v b j E v Y W 5 h b H l z a X N f b G F i Z W x l Z C 9 U a X B v I G N h b W J p Y W R v L n t T Y 2 9 y Z V 9 E Z W d y Z W V i N l 9 D b 3 V u d C w z N z U z f S Z x d W 9 0 O y w m c X V v d D t T Z W N 0 a W 9 u M S 9 h b m F s e X N p c 1 9 s Y W J l b G V k L 1 R p c G 8 g Y 2 F t Y m l h Z G 8 u e 1 N j b 3 J l X 0 R l Z 3 J l Z W I 2 X 1 B l c i w z N z U 0 f S Z x d W 9 0 O y w m c X V v d D t T Z W N 0 a W 9 u M S 9 h b m F s e X N p c 1 9 s Y W J l b G V k L 1 R p c G 8 g Y 2 F t Y m l h Z G 8 u e 1 N j b 3 J l X 0 R l Z 3 J l Z W I 3 X 0 N v d W 5 0 L D M 3 N T V 9 J n F 1 b 3 Q 7 L C Z x d W 9 0 O 1 N l Y 3 R p b 2 4 x L 2 F u Y W x 5 c 2 l z X 2 x h Y m V s Z W Q v V G l w b y B j Y W 1 i a W F k b y 5 7 U 2 N v c m V f R G V n c m V l Y j d f U G V y L D M 3 N T Z 9 J n F 1 b 3 Q 7 L C Z x d W 9 0 O 1 N l Y 3 R p b 2 4 x L 2 F u Y W x 5 c 2 l z X 2 x h Y m V s Z W Q v V G l w b y B j Y W 1 i a W F k b y 5 7 U 2 N v c m V f R G V u c 2 l 0 e S w z N z U 3 f S Z x d W 9 0 O y w m c X V v d D t T Z W N 0 a W 9 u M S 9 h b m F s e X N p c 1 9 s Y W J l b G V k L 1 R p c G 8 g Y 2 F t Y m l h Z G 8 u e 1 N j b 3 J l X 0 R l c 2 N l b m R p b m d J b n R l c n Z h b G x p Y 0 1 l Y W 4 s M z c 1 O H 0 m c X V v d D s s J n F 1 b 3 Q 7 U 2 V j d G l v b j E v Y W 5 h b H l z a X N f b G F i Z W x l Z C 9 U a X B v I G N h b W J p Y W R v L n t T Y 2 9 y Z V 9 E Z X N j Z W 5 k a W 5 n S W 5 0 Z X J 2 Y W x s a W N T d G Q s M z c 1 O X 0 m c X V v d D s s J n F 1 b 3 Q 7 U 2 V j d G l v b j E v Y W 5 h b H l z a X N f b G F i Z W x l Z C 9 U a X B v I G N h b W J p Y W R v L n t T Y 2 9 y Z V 9 E Z X N j Z W 5 k a W 5 n S W 5 0 Z X J 2 Y W x z X 0 N v d W 5 0 L D M 3 N j B 9 J n F 1 b 3 Q 7 L C Z x d W 9 0 O 1 N l Y 3 R p b 2 4 x L 2 F u Y W x 5 c 2 l z X 2 x h Y m V s Z W Q v V G l w b y B j Y W 1 i a W F k b y 5 7 U 2 N v c m V f R G V z Y 2 V u Z G l u Z 0 l u d G V y d m F s c 1 9 Q Z X I s M z c 2 M X 0 m c X V v d D s s J n F 1 b 3 Q 7 U 2 V j d G l v b j E v Y W 5 h b H l z a X N f b G F i Z W x l Z C 9 U a X B v I G N h b W J p Y W R v L n t T Y 2 9 y Z V 9 E Z X N j Z W 5 k a W 5 n U 2 V t a X R v b m V z X 1 N 1 b S w z N z Y y f S Z x d W 9 0 O y w m c X V v d D t T Z W N 0 a W 9 u M S 9 h b m F s e X N p c 1 9 s Y W J l b G V k L 1 R p c G 8 g Y 2 F t Y m l h Z G 8 u e 1 N j b 3 J l X 0 R 5 b k F i c n V w d G 5 l c 3 M s M z c 2 M 3 0 m c X V v d D s s J n F 1 b 3 Q 7 U 2 V j d G l v b j E v Y W 5 h b H l z a X N f b G F i Z W x l Z C 9 U a X B v I G N h b W J p Y W R v L n t T Y 2 9 y Z V 9 E e W 5 H c m F k L D M 3 N j R 9 J n F 1 b 3 Q 7 L C Z x d W 9 0 O 1 N l Y 3 R p b 2 4 x L 2 F u Y W x 5 c 2 l z X 2 x h Y m V s Z W Q v V G l w b y B j Y W 1 i a W F k b y 5 7 U 2 N v c m V f R H l u T W V h b i w z N z Y 1 f S Z x d W 9 0 O y w m c X V v d D t T Z W N 0 a W 9 u M S 9 h b m F s e X N p c 1 9 s Y W J l b G V k L 1 R p c G 8 g Y 2 F t Y m l h Z G 8 u e 1 N j b 3 J l X 0 R 5 b k 1 l Y W 5 f d 2 V p Z 2 h 0 Z W Q s M z c 2 N n 0 m c X V v d D s s J n F 1 b 3 Q 7 U 2 V j d G l v b j E v Y W 5 h b H l z a X N f b G F i Z W x l Z C 9 U a X B v I G N h b W J p Y W R v L n t T Y 2 9 y Z V 9 J b n R l c n Z h b E E t M T F f Q 2 9 1 b n Q s M z c 2 N 3 0 m c X V v d D s s J n F 1 b 3 Q 7 U 2 V j d G l v b j E v Y W 5 h b H l z a X N f b G F i Z W x l Z C 9 U a X B v I G N h b W J p Y W R v L n t T Y 2 9 y Z V 9 J b n R l c n Z h b E E t M T F f U G V y L D M 3 N j h 9 J n F 1 b 3 Q 7 L C Z x d W 9 0 O 1 N l Y 3 R p b 2 4 x L 2 F u Y W x 5 c 2 l z X 2 x h Y m V s Z W Q v V G l w b y B j Y W 1 i a W F k b y 5 7 U 2 N v c m V f S W 5 0 Z X J 2 Y W x B L T J f Q 2 9 1 b n Q s M z c 2 O X 0 m c X V v d D s s J n F 1 b 3 Q 7 U 2 V j d G l v b j E v Y W 5 h b H l z a X N f b G F i Z W x l Z C 9 U a X B v I G N h b W J p Y W R v L n t T Y 2 9 y Z V 9 J b n R l c n Z h b E E t M l 9 Q Z X I s M z c 3 M H 0 m c X V v d D s s J n F 1 b 3 Q 7 U 2 V j d G l v b j E v Y W 5 h b H l z a X N f b G F i Z W x l Z C 9 U a X B v I G N h b W J p Y W R v L n t T Y 2 9 y Z V 9 J b n R l c n Z h b E E t N F 9 D b 3 V u d C w z N z c x f S Z x d W 9 0 O y w m c X V v d D t T Z W N 0 a W 9 u M S 9 h b m F s e X N p c 1 9 s Y W J l b G V k L 1 R p c G 8 g Y 2 F t Y m l h Z G 8 u e 1 N j b 3 J l X 0 l u d G V y d m F s Q S 0 0 X 1 B l c i w z N z c y f S Z x d W 9 0 O y w m c X V v d D t T Z W N 0 a W 9 u M S 9 h b m F s e X N p c 1 9 s Y W J l b G V k L 1 R p c G 8 g Y 2 F t Y m l h Z G 8 u e 1 N j b 3 J l X 0 l u d G V y d m F s Q S 0 1 X 0 N v d W 5 0 L D M 3 N z N 9 J n F 1 b 3 Q 7 L C Z x d W 9 0 O 1 N l Y 3 R p b 2 4 x L 2 F u Y W x 5 c 2 l z X 2 x h Y m V s Z W Q v V G l w b y B j Y W 1 i a W F k b y 5 7 U 2 N v c m V f S W 5 0 Z X J 2 Y W x B L T V f U G V y L D M 3 N z R 9 J n F 1 b 3 Q 7 L C Z x d W 9 0 O 1 N l Y 3 R p b 2 4 x L 2 F u Y W x 5 c 2 l z X 2 x h Y m V s Z W Q v V G l w b y B j Y W 1 i a W F k b y 5 7 U 2 N v c m V f S W 5 0 Z X J 2 Y W x B L T h f Q 2 9 1 b n Q s M z c 3 N X 0 m c X V v d D s s J n F 1 b 3 Q 7 U 2 V j d G l v b j E v Y W 5 h b H l z a X N f b G F i Z W x l Z C 9 U a X B v I G N h b W J p Y W R v L n t T Y 2 9 y Z V 9 J b n R l c n Z h b E E t O F 9 Q Z X I s M z c 3 N n 0 m c X V v d D s s J n F 1 b 3 Q 7 U 2 V j d G l v b j E v Y W 5 h b H l z a X N f b G F i Z W x l Z C 9 U a X B v I G N h b W J p Y W R v L n t T Y 2 9 y Z V 9 J b n R l c n Z h b E E x M V 9 D b 3 V u d C w z N z c 3 f S Z x d W 9 0 O y w m c X V v d D t T Z W N 0 a W 9 u M S 9 h b m F s e X N p c 1 9 s Y W J l b G V k L 1 R p c G 8 g Y 2 F t Y m l h Z G 8 u e 1 N j b 3 J l X 0 l u d G V y d m F s Q T E x X 1 B l c i w z N z c 4 f S Z x d W 9 0 O y w m c X V v d D t T Z W N 0 a W 9 u M S 9 h b m F s e X N p c 1 9 s Y W J l b G V k L 1 R p c G 8 g Y 2 F t Y m l h Z G 8 u e 1 N j b 3 J l X 0 l u d G V y d m F s Q T E y X 0 N v d W 5 0 L D M 3 N z l 9 J n F 1 b 3 Q 7 L C Z x d W 9 0 O 1 N l Y 3 R p b 2 4 x L 2 F u Y W x 5 c 2 l z X 2 x h Y m V s Z W Q v V G l w b y B j Y W 1 i a W F k b y 5 7 U 2 N v c m V f S W 5 0 Z X J 2 Y W x B M T J f U G V y L D M 3 O D B 9 J n F 1 b 3 Q 7 L C Z x d W 9 0 O 1 N l Y 3 R p b 2 4 x L 2 F u Y W x 5 c 2 l z X 2 x h Y m V s Z W Q v V G l w b y B j Y W 1 i a W F k b y 5 7 U 2 N v c m V f S W 5 0 Z X J 2 Y W x B M V 9 D b 3 V u d C w z N z g x f S Z x d W 9 0 O y w m c X V v d D t T Z W N 0 a W 9 u M S 9 h b m F s e X N p c 1 9 s Y W J l b G V k L 1 R p c G 8 g Y 2 F t Y m l h Z G 8 u e 1 N j b 3 J l X 0 l u d G V y d m F s Q T F f U G V y L D M 3 O D J 9 J n F 1 b 3 Q 7 L C Z x d W 9 0 O 1 N l Y 3 R p b 2 4 x L 2 F u Y W x 5 c 2 l z X 2 x h Y m V s Z W Q v V G l w b y B j Y W 1 i a W F k b y 5 7 U 2 N v c m V f S W 5 0 Z X J 2 Y W x B M l 9 D b 3 V u d C w z N z g z f S Z x d W 9 0 O y w m c X V v d D t T Z W N 0 a W 9 u M S 9 h b m F s e X N p c 1 9 s Y W J l b G V k L 1 R p c G 8 g Y 2 F t Y m l h Z G 8 u e 1 N j b 3 J l X 0 l u d G V y d m F s Q T J f U G V y L D M 3 O D R 9 J n F 1 b 3 Q 7 L C Z x d W 9 0 O 1 N l Y 3 R p b 2 4 x L 2 F u Y W x 5 c 2 l z X 2 x h Y m V s Z W Q v V G l w b y B j Y W 1 i a W F k b y 5 7 U 2 N v c m V f S W 5 0 Z X J 2 Y W x B N F 9 D b 3 V u d C w z N z g 1 f S Z x d W 9 0 O y w m c X V v d D t T Z W N 0 a W 9 u M S 9 h b m F s e X N p c 1 9 s Y W J l b G V k L 1 R p c G 8 g Y 2 F t Y m l h Z G 8 u e 1 N j b 3 J l X 0 l u d G V y d m F s Q T R f U G V y L D M 3 O D Z 9 J n F 1 b 3 Q 7 L C Z x d W 9 0 O 1 N l Y 3 R p b 2 4 x L 2 F u Y W x 5 c 2 l z X 2 x h Y m V s Z W Q v V G l w b y B j Y W 1 i a W F k b y 5 7 U 2 N v c m V f S W 5 0 Z X J 2 Y W x B N V 9 D b 3 V u d C w z N z g 3 f S Z x d W 9 0 O y w m c X V v d D t T Z W N 0 a W 9 u M S 9 h b m F s e X N p c 1 9 s Y W J l b G V k L 1 R p c G 8 g Y 2 F t Y m l h Z G 8 u e 1 N j b 3 J l X 0 l u d G V y d m F s Q T V f U G V y L D M 3 O D h 9 J n F 1 b 3 Q 7 L C Z x d W 9 0 O 1 N l Y 3 R p b 2 4 x L 2 F u Y W x 5 c 2 l z X 2 x h Y m V s Z W Q v V G l w b y B j Y W 1 i a W F k b y 5 7 U 2 N v c m V f S W 5 0 Z X J 2 Y W x B N l 9 D b 3 V u d C w z N z g 5 f S Z x d W 9 0 O y w m c X V v d D t T Z W N 0 a W 9 u M S 9 h b m F s e X N p c 1 9 s Y W J l b G V k L 1 R p c G 8 g Y 2 F t Y m l h Z G 8 u e 1 N j b 3 J l X 0 l u d G V y d m F s Q T Z f U G V y L D M 3 O T B 9 J n F 1 b 3 Q 7 L C Z x d W 9 0 O 1 N l Y 3 R p b 2 4 x L 2 F u Y W x 5 c 2 l z X 2 x h Y m V s Z W Q v V G l w b y B j Y W 1 i a W F k b y 5 7 U 2 N v c m V f S W 5 0 Z X J 2 Y W x B O F 9 D b 3 V u d C w z N z k x f S Z x d W 9 0 O y w m c X V v d D t T Z W N 0 a W 9 u M S 9 h b m F s e X N p c 1 9 s Y W J l b G V k L 1 R p c G 8 g Y 2 F t Y m l h Z G 8 u e 1 N j b 3 J l X 0 l u d G V y d m F s Q T h f U G V y L D M 3 O T J 9 J n F 1 b 3 Q 7 L C Z x d W 9 0 O 1 N l Y 3 R p b 2 4 x L 2 F u Y W x 5 c 2 l z X 2 x h Y m V s Z W Q v V G l w b y B j Y W 1 i a W F k b y 5 7 U 2 N v c m V f S W 5 0 Z X J 2 Y W x B O V 9 D b 3 V u d C w z N z k z f S Z x d W 9 0 O y w m c X V v d D t T Z W N 0 a W 9 u M S 9 h b m F s e X N p c 1 9 s Y W J l b G V k L 1 R p c G 8 g Y 2 F t Y m l h Z G 8 u e 1 N j b 3 J l X 0 l u d G V y d m F s Q T l f U G V y L D M 3 O T R 9 J n F 1 b 3 Q 7 L C Z x d W 9 0 O 1 N l Y 3 R p b 2 4 x L 2 F u Y W x 5 c 2 l z X 2 x h Y m V s Z W Q v V G l w b y B j Y W 1 i a W F k b y 5 7 U 2 N v c m V f S W 5 0 Z X J 2 Y W x B Q T F f Q 2 9 1 b n Q s M z c 5 N X 0 m c X V v d D s s J n F 1 b 3 Q 7 U 2 V j d G l v b j E v Y W 5 h b H l z a X N f b G F i Z W x l Z C 9 U a X B v I G N h b W J p Y W R v L n t T Y 2 9 y Z V 9 J b n R l c n Z h b E F B M V 9 Q Z X I s M z c 5 N n 0 m c X V v d D s s J n F 1 b 3 Q 7 U 2 V j d G l v b j E v Y W 5 h b H l z a X N f b G F i Z W x l Z C 9 U a X B v I G N h b W J p Y W R v L n t T Y 2 9 y Z V 9 J b n R l c n Z h b E 0 t M T B f Q 2 9 1 b n Q s M z c 5 N 3 0 m c X V v d D s s J n F 1 b 3 Q 7 U 2 V j d G l v b j E v Y W 5 h b H l z a X N f b G F i Z W x l Z C 9 U a X B v I G N h b W J p Y W R v L n t T Y 2 9 y Z V 9 J b n R l c n Z h b E 0 t M T B f U G V y L D M 3 O T h 9 J n F 1 b 3 Q 7 L C Z x d W 9 0 O 1 N l Y 3 R p b 2 4 x L 2 F u Y W x 5 c 2 l z X 2 x h Y m V s Z W Q v V G l w b y B j Y W 1 i a W F k b y 5 7 U 2 N v c m V f S W 5 0 Z X J 2 Y W x N L T E z X 0 N v d W 5 0 L D M 3 O T l 9 J n F 1 b 3 Q 7 L C Z x d W 9 0 O 1 N l Y 3 R p b 2 4 x L 2 F u Y W x 5 c 2 l z X 2 x h Y m V s Z W Q v V G l w b y B j Y W 1 i a W F k b y 5 7 U 2 N v c m V f S W 5 0 Z X J 2 Y W x N L T E z X 1 B l c i w z O D A w f S Z x d W 9 0 O y w m c X V v d D t T Z W N 0 a W 9 u M S 9 h b m F s e X N p c 1 9 s Y W J l b G V k L 1 R p c G 8 g Y 2 F t Y m l h Z G 8 u e 1 N j b 3 J l X 0 l u d G V y d m F s T S 0 x N F 9 D b 3 V u d C w z O D A x f S Z x d W 9 0 O y w m c X V v d D t T Z W N 0 a W 9 u M S 9 h b m F s e X N p c 1 9 s Y W J l b G V k L 1 R p c G 8 g Y 2 F t Y m l h Z G 8 u e 1 N j b 3 J l X 0 l u d G V y d m F s T S 0 x N F 9 Q Z X I s M z g w M n 0 m c X V v d D s s J n F 1 b 3 Q 7 U 2 V j d G l v b j E v Y W 5 h b H l z a X N f b G F i Z W x l Z C 9 U a X B v I G N h b W J p Y W R v L n t T Y 2 9 y Z V 9 J b n R l c n Z h b E 0 t M T Z f Q 2 9 1 b n Q s M z g w M 3 0 m c X V v d D s s J n F 1 b 3 Q 7 U 2 V j d G l v b j E v Y W 5 h b H l z a X N f b G F i Z W x l Z C 9 U a X B v I G N h b W J p Y W R v L n t T Y 2 9 y Z V 9 J b n R l c n Z h b E 0 t M T Z f U G V y L D M 4 M D R 9 J n F 1 b 3 Q 7 L C Z x d W 9 0 O 1 N l Y 3 R p b 2 4 x L 2 F u Y W x 5 c 2 l z X 2 x h Y m V s Z W Q v V G l w b y B j Y W 1 i a W F k b y 5 7 U 2 N v c m V f S W 5 0 Z X J 2 Y W x N L T E 3 X 0 N v d W 5 0 L D M 4 M D V 9 J n F 1 b 3 Q 7 L C Z x d W 9 0 O 1 N l Y 3 R p b 2 4 x L 2 F u Y W x 5 c 2 l z X 2 x h Y m V s Z W Q v V G l w b y B j Y W 1 i a W F k b y 5 7 U 2 N v c m V f S W 5 0 Z X J 2 Y W x N L T E 3 X 1 B l c i w z O D A 2 f S Z x d W 9 0 O y w m c X V v d D t T Z W N 0 a W 9 u M S 9 h b m F s e X N p c 1 9 s Y W J l b G V k L 1 R p c G 8 g Y 2 F t Y m l h Z G 8 u e 1 N j b 3 J l X 0 l u d G V y d m F s T S 0 y X 0 N v d W 5 0 L D M 4 M D d 9 J n F 1 b 3 Q 7 L C Z x d W 9 0 O 1 N l Y 3 R p b 2 4 x L 2 F u Y W x 5 c 2 l z X 2 x h Y m V s Z W Q v V G l w b y B j Y W 1 i a W F k b y 5 7 U 2 N v c m V f S W 5 0 Z X J 2 Y W x N L T J f U G V y L D M 4 M D h 9 J n F 1 b 3 Q 7 L C Z x d W 9 0 O 1 N l Y 3 R p b 2 4 x L 2 F u Y W x 5 c 2 l z X 2 x h Y m V s Z W Q v V G l w b y B j Y W 1 i a W F k b y 5 7 U 2 N v c m V f S W 5 0 Z X J 2 Y W x N L T N f Q 2 9 1 b n Q s M z g w O X 0 m c X V v d D s s J n F 1 b 3 Q 7 U 2 V j d G l v b j E v Y W 5 h b H l z a X N f b G F i Z W x l Z C 9 U a X B v I G N h b W J p Y W R v L n t T Y 2 9 y Z V 9 J b n R l c n Z h b E 0 t M 1 9 Q Z X I s M z g x M H 0 m c X V v d D s s J n F 1 b 3 Q 7 U 2 V j d G l v b j E v Y W 5 h b H l z a X N f b G F i Z W x l Z C 9 U a X B v I G N h b W J p Y W R v L n t T Y 2 9 y Z V 9 J b n R l c n Z h b E 0 t N l 9 D b 3 V u d C w z O D E x f S Z x d W 9 0 O y w m c X V v d D t T Z W N 0 a W 9 u M S 9 h b m F s e X N p c 1 9 s Y W J l b G V k L 1 R p c G 8 g Y 2 F t Y m l h Z G 8 u e 1 N j b 3 J l X 0 l u d G V y d m F s T S 0 2 X 1 B l c i w z O D E y f S Z x d W 9 0 O y w m c X V v d D t T Z W N 0 a W 9 u M S 9 h b m F s e X N p c 1 9 s Y W J l b G V k L 1 R p c G 8 g Y 2 F t Y m l h Z G 8 u e 1 N j b 3 J l X 0 l u d G V y d m F s T S 0 3 X 0 N v d W 5 0 L D M 4 M T N 9 J n F 1 b 3 Q 7 L C Z x d W 9 0 O 1 N l Y 3 R p b 2 4 x L 2 F u Y W x 5 c 2 l z X 2 x h Y m V s Z W Q v V G l w b y B j Y W 1 i a W F k b y 5 7 U 2 N v c m V f S W 5 0 Z X J 2 Y W x N L T d f U G V y L D M 4 M T R 9 J n F 1 b 3 Q 7 L C Z x d W 9 0 O 1 N l Y 3 R p b 2 4 x L 2 F u Y W x 5 c 2 l z X 2 x h Y m V s Z W Q v V G l w b y B j Y W 1 i a W F k b y 5 7 U 2 N v c m V f S W 5 0 Z X J 2 Y W x N L T l f Q 2 9 1 b n Q s M z g x N X 0 m c X V v d D s s J n F 1 b 3 Q 7 U 2 V j d G l v b j E v Y W 5 h b H l z a X N f b G F i Z W x l Z C 9 U a X B v I G N h b W J p Y W R v L n t T Y 2 9 y Z V 9 J b n R l c n Z h b E 0 t O V 9 Q Z X I s M z g x N n 0 m c X V v d D s s J n F 1 b 3 Q 7 U 2 V j d G l v b j E v Y W 5 h b H l z a X N f b G F i Z W x l Z C 9 U a X B v I G N h b W J p Y W R v L n t T Y 2 9 y Z V 9 J b n R l c n Z h b E 0 x M F 9 D b 3 V u d C w z O D E 3 f S Z x d W 9 0 O y w m c X V v d D t T Z W N 0 a W 9 u M S 9 h b m F s e X N p c 1 9 s Y W J l b G V k L 1 R p c G 8 g Y 2 F t Y m l h Z G 8 u e 1 N j b 3 J l X 0 l u d G V y d m F s T T E w X 1 B l c i w z O D E 4 f S Z x d W 9 0 O y w m c X V v d D t T Z W N 0 a W 9 u M S 9 h b m F s e X N p c 1 9 s Y W J l b G V k L 1 R p c G 8 g Y 2 F t Y m l h Z G 8 u e 1 N j b 3 J l X 0 l u d G V y d m F s T T E z X 0 N v d W 5 0 L D M 4 M T l 9 J n F 1 b 3 Q 7 L C Z x d W 9 0 O 1 N l Y 3 R p b 2 4 x L 2 F u Y W x 5 c 2 l z X 2 x h Y m V s Z W Q v V G l w b y B j Y W 1 i a W F k b y 5 7 U 2 N v c m V f S W 5 0 Z X J 2 Y W x N M T N f U G V y L D M 4 M j B 9 J n F 1 b 3 Q 7 L C Z x d W 9 0 O 1 N l Y 3 R p b 2 4 x L 2 F u Y W x 5 c 2 l z X 2 x h Y m V s Z W Q v V G l w b y B j Y W 1 i a W F k b y 5 7 U 2 N v c m V f S W 5 0 Z X J 2 Y W x N M T R f Q 2 9 1 b n Q s M z g y M X 0 m c X V v d D s s J n F 1 b 3 Q 7 U 2 V j d G l v b j E v Y W 5 h b H l z a X N f b G F i Z W x l Z C 9 U a X B v I G N h b W J p Y W R v L n t T Y 2 9 y Z V 9 J b n R l c n Z h b E 0 x N F 9 Q Z X I s M z g y M n 0 m c X V v d D s s J n F 1 b 3 Q 7 U 2 V j d G l v b j E v Y W 5 h b H l z a X N f b G F i Z W x l Z C 9 U a X B v I G N h b W J p Y W R v L n t T Y 2 9 y Z V 9 J b n R l c n Z h b E 0 x N l 9 D b 3 V u d C w z O D I z f S Z x d W 9 0 O y w m c X V v d D t T Z W N 0 a W 9 u M S 9 h b m F s e X N p c 1 9 s Y W J l b G V k L 1 R p c G 8 g Y 2 F t Y m l h Z G 8 u e 1 N j b 3 J l X 0 l u d G V y d m F s T T E 2 X 1 B l c i w z O D I 0 f S Z x d W 9 0 O y w m c X V v d D t T Z W N 0 a W 9 u M S 9 h b m F s e X N p c 1 9 s Y W J l b G V k L 1 R p c G 8 g Y 2 F t Y m l h Z G 8 u e 1 N j b 3 J l X 0 l u d G V y d m F s T T E 3 X 0 N v d W 5 0 L D M 4 M j V 9 J n F 1 b 3 Q 7 L C Z x d W 9 0 O 1 N l Y 3 R p b 2 4 x L 2 F u Y W x 5 c 2 l z X 2 x h Y m V s Z W Q v V G l w b y B j Y W 1 i a W F k b y 5 7 U 2 N v c m V f S W 5 0 Z X J 2 Y W x N M T d f U G V y L D M 4 M j Z 9 J n F 1 b 3 Q 7 L C Z x d W 9 0 O 1 N l Y 3 R p b 2 4 x L 2 F u Y W x 5 c 2 l z X 2 x h Y m V s Z W Q v V G l w b y B j Y W 1 i a W F k b y 5 7 U 2 N v c m V f S W 5 0 Z X J 2 Y W x N M j B f Q 2 9 1 b n Q s M z g y N 3 0 m c X V v d D s s J n F 1 b 3 Q 7 U 2 V j d G l v b j E v Y W 5 h b H l z a X N f b G F i Z W x l Z C 9 U a X B v I G N h b W J p Y W R v L n t T Y 2 9 y Z V 9 J b n R l c n Z h b E 0 y M F 9 Q Z X I s M z g y O H 0 m c X V v d D s s J n F 1 b 3 Q 7 U 2 V j d G l v b j E v Y W 5 h b H l z a X N f b G F i Z W x l Z C 9 U a X B v I G N h b W J p Y W R v L n t T Y 2 9 y Z V 9 J b n R l c n Z h b E 0 y X 0 N v d W 5 0 L D M 4 M j l 9 J n F 1 b 3 Q 7 L C Z x d W 9 0 O 1 N l Y 3 R p b 2 4 x L 2 F u Y W x 5 c 2 l z X 2 x h Y m V s Z W Q v V G l w b y B j Y W 1 i a W F k b y 5 7 U 2 N v c m V f S W 5 0 Z X J 2 Y W x N M l 9 Q Z X I s M z g z M H 0 m c X V v d D s s J n F 1 b 3 Q 7 U 2 V j d G l v b j E v Y W 5 h b H l z a X N f b G F i Z W x l Z C 9 U a X B v I G N h b W J p Y W R v L n t T Y 2 9 y Z V 9 J b n R l c n Z h b E 0 z X 0 N v d W 5 0 L D M 4 M z F 9 J n F 1 b 3 Q 7 L C Z x d W 9 0 O 1 N l Y 3 R p b 2 4 x L 2 F u Y W x 5 c 2 l z X 2 x h Y m V s Z W Q v V G l w b y B j Y W 1 i a W F k b y 5 7 U 2 N v c m V f S W 5 0 Z X J 2 Y W x N M 1 9 Q Z X I s M z g z M n 0 m c X V v d D s s J n F 1 b 3 Q 7 U 2 V j d G l v b j E v Y W 5 h b H l z a X N f b G F i Z W x l Z C 9 U a X B v I G N h b W J p Y W R v L n t T Y 2 9 y Z V 9 J b n R l c n Z h b E 0 2 X 0 N v d W 5 0 L D M 4 M z N 9 J n F 1 b 3 Q 7 L C Z x d W 9 0 O 1 N l Y 3 R p b 2 4 x L 2 F u Y W x 5 c 2 l z X 2 x h Y m V s Z W Q v V G l w b y B j Y W 1 i a W F k b y 5 7 U 2 N v c m V f S W 5 0 Z X J 2 Y W x N N l 9 Q Z X I s M z g z N H 0 m c X V v d D s s J n F 1 b 3 Q 7 U 2 V j d G l v b j E v Y W 5 h b H l z a X N f b G F i Z W x l Z C 9 U a X B v I G N h b W J p Y W R v L n t T Y 2 9 y Z V 9 J b n R l c n Z h b E 0 3 X 0 N v d W 5 0 L D M 4 M z V 9 J n F 1 b 3 Q 7 L C Z x d W 9 0 O 1 N l Y 3 R p b 2 4 x L 2 F u Y W x 5 c 2 l z X 2 x h Y m V s Z W Q v V G l w b y B j Y W 1 i a W F k b y 5 7 U 2 N v c m V f S W 5 0 Z X J 2 Y W x N N 1 9 Q Z X I s M z g z N n 0 m c X V v d D s s J n F 1 b 3 Q 7 U 2 V j d G l v b j E v Y W 5 h b H l z a X N f b G F i Z W x l Z C 9 U a X B v I G N h b W J p Y W R v L n t T Y 2 9 y Z V 9 J b n R l c n Z h b E 0 5 X 0 N v d W 5 0 L D M 4 M z d 9 J n F 1 b 3 Q 7 L C Z x d W 9 0 O 1 N l Y 3 R p b 2 4 x L 2 F u Y W x 5 c 2 l z X 2 x h Y m V s Z W Q v V G l w b y B j Y W 1 i a W F k b y 5 7 U 2 N v c m V f S W 5 0 Z X J 2 Y W x N O V 9 Q Z X I s M z g z O H 0 m c X V v d D s s J n F 1 b 3 Q 7 U 2 V j d G l v b j E v Y W 5 h b H l z a X N f b G F i Z W x l Z C 9 U a X B v I G N h b W J p Y W R v L n t T Y 2 9 y Z V 9 J b n R l c n Z h b F A t M T F f Q 2 9 1 b n Q s M z g z O X 0 m c X V v d D s s J n F 1 b 3 Q 7 U 2 V j d G l v b j E v Y W 5 h b H l z a X N f b G F i Z W x l Z C 9 U a X B v I G N h b W J p Y W R v L n t T Y 2 9 y Z V 9 J b n R l c n Z h b F A t M T F f U G V y L D M 4 N D B 9 J n F 1 b 3 Q 7 L C Z x d W 9 0 O 1 N l Y 3 R p b 2 4 x L 2 F u Y W x 5 c 2 l z X 2 x h Y m V s Z W Q v V G l w b y B j Y W 1 i a W F k b y 5 7 U 2 N v c m V f S W 5 0 Z X J 2 Y W x Q L T E y X 0 N v d W 5 0 L D M 4 N D F 9 J n F 1 b 3 Q 7 L C Z x d W 9 0 O 1 N l Y 3 R p b 2 4 x L 2 F u Y W x 5 c 2 l z X 2 x h Y m V s Z W Q v V G l w b y B j Y W 1 i a W F k b y 5 7 U 2 N v c m V f S W 5 0 Z X J 2 Y W x Q L T E y X 1 B l c i w z O D Q y f S Z x d W 9 0 O y w m c X V v d D t T Z W N 0 a W 9 u M S 9 h b m F s e X N p c 1 9 s Y W J l b G V k L 1 R p c G 8 g Y 2 F t Y m l h Z G 8 u e 1 N j b 3 J l X 0 l u d G V y d m F s U C 0 x N V 9 D b 3 V u d C w z O D Q z f S Z x d W 9 0 O y w m c X V v d D t T Z W N 0 a W 9 u M S 9 h b m F s e X N p c 1 9 s Y W J l b G V k L 1 R p c G 8 g Y 2 F t Y m l h Z G 8 u e 1 N j b 3 J l X 0 l u d G V y d m F s U C 0 x N V 9 Q Z X I s M z g 0 N H 0 m c X V v d D s s J n F 1 b 3 Q 7 U 2 V j d G l v b j E v Y W 5 h b H l z a X N f b G F i Z W x l Z C 9 U a X B v I G N h b W J p Y W R v L n t T Y 2 9 y Z V 9 J b n R l c n Z h b F A t M T h f Q 2 9 1 b n Q s M z g 0 N X 0 m c X V v d D s s J n F 1 b 3 Q 7 U 2 V j d G l v b j E v Y W 5 h b H l z a X N f b G F i Z W x l Z C 9 U a X B v I G N h b W J p Y W R v L n t T Y 2 9 y Z V 9 J b n R l c n Z h b F A t M T h f U G V y L D M 4 N D Z 9 J n F 1 b 3 Q 7 L C Z x d W 9 0 O 1 N l Y 3 R p b 2 4 x L 2 F u Y W x 5 c 2 l z X 2 x h Y m V s Z W Q v V G l w b y B j Y W 1 i a W F k b y 5 7 U 2 N v c m V f S W 5 0 Z X J 2 Y W x Q L T R f Q 2 9 1 b n Q s M z g 0 N 3 0 m c X V v d D s s J n F 1 b 3 Q 7 U 2 V j d G l v b j E v Y W 5 h b H l z a X N f b G F i Z W x l Z C 9 U a X B v I G N h b W J p Y W R v L n t T Y 2 9 y Z V 9 J b n R l c n Z h b F A t N F 9 Q Z X I s M z g 0 O H 0 m c X V v d D s s J n F 1 b 3 Q 7 U 2 V j d G l v b j E v Y W 5 h b H l z a X N f b G F i Z W x l Z C 9 U a X B v I G N h b W J p Y W R v L n t T Y 2 9 y Z V 9 J b n R l c n Z h b F A t N V 9 D b 3 V u d C w z O D Q 5 f S Z x d W 9 0 O y w m c X V v d D t T Z W N 0 a W 9 u M S 9 h b m F s e X N p c 1 9 s Y W J l b G V k L 1 R p c G 8 g Y 2 F t Y m l h Z G 8 u e 1 N j b 3 J l X 0 l u d G V y d m F s U C 0 1 X 1 B l c i w z O D U w f S Z x d W 9 0 O y w m c X V v d D t T Z W N 0 a W 9 u M S 9 h b m F s e X N p c 1 9 s Y W J l b G V k L 1 R p c G 8 g Y 2 F t Y m l h Z G 8 u e 1 N j b 3 J l X 0 l u d G V y d m F s U C 0 4 X 0 N v d W 5 0 L D M 4 N T F 9 J n F 1 b 3 Q 7 L C Z x d W 9 0 O 1 N l Y 3 R p b 2 4 x L 2 F u Y W x 5 c 2 l z X 2 x h Y m V s Z W Q v V G l w b y B j Y W 1 i a W F k b y 5 7 U 2 N v c m V f S W 5 0 Z X J 2 Y W x Q L T h f U G V y L D M 4 N T J 9 J n F 1 b 3 Q 7 L C Z x d W 9 0 O 1 N l Y 3 R p b 2 4 x L 2 F u Y W x 5 c 2 l z X 2 x h Y m V s Z W Q v V G l w b y B j Y W 1 i a W F k b y 5 7 U 2 N v c m V f S W 5 0 Z X J 2 Y W x Q M T F f Q 2 9 1 b n Q s M z g 1 M 3 0 m c X V v d D s s J n F 1 b 3 Q 7 U 2 V j d G l v b j E v Y W 5 h b H l z a X N f b G F i Z W x l Z C 9 U a X B v I G N h b W J p Y W R v L n t T Y 2 9 y Z V 9 J b n R l c n Z h b F A x M V 9 Q Z X I s M z g 1 N H 0 m c X V v d D s s J n F 1 b 3 Q 7 U 2 V j d G l v b j E v Y W 5 h b H l z a X N f b G F i Z W x l Z C 9 U a X B v I G N h b W J p Y W R v L n t T Y 2 9 y Z V 9 J b n R l c n Z h b F A x M l 9 D b 3 V u d C w z O D U 1 f S Z x d W 9 0 O y w m c X V v d D t T Z W N 0 a W 9 u M S 9 h b m F s e X N p c 1 9 s Y W J l b G V k L 1 R p c G 8 g Y 2 F t Y m l h Z G 8 u e 1 N j b 3 J l X 0 l u d G V y d m F s U D E y X 1 B l c i w z O D U 2 f S Z x d W 9 0 O y w m c X V v d D t T Z W N 0 a W 9 u M S 9 h b m F s e X N p c 1 9 s Y W J l b G V k L 1 R p c G 8 g Y 2 F t Y m l h Z G 8 u e 1 N j b 3 J l X 0 l u d G V y d m F s U D E 1 X 0 N v d W 5 0 L D M 4 N T d 9 J n F 1 b 3 Q 7 L C Z x d W 9 0 O 1 N l Y 3 R p b 2 4 x L 2 F u Y W x 5 c 2 l z X 2 x h Y m V s Z W Q v V G l w b y B j Y W 1 i a W F k b y 5 7 U 2 N v c m V f S W 5 0 Z X J 2 Y W x Q M T V f U G V y L D M 4 N T h 9 J n F 1 b 3 Q 7 L C Z x d W 9 0 O 1 N l Y 3 R p b 2 4 x L 2 F u Y W x 5 c 2 l z X 2 x h Y m V s Z W Q v V G l w b y B j Y W 1 i a W F k b y 5 7 U 2 N v c m V f S W 5 0 Z X J 2 Y W x Q M T h f Q 2 9 1 b n Q s M z g 1 O X 0 m c X V v d D s s J n F 1 b 3 Q 7 U 2 V j d G l v b j E v Y W 5 h b H l z a X N f b G F i Z W x l Z C 9 U a X B v I G N h b W J p Y W R v L n t T Y 2 9 y Z V 9 J b n R l c n Z h b F A x O F 9 Q Z X I s M z g 2 M H 0 m c X V v d D s s J n F 1 b 3 Q 7 U 2 V j d G l v b j E v Y W 5 h b H l z a X N f b G F i Z W x l Z C 9 U a X B v I G N h b W J p Y W R v L n t T Y 2 9 y Z V 9 J b n R l c n Z h b F A x O V 9 D b 3 V u d C w z O D Y x f S Z x d W 9 0 O y w m c X V v d D t T Z W N 0 a W 9 u M S 9 h b m F s e X N p c 1 9 s Y W J l b G V k L 1 R p c G 8 g Y 2 F t Y m l h Z G 8 u e 1 N j b 3 J l X 0 l u d G V y d m F s U D E 5 X 1 B l c i w z O D Y y f S Z x d W 9 0 O y w m c X V v d D t T Z W N 0 a W 9 u M S 9 h b m F s e X N p c 1 9 s Y W J l b G V k L 1 R p c G 8 g Y 2 F t Y m l h Z G 8 u e 1 N j b 3 J l X 0 l u d G V y d m F s U D F f Q 2 9 1 b n Q s M z g 2 M 3 0 m c X V v d D s s J n F 1 b 3 Q 7 U 2 V j d G l v b j E v Y W 5 h b H l z a X N f b G F i Z W x l Z C 9 U a X B v I G N h b W J p Y W R v L n t T Y 2 9 y Z V 9 J b n R l c n Z h b F A x X 1 B l c i w z O D Y 0 f S Z x d W 9 0 O y w m c X V v d D t T Z W N 0 a W 9 u M S 9 h b m F s e X N p c 1 9 s Y W J l b G V k L 1 R p c G 8 g Y 2 F t Y m l h Z G 8 u e 1 N j b 3 J l X 0 l u d G V y d m F s U D R f Q 2 9 1 b n Q s M z g 2 N X 0 m c X V v d D s s J n F 1 b 3 Q 7 U 2 V j d G l v b j E v Y W 5 h b H l z a X N f b G F i Z W x l Z C 9 U a X B v I G N h b W J p Y W R v L n t T Y 2 9 y Z V 9 J b n R l c n Z h b F A 0 X 1 B l c i w z O D Y 2 f S Z x d W 9 0 O y w m c X V v d D t T Z W N 0 a W 9 u M S 9 h b m F s e X N p c 1 9 s Y W J l b G V k L 1 R p c G 8 g Y 2 F t Y m l h Z G 8 u e 1 N j b 3 J l X 0 l u d G V y d m F s U D V f Q 2 9 1 b n Q s M z g 2 N 3 0 m c X V v d D s s J n F 1 b 3 Q 7 U 2 V j d G l v b j E v Y W 5 h b H l z a X N f b G F i Z W x l Z C 9 U a X B v I G N h b W J p Y W R v L n t T Y 2 9 y Z V 9 J b n R l c n Z h b F A 1 X 1 B l c i w z O D Y 4 f S Z x d W 9 0 O y w m c X V v d D t T Z W N 0 a W 9 u M S 9 h b m F s e X N p c 1 9 s Y W J l b G V k L 1 R p c G 8 g Y 2 F t Y m l h Z G 8 u e 1 N j b 3 J l X 0 l u d G V y d m F s U D h f Q 2 9 1 b n Q s M z g 2 O X 0 m c X V v d D s s J n F 1 b 3 Q 7 U 2 V j d G l v b j E v Y W 5 h b H l z a X N f b G F i Z W x l Z C 9 U a X B v I G N h b W J p Y W R v L n t T Y 2 9 y Z V 9 J b n R l c n Z h b F A 4 X 1 B l c i w z O D c w f S Z x d W 9 0 O y w m c X V v d D t T Z W N 0 a W 9 u M S 9 h b m F s e X N p c 1 9 s Y W J l b G V k L 1 R p c G 8 g Y 2 F t Y m l h Z G 8 u e 1 N j b 3 J l X 0 l u d G V y d m F s Z C 0 x M F 9 D b 3 V u d C w z O D c x f S Z x d W 9 0 O y w m c X V v d D t T Z W N 0 a W 9 u M S 9 h b m F s e X N p c 1 9 s Y W J l b G V k L 1 R p c G 8 g Y 2 F t Y m l h Z G 8 u e 1 N j b 3 J l X 0 l u d G V y d m F s Z C 0 x M F 9 Q Z X I s M z g 3 M n 0 m c X V v d D s s J n F 1 b 3 Q 7 U 2 V j d G l v b j E v Y W 5 h b H l z a X N f b G F i Z W x l Z C 9 U a X B v I G N h b W J p Y W R v L n t T Y 2 9 y Z V 9 J b n R l c n Z h b G Q t M T F f Q 2 9 1 b n Q s M z g 3 M 3 0 m c X V v d D s s J n F 1 b 3 Q 7 U 2 V j d G l v b j E v Y W 5 h b H l z a X N f b G F i Z W x l Z C 9 U a X B v I G N h b W J p Y W R v L n t T Y 2 9 y Z V 9 J b n R l c n Z h b G Q t M T F f U G V y L D M 4 N z R 9 J n F 1 b 3 Q 7 L C Z x d W 9 0 O 1 N l Y 3 R p b 2 4 x L 2 F u Y W x 5 c 2 l z X 2 x h Y m V s Z W Q v V G l w b y B j Y W 1 i a W F k b y 5 7 U 2 N v c m V f S W 5 0 Z X J 2 Y W x k L T E y X 0 N v d W 5 0 L D M 4 N z V 9 J n F 1 b 3 Q 7 L C Z x d W 9 0 O 1 N l Y 3 R p b 2 4 x L 2 F u Y W x 5 c 2 l z X 2 x h Y m V s Z W Q v V G l w b y B j Y W 1 i a W F k b y 5 7 U 2 N v c m V f S W 5 0 Z X J 2 Y W x k L T E y X 1 B l c i w z O D c 2 f S Z x d W 9 0 O y w m c X V v d D t T Z W N 0 a W 9 u M S 9 h b m F s e X N p c 1 9 s Y W J l b G V k L 1 R p c G 8 g Y 2 F t Y m l h Z G 8 u e 1 N j b 3 J l X 0 l u d G V y d m F s Z C 0 x N F 9 D b 3 V u d C w z O D c 3 f S Z x d W 9 0 O y w m c X V v d D t T Z W N 0 a W 9 u M S 9 h b m F s e X N p c 1 9 s Y W J l b G V k L 1 R p c G 8 g Y 2 F t Y m l h Z G 8 u e 1 N j b 3 J l X 0 l u d G V y d m F s Z C 0 x N F 9 Q Z X I s M z g 3 O H 0 m c X V v d D s s J n F 1 b 3 Q 7 U 2 V j d G l v b j E v Y W 5 h b H l z a X N f b G F i Z W x l Z C 9 U a X B v I G N h b W J p Y W R v L n t T Y 2 9 y Z V 9 J b n R l c n Z h b G Q t M T l f Q 2 9 1 b n Q s M z g 3 O X 0 m c X V v d D s s J n F 1 b 3 Q 7 U 2 V j d G l v b j E v Y W 5 h b H l z a X N f b G F i Z W x l Z C 9 U a X B v I G N h b W J p Y W R v L n t T Y 2 9 y Z V 9 J b n R l c n Z h b G Q t M T l f U G V y L D M 4 O D B 9 J n F 1 b 3 Q 7 L C Z x d W 9 0 O 1 N l Y 3 R p b 2 4 x L 2 F u Y W x 5 c 2 l z X 2 x h Y m V s Z W Q v V G l w b y B j Y W 1 i a W F k b y 5 7 U 2 N v c m V f S W 5 0 Z X J 2 Y W x k L T J f Q 2 9 1 b n Q s M z g 4 M X 0 m c X V v d D s s J n F 1 b 3 Q 7 U 2 V j d G l v b j E v Y W 5 h b H l z a X N f b G F i Z W x l Z C 9 U a X B v I G N h b W J p Y W R v L n t T Y 2 9 y Z V 9 J b n R l c n Z h b G Q t M l 9 Q Z X I s M z g 4 M n 0 m c X V v d D s s J n F 1 b 3 Q 7 U 2 V j d G l v b j E v Y W 5 h b H l z a X N f b G F i Z W x l Z C 9 U a X B v I G N h b W J p Y W R v L n t T Y 2 9 y Z V 9 J b n R l c n Z h b G Q t M 1 9 D b 3 V u d C w z O D g z f S Z x d W 9 0 O y w m c X V v d D t T Z W N 0 a W 9 u M S 9 h b m F s e X N p c 1 9 s Y W J l b G V k L 1 R p c G 8 g Y 2 F t Y m l h Z G 8 u e 1 N j b 3 J l X 0 l u d G V y d m F s Z C 0 z X 1 B l c i w z O D g 0 f S Z x d W 9 0 O y w m c X V v d D t T Z W N 0 a W 9 u M S 9 h b m F s e X N p c 1 9 s Y W J l b G V k L 1 R p c G 8 g Y 2 F t Y m l h Z G 8 u e 1 N j b 3 J l X 0 l u d G V y d m F s Z C 0 0 X 0 N v d W 5 0 L D M 4 O D V 9 J n F 1 b 3 Q 7 L C Z x d W 9 0 O 1 N l Y 3 R p b 2 4 x L 2 F u Y W x 5 c 2 l z X 2 x h Y m V s Z W Q v V G l w b y B j Y W 1 i a W F k b y 5 7 U 2 N v c m V f S W 5 0 Z X J 2 Y W x k L T R f U G V y L D M 4 O D Z 9 J n F 1 b 3 Q 7 L C Z x d W 9 0 O 1 N l Y 3 R p b 2 4 x L 2 F u Y W x 5 c 2 l z X 2 x h Y m V s Z W Q v V G l w b y B j Y W 1 i a W F k b y 5 7 U 2 N v c m V f S W 5 0 Z X J 2 Y W x k L T V f Q 2 9 1 b n Q s M z g 4 N 3 0 m c X V v d D s s J n F 1 b 3 Q 7 U 2 V j d G l v b j E v Y W 5 h b H l z a X N f b G F i Z W x l Z C 9 U a X B v I G N h b W J p Y W R v L n t T Y 2 9 y Z V 9 J b n R l c n Z h b G Q t N V 9 Q Z X I s M z g 4 O H 0 m c X V v d D s s J n F 1 b 3 Q 7 U 2 V j d G l v b j E v Y W 5 h b H l z a X N f b G F i Z W x l Z C 9 U a X B v I G N h b W J p Y W R v L n t T Y 2 9 y Z V 9 J b n R l c n Z h b G Q t N 1 9 D b 3 V u d C w z O D g 5 f S Z x d W 9 0 O y w m c X V v d D t T Z W N 0 a W 9 u M S 9 h b m F s e X N p c 1 9 s Y W J l b G V k L 1 R p c G 8 g Y 2 F t Y m l h Z G 8 u e 1 N j b 3 J l X 0 l u d G V y d m F s Z C 0 3 X 1 B l c i w z O D k w f S Z x d W 9 0 O y w m c X V v d D t T Z W N 0 a W 9 u M S 9 h b m F s e X N p c 1 9 s Y W J l b G V k L 1 R p c G 8 g Y 2 F t Y m l h Z G 8 u e 1 N j b 3 J l X 0 l u d G V y d m F s Z C 0 4 X 0 N v d W 5 0 L D M 4 O T F 9 J n F 1 b 3 Q 7 L C Z x d W 9 0 O 1 N l Y 3 R p b 2 4 x L 2 F u Y W x 5 c 2 l z X 2 x h Y m V s Z W Q v V G l w b y B j Y W 1 i a W F k b y 5 7 U 2 N v c m V f S W 5 0 Z X J 2 Y W x k L T h f U G V y L D M 4 O T J 9 J n F 1 b 3 Q 7 L C Z x d W 9 0 O 1 N l Y 3 R p b 2 4 x L 2 F u Y W x 5 c 2 l z X 2 x h Y m V s Z W Q v V G l w b y B j Y W 1 i a W F k b y 5 7 U 2 N v c m V f S W 5 0 Z X J 2 Y W x k M T F f Q 2 9 1 b n Q s M z g 5 M 3 0 m c X V v d D s s J n F 1 b 3 Q 7 U 2 V j d G l v b j E v Y W 5 h b H l z a X N f b G F i Z W x l Z C 9 U a X B v I G N h b W J p Y W R v L n t T Y 2 9 y Z V 9 J b n R l c n Z h b G Q x M V 9 Q Z X I s M z g 5 N H 0 m c X V v d D s s J n F 1 b 3 Q 7 U 2 V j d G l v b j E v Y W 5 h b H l z a X N f b G F i Z W x l Z C 9 U a X B v I G N h b W J p Y W R v L n t T Y 2 9 y Z V 9 J b n R l c n Z h b G Q x M l 9 D b 3 V u d C w z O D k 1 f S Z x d W 9 0 O y w m c X V v d D t T Z W N 0 a W 9 u M S 9 h b m F s e X N p c 1 9 s Y W J l b G V k L 1 R p c G 8 g Y 2 F t Y m l h Z G 8 u e 1 N j b 3 J l X 0 l u d G V y d m F s Z D E y X 1 B l c i w z O D k 2 f S Z x d W 9 0 O y w m c X V v d D t T Z W N 0 a W 9 u M S 9 h b m F s e X N p c 1 9 s Y W J l b G V k L 1 R p c G 8 g Y 2 F t Y m l h Z G 8 u e 1 N j b 3 J l X 0 l u d G V y d m F s Z D F f Q 2 9 1 b n Q s M z g 5 N 3 0 m c X V v d D s s J n F 1 b 3 Q 7 U 2 V j d G l v b j E v Y W 5 h b H l z a X N f b G F i Z W x l Z C 9 U a X B v I G N h b W J p Y W R v L n t T Y 2 9 y Z V 9 J b n R l c n Z h b G Q x X 1 B l c i w z O D k 4 f S Z x d W 9 0 O y w m c X V v d D t T Z W N 0 a W 9 u M S 9 h b m F s e X N p c 1 9 s Y W J l b G V k L 1 R p c G 8 g Y 2 F t Y m l h Z G 8 u e 1 N j b 3 J l X 0 l u d G V y d m F s Z D J f Q 2 9 1 b n Q s M z g 5 O X 0 m c X V v d D s s J n F 1 b 3 Q 7 U 2 V j d G l v b j E v Y W 5 h b H l z a X N f b G F i Z W x l Z C 9 U a X B v I G N h b W J p Y W R v L n t T Y 2 9 y Z V 9 J b n R l c n Z h b G Q y X 1 B l c i w z O T A w f S Z x d W 9 0 O y w m c X V v d D t T Z W N 0 a W 9 u M S 9 h b m F s e X N p c 1 9 s Y W J l b G V k L 1 R p c G 8 g Y 2 F t Y m l h Z G 8 u e 1 N j b 3 J l X 0 l u d G V y d m F s Z D N f Q 2 9 1 b n Q s M z k w M X 0 m c X V v d D s s J n F 1 b 3 Q 7 U 2 V j d G l v b j E v Y W 5 h b H l z a X N f b G F i Z W x l Z C 9 U a X B v I G N h b W J p Y W R v L n t T Y 2 9 y Z V 9 J b n R l c n Z h b G Q z X 1 B l c i w z O T A y f S Z x d W 9 0 O y w m c X V v d D t T Z W N 0 a W 9 u M S 9 h b m F s e X N p c 1 9 s Y W J l b G V k L 1 R p c G 8 g Y 2 F t Y m l h Z G 8 u e 1 N j b 3 J l X 0 l u d G V y d m F s Z D R f Q 2 9 1 b n Q s M z k w M 3 0 m c X V v d D s s J n F 1 b 3 Q 7 U 2 V j d G l v b j E v Y W 5 h b H l z a X N f b G F i Z W x l Z C 9 U a X B v I G N h b W J p Y W R v L n t T Y 2 9 y Z V 9 J b n R l c n Z h b G Q 0 X 1 B l c i w z O T A 0 f S Z x d W 9 0 O y w m c X V v d D t T Z W N 0 a W 9 u M S 9 h b m F s e X N p c 1 9 s Y W J l b G V k L 1 R p c G 8 g Y 2 F t Y m l h Z G 8 u e 1 N j b 3 J l X 0 l u d G V y d m F s Z D V f Q 2 9 1 b n Q s M z k w N X 0 m c X V v d D s s J n F 1 b 3 Q 7 U 2 V j d G l v b j E v Y W 5 h b H l z a X N f b G F i Z W x l Z C 9 U a X B v I G N h b W J p Y W R v L n t T Y 2 9 y Z V 9 J b n R l c n Z h b G Q 1 X 1 B l c i w z O T A 2 f S Z x d W 9 0 O y w m c X V v d D t T Z W N 0 a W 9 u M S 9 h b m F s e X N p c 1 9 s Y W J l b G V k L 1 R p c G 8 g Y 2 F t Y m l h Z G 8 u e 1 N j b 3 J l X 0 l u d G V y d m F s Z D d f Q 2 9 1 b n Q s M z k w N 3 0 m c X V v d D s s J n F 1 b 3 Q 7 U 2 V j d G l v b j E v Y W 5 h b H l z a X N f b G F i Z W x l Z C 9 U a X B v I G N h b W J p Y W R v L n t T Y 2 9 y Z V 9 J b n R l c n Z h b G Q 3 X 1 B l c i w z O T A 4 f S Z x d W 9 0 O y w m c X V v d D t T Z W N 0 a W 9 u M S 9 h b m F s e X N p c 1 9 s Y W J l b G V k L 1 R p c G 8 g Y 2 F t Y m l h Z G 8 u e 1 N j b 3 J l X 0 l u d G V y d m F s Z D h f Q 2 9 1 b n Q s M z k w O X 0 m c X V v d D s s J n F 1 b 3 Q 7 U 2 V j d G l v b j E v Y W 5 h b H l z a X N f b G F i Z W x l Z C 9 U a X B v I G N h b W J p Y W R v L n t T Y 2 9 y Z V 9 J b n R l c n Z h b G Q 4 X 1 B l c i w z O T E w f S Z x d W 9 0 O y w m c X V v d D t T Z W N 0 a W 9 u M S 9 h b m F s e X N p c 1 9 s Y W J l b G V k L 1 R p c G 8 g Y 2 F t Y m l h Z G 8 u e 1 N j b 3 J l X 0 l u d G V y d m F s Z G Q 0 X 0 N v d W 5 0 L D M 5 M T F 9 J n F 1 b 3 Q 7 L C Z x d W 9 0 O 1 N l Y 3 R p b 2 4 x L 2 F u Y W x 5 c 2 l z X 2 x h Y m V s Z W Q v V G l w b y B j Y W 1 i a W F k b y 5 7 U 2 N v c m V f S W 5 0 Z X J 2 Y W x k Z D R f U G V y L D M 5 M T J 9 J n F 1 b 3 Q 7 L C Z x d W 9 0 O 1 N l Y 3 R p b 2 4 x L 2 F u Y W x 5 c 2 l z X 2 x h Y m V s Z W Q v V G l w b y B j Y W 1 i a W F k b y 5 7 U 2 N v c m V f S W 5 0 Z X J 2 Y W x s a W N L d X J 0 b 3 N p c y w z O T E z f S Z x d W 9 0 O y w m c X V v d D t T Z W N 0 a W 9 u M S 9 h b m F s e X N p c 1 9 s Y W J l b G V k L 1 R p c G 8 g Y 2 F t Y m l h Z G 8 u e 1 N j b 3 J l X 0 l u d G V y d m F s b G l j T W V h b i w z O T E 0 f S Z x d W 9 0 O y w m c X V v d D t T Z W N 0 a W 9 u M S 9 h b m F s e X N p c 1 9 s Y W J l b G V k L 1 R p c G 8 g Y 2 F t Y m l h Z G 8 u e 1 N j b 3 J l X 0 l u d G V y d m F s b G l j U 2 t l d 2 5 l c 3 M s M z k x N X 0 m c X V v d D s s J n F 1 b 3 Q 7 U 2 V j d G l v b j E v Y W 5 h b H l z a X N f b G F i Z W x l Z C 9 U a X B v I G N h b W J p Y W R v L n t T Y 2 9 y Z V 9 J b n R l c n Z h b G x p Y 1 N 0 Z C w z O T E 2 f S Z x d W 9 0 O y w m c X V v d D t T Z W N 0 a W 9 u M S 9 h b m F s e X N p c 1 9 s Y W J l b G V k L 1 R p c G 8 g Y 2 F t Y m l h Z G 8 u e 1 N j b 3 J l X 0 l u d G V y d m F s b G l j V H J p b U R p Z m Y s M z k x N 3 0 m c X V v d D s s J n F 1 b 3 Q 7 U 2 V j d G l v b j E v Y W 5 h b H l z a X N f b G F i Z W x l Z C 9 U a X B v I G N h b W J p Y W R v L n t T Y 2 9 y Z V 9 J b n R l c n Z h b G x p Y 1 R y a W 1 S Y X R p b y w z O T E 4 f S Z x d W 9 0 O y w m c X V v d D t T Z W N 0 a W 9 u M S 9 h b m F s e X N p c 1 9 s Y W J l b G V k L 1 R p c G 8 g Y 2 F t Y m l h Z G 8 u e 1 N j b 3 J l X 0 l u d G V y d m F s b S 0 x M F 9 D b 3 V u d C w z O T E 5 f S Z x d W 9 0 O y w m c X V v d D t T Z W N 0 a W 9 u M S 9 h b m F s e X N p c 1 9 s Y W J l b G V k L 1 R p c G 8 g Y 2 F t Y m l h Z G 8 u e 1 N j b 3 J l X 0 l u d G V y d m F s b S 0 x M F 9 Q Z X I s M z k y M H 0 m c X V v d D s s J n F 1 b 3 Q 7 U 2 V j d G l v b j E v Y W 5 h b H l z a X N f b G F i Z W x l Z C 9 U a X B v I G N h b W J p Y W R v L n t T Y 2 9 y Z V 9 J b n R l c n Z h b G 0 t M T N f Q 2 9 1 b n Q s M z k y M X 0 m c X V v d D s s J n F 1 b 3 Q 7 U 2 V j d G l v b j E v Y W 5 h b H l z a X N f b G F i Z W x l Z C 9 U a X B v I G N h b W J p Y W R v L n t T Y 2 9 y Z V 9 J b n R l c n Z h b G 0 t M T N f U G V y L D M 5 M j J 9 J n F 1 b 3 Q 7 L C Z x d W 9 0 O 1 N l Y 3 R p b 2 4 x L 2 F u Y W x 5 c 2 l z X 2 x h Y m V s Z W Q v V G l w b y B j Y W 1 i a W F k b y 5 7 U 2 N v c m V f S W 5 0 Z X J 2 Y W x t L T E 0 X 0 N v d W 5 0 L D M 5 M j N 9 J n F 1 b 3 Q 7 L C Z x d W 9 0 O 1 N l Y 3 R p b 2 4 x L 2 F u Y W x 5 c 2 l z X 2 x h Y m V s Z W Q v V G l w b y B j Y W 1 i a W F k b y 5 7 U 2 N v c m V f S W 5 0 Z X J 2 Y W x t L T E 0 X 1 B l c i w z O T I 0 f S Z x d W 9 0 O y w m c X V v d D t T Z W N 0 a W 9 u M S 9 h b m F s e X N p c 1 9 s Y W J l b G V k L 1 R p c G 8 g Y 2 F t Y m l h Z G 8 u e 1 N j b 3 J l X 0 l u d G V y d m F s b S 0 x N l 9 D b 3 V u d C w z O T I 1 f S Z x d W 9 0 O y w m c X V v d D t T Z W N 0 a W 9 u M S 9 h b m F s e X N p c 1 9 s Y W J l b G V k L 1 R p c G 8 g Y 2 F t Y m l h Z G 8 u e 1 N j b 3 J l X 0 l u d G V y d m F s b S 0 x N l 9 Q Z X I s M z k y N n 0 m c X V v d D s s J n F 1 b 3 Q 7 U 2 V j d G l v b j E v Y W 5 h b H l z a X N f b G F i Z W x l Z C 9 U a X B v I G N h b W J p Y W R v L n t T Y 2 9 y Z V 9 J b n R l c n Z h b G 0 t M T d f Q 2 9 1 b n Q s M z k y N 3 0 m c X V v d D s s J n F 1 b 3 Q 7 U 2 V j d G l v b j E v Y W 5 h b H l z a X N f b G F i Z W x l Z C 9 U a X B v I G N h b W J p Y W R v L n t T Y 2 9 y Z V 9 J b n R l c n Z h b G 0 t M T d f U G V y L D M 5 M j h 9 J n F 1 b 3 Q 7 L C Z x d W 9 0 O 1 N l Y 3 R p b 2 4 x L 2 F u Y W x 5 c 2 l z X 2 x h Y m V s Z W Q v V G l w b y B j Y W 1 i a W F k b y 5 7 U 2 N v c m V f S W 5 0 Z X J 2 Y W x t L T J f Q 2 9 1 b n Q s M z k y O X 0 m c X V v d D s s J n F 1 b 3 Q 7 U 2 V j d G l v b j E v Y W 5 h b H l z a X N f b G F i Z W x l Z C 9 U a X B v I G N h b W J p Y W R v L n t T Y 2 9 y Z V 9 J b n R l c n Z h b G 0 t M l 9 Q Z X I s M z k z M H 0 m c X V v d D s s J n F 1 b 3 Q 7 U 2 V j d G l v b j E v Y W 5 h b H l z a X N f b G F i Z W x l Z C 9 U a X B v I G N h b W J p Y W R v L n t T Y 2 9 y Z V 9 J b n R l c n Z h b G 0 t M 1 9 D b 3 V u d C w z O T M x f S Z x d W 9 0 O y w m c X V v d D t T Z W N 0 a W 9 u M S 9 h b m F s e X N p c 1 9 s Y W J l b G V k L 1 R p c G 8 g Y 2 F t Y m l h Z G 8 u e 1 N j b 3 J l X 0 l u d G V y d m F s b S 0 z X 1 B l c i w z O T M y f S Z x d W 9 0 O y w m c X V v d D t T Z W N 0 a W 9 u M S 9 h b m F s e X N p c 1 9 s Y W J l b G V k L 1 R p c G 8 g Y 2 F t Y m l h Z G 8 u e 1 N j b 3 J l X 0 l u d G V y d m F s b S 0 2 X 0 N v d W 5 0 L D M 5 M z N 9 J n F 1 b 3 Q 7 L C Z x d W 9 0 O 1 N l Y 3 R p b 2 4 x L 2 F u Y W x 5 c 2 l z X 2 x h Y m V s Z W Q v V G l w b y B j Y W 1 i a W F k b y 5 7 U 2 N v c m V f S W 5 0 Z X J 2 Y W x t L T Z f U G V y L D M 5 M z R 9 J n F 1 b 3 Q 7 L C Z x d W 9 0 O 1 N l Y 3 R p b 2 4 x L 2 F u Y W x 5 c 2 l z X 2 x h Y m V s Z W Q v V G l w b y B j Y W 1 i a W F k b y 5 7 U 2 N v c m V f S W 5 0 Z X J 2 Y W x t L T d f Q 2 9 1 b n Q s M z k z N X 0 m c X V v d D s s J n F 1 b 3 Q 7 U 2 V j d G l v b j E v Y W 5 h b H l z a X N f b G F i Z W x l Z C 9 U a X B v I G N h b W J p Y W R v L n t T Y 2 9 y Z V 9 J b n R l c n Z h b G 0 t N 1 9 Q Z X I s M z k z N n 0 m c X V v d D s s J n F 1 b 3 Q 7 U 2 V j d G l v b j E v Y W 5 h b H l z a X N f b G F i Z W x l Z C 9 U a X B v I G N h b W J p Y W R v L n t T Y 2 9 y Z V 9 J b n R l c n Z h b G 0 t O V 9 D b 3 V u d C w z O T M 3 f S Z x d W 9 0 O y w m c X V v d D t T Z W N 0 a W 9 u M S 9 h b m F s e X N p c 1 9 s Y W J l b G V k L 1 R p c G 8 g Y 2 F t Y m l h Z G 8 u e 1 N j b 3 J l X 0 l u d G V y d m F s b S 0 5 X 1 B l c i w z O T M 4 f S Z x d W 9 0 O y w m c X V v d D t T Z W N 0 a W 9 u M S 9 h b m F s e X N p c 1 9 s Y W J l b G V k L 1 R p c G 8 g Y 2 F t Y m l h Z G 8 u e 1 N j b 3 J l X 0 l u d G V y d m F s b T E w X 0 N v d W 5 0 L D M 5 M z l 9 J n F 1 b 3 Q 7 L C Z x d W 9 0 O 1 N l Y 3 R p b 2 4 x L 2 F u Y W x 5 c 2 l z X 2 x h Y m V s Z W Q v V G l w b y B j Y W 1 i a W F k b y 5 7 U 2 N v c m V f S W 5 0 Z X J 2 Y W x t M T B f U G V y L D M 5 N D B 9 J n F 1 b 3 Q 7 L C Z x d W 9 0 O 1 N l Y 3 R p b 2 4 x L 2 F u Y W x 5 c 2 l z X 2 x h Y m V s Z W Q v V G l w b y B j Y W 1 i a W F k b y 5 7 U 2 N v c m V f S W 5 0 Z X J 2 Y W x t M T N f Q 2 9 1 b n Q s M z k 0 M X 0 m c X V v d D s s J n F 1 b 3 Q 7 U 2 V j d G l v b j E v Y W 5 h b H l z a X N f b G F i Z W x l Z C 9 U a X B v I G N h b W J p Y W R v L n t T Y 2 9 y Z V 9 J b n R l c n Z h b G 0 x M 1 9 Q Z X I s M z k 0 M n 0 m c X V v d D s s J n F 1 b 3 Q 7 U 2 V j d G l v b j E v Y W 5 h b H l z a X N f b G F i Z W x l Z C 9 U a X B v I G N h b W J p Y W R v L n t T Y 2 9 y Z V 9 J b n R l c n Z h b G 0 x N F 9 D b 3 V u d C w z O T Q z f S Z x d W 9 0 O y w m c X V v d D t T Z W N 0 a W 9 u M S 9 h b m F s e X N p c 1 9 s Y W J l b G V k L 1 R p c G 8 g Y 2 F t Y m l h Z G 8 u e 1 N j b 3 J l X 0 l u d G V y d m F s b T E 0 X 1 B l c i w z O T Q 0 f S Z x d W 9 0 O y w m c X V v d D t T Z W N 0 a W 9 u M S 9 h b m F s e X N p c 1 9 s Y W J l b G V k L 1 R p c G 8 g Y 2 F t Y m l h Z G 8 u e 1 N j b 3 J l X 0 l u d G V y d m F s b T E 2 X 0 N v d W 5 0 L D M 5 N D V 9 J n F 1 b 3 Q 7 L C Z x d W 9 0 O 1 N l Y 3 R p b 2 4 x L 2 F u Y W x 5 c 2 l z X 2 x h Y m V s Z W Q v V G l w b y B j Y W 1 i a W F k b y 5 7 U 2 N v c m V f S W 5 0 Z X J 2 Y W x t M T Z f U G V y L D M 5 N D Z 9 J n F 1 b 3 Q 7 L C Z x d W 9 0 O 1 N l Y 3 R p b 2 4 x L 2 F u Y W x 5 c 2 l z X 2 x h Y m V s Z W Q v V G l w b y B j Y W 1 i a W F k b y 5 7 U 2 N v c m V f S W 5 0 Z X J 2 Y W x t M T d f Q 2 9 1 b n Q s M z k 0 N 3 0 m c X V v d D s s J n F 1 b 3 Q 7 U 2 V j d G l v b j E v Y W 5 h b H l z a X N f b G F i Z W x l Z C 9 U a X B v I G N h b W J p Y W R v L n t T Y 2 9 y Z V 9 J b n R l c n Z h b G 0 x N 1 9 Q Z X I s M z k 0 O H 0 m c X V v d D s s J n F 1 b 3 Q 7 U 2 V j d G l v b j E v Y W 5 h b H l z a X N f b G F i Z W x l Z C 9 U a X B v I G N h b W J p Y W R v L n t T Y 2 9 y Z V 9 J b n R l c n Z h b G 0 y X 0 N v d W 5 0 L D M 5 N D l 9 J n F 1 b 3 Q 7 L C Z x d W 9 0 O 1 N l Y 3 R p b 2 4 x L 2 F u Y W x 5 c 2 l z X 2 x h Y m V s Z W Q v V G l w b y B j Y W 1 i a W F k b y 5 7 U 2 N v c m V f S W 5 0 Z X J 2 Y W x t M l 9 Q Z X I s M z k 1 M H 0 m c X V v d D s s J n F 1 b 3 Q 7 U 2 V j d G l v b j E v Y W 5 h b H l z a X N f b G F i Z W x l Z C 9 U a X B v I G N h b W J p Y W R v L n t T Y 2 9 y Z V 9 J b n R l c n Z h b G 0 z X 0 N v d W 5 0 L D M 5 N T F 9 J n F 1 b 3 Q 7 L C Z x d W 9 0 O 1 N l Y 3 R p b 2 4 x L 2 F u Y W x 5 c 2 l z X 2 x h Y m V s Z W Q v V G l w b y B j Y W 1 i a W F k b y 5 7 U 2 N v c m V f S W 5 0 Z X J 2 Y W x t M 1 9 Q Z X I s M z k 1 M n 0 m c X V v d D s s J n F 1 b 3 Q 7 U 2 V j d G l v b j E v Y W 5 h b H l z a X N f b G F i Z W x l Z C 9 U a X B v I G N h b W J p Y W R v L n t T Y 2 9 y Z V 9 J b n R l c n Z h b G 0 2 X 0 N v d W 5 0 L D M 5 N T N 9 J n F 1 b 3 Q 7 L C Z x d W 9 0 O 1 N l Y 3 R p b 2 4 x L 2 F u Y W x 5 c 2 l z X 2 x h Y m V s Z W Q v V G l w b y B j Y W 1 i a W F k b y 5 7 U 2 N v c m V f S W 5 0 Z X J 2 Y W x t N l 9 Q Z X I s M z k 1 N H 0 m c X V v d D s s J n F 1 b 3 Q 7 U 2 V j d G l v b j E v Y W 5 h b H l z a X N f b G F i Z W x l Z C 9 U a X B v I G N h b W J p Y W R v L n t T Y 2 9 y Z V 9 J b n R l c n Z h b G 0 3 X 0 N v d W 5 0 L D M 5 N T V 9 J n F 1 b 3 Q 7 L C Z x d W 9 0 O 1 N l Y 3 R p b 2 4 x L 2 F u Y W x 5 c 2 l z X 2 x h Y m V s Z W Q v V G l w b y B j Y W 1 i a W F k b y 5 7 U 2 N v c m V f S W 5 0 Z X J 2 Y W x t N 1 9 Q Z X I s M z k 1 N n 0 m c X V v d D s s J n F 1 b 3 Q 7 U 2 V j d G l v b j E v Y W 5 h b H l z a X N f b G F i Z W x l Z C 9 U a X B v I G N h b W J p Y W R v L n t T Y 2 9 y Z V 9 J b n R l c n Z h b G 0 5 X 0 N v d W 5 0 L D M 5 N T d 9 J n F 1 b 3 Q 7 L C Z x d W 9 0 O 1 N l Y 3 R p b 2 4 x L 2 F u Y W x 5 c 2 l z X 2 x h Y m V s Z W Q v V G l w b y B j Y W 1 i a W F k b y 5 7 U 2 N v c m V f S W 5 0 Z X J 2 Y W x t O V 9 Q Z X I s M z k 1 O H 0 m c X V v d D s s J n F 1 b 3 Q 7 U 2 V j d G l v b j E v Y W 5 h b H l z a X N f b G F i Z W x l Z C 9 U a X B v I G N h b W J p Y W R v L n t T Y 2 9 y Z V 9 J b n R l c n Z h b H N B d W d t Z W 5 0 Z W R B b G x f Q 2 9 1 b n Q s M z k 1 O X 0 m c X V v d D s s J n F 1 b 3 Q 7 U 2 V j d G l v b j E v Y W 5 h b H l z a X N f b G F i Z W x l Z C 9 U a X B v I G N h b W J p Y W R v L n t T Y 2 9 y Z V 9 J b n R l c n Z h b H N B d W d t Z W 5 0 Z W R B b G x f U G V y L D M 5 N j B 9 J n F 1 b 3 Q 7 L C Z x d W 9 0 O 1 N l Y 3 R p b 2 4 x L 2 F u Y W x 5 c 2 l z X 2 x h Y m V s Z W Q v V G l w b y B j Y W 1 i a W F k b y 5 7 U 2 N v c m V f S W 5 0 Z X J 2 Y W x z Q X V n b W V u d G V k Q X N j X 0 N v d W 5 0 L D M 5 N j F 9 J n F 1 b 3 Q 7 L C Z x d W 9 0 O 1 N l Y 3 R p b 2 4 x L 2 F u Y W x 5 c 2 l z X 2 x h Y m V s Z W Q v V G l w b y B j Y W 1 i a W F k b y 5 7 U 2 N v c m V f S W 5 0 Z X J 2 Y W x z Q X V n b W V u d G V k Q X N j X 1 B l c i w z O T Y y f S Z x d W 9 0 O y w m c X V v d D t T Z W N 0 a W 9 u M S 9 h b m F s e X N p c 1 9 s Y W J l b G V k L 1 R p c G 8 g Y 2 F t Y m l h Z G 8 u e 1 N j b 3 J l X 0 l u d G V y d m F s c 0 F 1 Z 2 1 l b n R l Z E R l c 2 N f Q 2 9 1 b n Q s M z k 2 M 3 0 m c X V v d D s s J n F 1 b 3 Q 7 U 2 V j d G l v b j E v Y W 5 h b H l z a X N f b G F i Z W x l Z C 9 U a X B v I G N h b W J p Y W R v L n t T Y 2 9 y Z V 9 J b n R l c n Z h b H N B d W d t Z W 5 0 Z W R E Z X N j X 1 B l c i w z O T Y 0 f S Z x d W 9 0 O y w m c X V v d D t T Z W N 0 a W 9 u M S 9 h b m F s e X N p c 1 9 s Y W J l b G V k L 1 R p c G 8 g Y 2 F t Y m l h Z G 8 u e 1 N j b 3 J l X 0 l u d G V y d m F s c 0 J l e W 9 u Z E 9 j d G F 2 Z U F s b F 9 D b 3 V u d C w z O T Y 1 f S Z x d W 9 0 O y w m c X V v d D t T Z W N 0 a W 9 u M S 9 h b m F s e X N p c 1 9 s Y W J l b G V k L 1 R p c G 8 g Y 2 F t Y m l h Z G 8 u e 1 N j b 3 J l X 0 l u d G V y d m F s c 0 J l e W 9 u Z E 9 j d G F 2 Z U F s b F 9 Q Z X I s M z k 2 N n 0 m c X V v d D s s J n F 1 b 3 Q 7 U 2 V j d G l v b j E v Y W 5 h b H l z a X N f b G F i Z W x l Z C 9 U a X B v I G N h b W J p Y W R v L n t T Y 2 9 y Z V 9 J b n R l c n Z h b H N C Z X l v b m R P Y 3 R h d m V B c 2 N f Q 2 9 1 b n Q s M z k 2 N 3 0 m c X V v d D s s J n F 1 b 3 Q 7 U 2 V j d G l v b j E v Y W 5 h b H l z a X N f b G F i Z W x l Z C 9 U a X B v I G N h b W J p Y W R v L n t T Y 2 9 y Z V 9 J b n R l c n Z h b H N C Z X l v b m R P Y 3 R h d m V B c 2 N f U G V y L D M 5 N j h 9 J n F 1 b 3 Q 7 L C Z x d W 9 0 O 1 N l Y 3 R p b 2 4 x L 2 F u Y W x 5 c 2 l z X 2 x h Y m V s Z W Q v V G l w b y B j Y W 1 i a W F k b y 5 7 U 2 N v c m V f S W 5 0 Z X J 2 Y W x z Q m V 5 b 2 5 k T 2 N 0 Y X Z l R G V z Y 1 9 D b 3 V u d C w z O T Y 5 f S Z x d W 9 0 O y w m c X V v d D t T Z W N 0 a W 9 u M S 9 h b m F s e X N p c 1 9 s Y W J l b G V k L 1 R p c G 8 g Y 2 F t Y m l h Z G 8 u e 1 N j b 3 J l X 0 l u d G V y d m F s c 0 J l e W 9 u Z E 9 j d G F 2 Z U R l c 2 N f U G V y L D M 5 N z B 9 J n F 1 b 3 Q 7 L C Z x d W 9 0 O 1 N l Y 3 R p b 2 4 x L 2 F u Y W x 5 c 2 l z X 2 x h Y m V s Z W Q v V G l w b y B j Y W 1 i a W F k b y 5 7 U 2 N v c m V f S W 5 0 Z X J 2 Y W x z R G l t a W 5 p c 2 h l Z E F s b F 9 D b 3 V u d C w z O T c x f S Z x d W 9 0 O y w m c X V v d D t T Z W N 0 a W 9 u M S 9 h b m F s e X N p c 1 9 s Y W J l b G V k L 1 R p c G 8 g Y 2 F t Y m l h Z G 8 u e 1 N j b 3 J l X 0 l u d G V y d m F s c 0 R p b W l u a X N o Z W R B b G x f U G V y L D M 5 N z J 9 J n F 1 b 3 Q 7 L C Z x d W 9 0 O 1 N l Y 3 R p b 2 4 x L 2 F u Y W x 5 c 2 l z X 2 x h Y m V s Z W Q v V G l w b y B j Y W 1 i a W F k b y 5 7 U 2 N v c m V f S W 5 0 Z X J 2 Y W x z R G l t a W 5 p c 2 h l Z E F z Y 1 9 D b 3 V u d C w z O T c z f S Z x d W 9 0 O y w m c X V v d D t T Z W N 0 a W 9 u M S 9 h b m F s e X N p c 1 9 s Y W J l b G V k L 1 R p c G 8 g Y 2 F t Y m l h Z G 8 u e 1 N j b 3 J l X 0 l u d G V y d m F s c 0 R p b W l u a X N o Z W R B c 2 N f U G V y L D M 5 N z R 9 J n F 1 b 3 Q 7 L C Z x d W 9 0 O 1 N l Y 3 R p b 2 4 x L 2 F u Y W x 5 c 2 l z X 2 x h Y m V s Z W Q v V G l w b y B j Y W 1 i a W F k b y 5 7 U 2 N v c m V f S W 5 0 Z X J 2 Y W x z R G l t a W 5 p c 2 h l Z E R l c 2 N f Q 2 9 1 b n Q s M z k 3 N X 0 m c X V v d D s s J n F 1 b 3 Q 7 U 2 V j d G l v b j E v Y W 5 h b H l z a X N f b G F i Z W x l Z C 9 U a X B v I G N h b W J p Y W R v L n t T Y 2 9 y Z V 9 J b n R l c n Z h b H N E a W 1 p b m l z a G V k R G V z Y 1 9 Q Z X I s M z k 3 N n 0 m c X V v d D s s J n F 1 b 3 Q 7 U 2 V j d G l v b j E v Y W 5 h b H l z a X N f b G F i Z W x l Z C 9 U a X B v I G N h b W J p Y W R v L n t T Y 2 9 y Z V 9 J b n R l c n Z h b H N E b 3 V i b G V B d W d t Z W 5 0 Z W R B b G x f Q 2 9 1 b n Q s M z k 3 N 3 0 m c X V v d D s s J n F 1 b 3 Q 7 U 2 V j d G l v b j E v Y W 5 h b H l z a X N f b G F i Z W x l Z C 9 U a X B v I G N h b W J p Y W R v L n t T Y 2 9 y Z V 9 J b n R l c n Z h b H N E b 3 V i b G V B d W d t Z W 5 0 Z W R B b G x f U G V y L D M 5 N z h 9 J n F 1 b 3 Q 7 L C Z x d W 9 0 O 1 N l Y 3 R p b 2 4 x L 2 F u Y W x 5 c 2 l z X 2 x h Y m V s Z W Q v V G l w b y B j Y W 1 i a W F k b y 5 7 U 2 N v c m V f S W 5 0 Z X J 2 Y W x z R G 9 1 Y m x l Q X V n b W V u d G V k Q X N j X 0 N v d W 5 0 L D M 5 N z l 9 J n F 1 b 3 Q 7 L C Z x d W 9 0 O 1 N l Y 3 R p b 2 4 x L 2 F u Y W x 5 c 2 l z X 2 x h Y m V s Z W Q v V G l w b y B j Y W 1 i a W F k b y 5 7 U 2 N v c m V f S W 5 0 Z X J 2 Y W x z R G 9 1 Y m x l Q X V n b W V u d G V k Q X N j X 1 B l c i w z O T g w f S Z x d W 9 0 O y w m c X V v d D t T Z W N 0 a W 9 u M S 9 h b m F s e X N p c 1 9 s Y W J l b G V k L 1 R p c G 8 g Y 2 F t Y m l h Z G 8 u e 1 N j b 3 J l X 0 l u d G V y d m F s c 0 R v d W J s Z U F 1 Z 2 1 l b n R l Z E R l c 2 N f Q 2 9 1 b n Q s M z k 4 M X 0 m c X V v d D s s J n F 1 b 3 Q 7 U 2 V j d G l v b j E v Y W 5 h b H l z a X N f b G F i Z W x l Z C 9 U a X B v I G N h b W J p Y W R v L n t T Y 2 9 y Z V 9 J b n R l c n Z h b H N E b 3 V i b G V B d W d t Z W 5 0 Z W R E Z X N j X 1 B l c i w z O T g y f S Z x d W 9 0 O y w m c X V v d D t T Z W N 0 a W 9 u M S 9 h b m F s e X N p c 1 9 s Y W J l b G V k L 1 R p c G 8 g Y 2 F t Y m l h Z G 8 u e 1 N j b 3 J l X 0 l u d G V y d m F s c 0 R v d W J s Z U R p b W l u a X N o Z W R B b G x f Q 2 9 1 b n Q s M z k 4 M 3 0 m c X V v d D s s J n F 1 b 3 Q 7 U 2 V j d G l v b j E v Y W 5 h b H l z a X N f b G F i Z W x l Z C 9 U a X B v I G N h b W J p Y W R v L n t T Y 2 9 y Z V 9 J b n R l c n Z h b H N E b 3 V i b G V E a W 1 p b m l z a G V k Q W x s X 1 B l c i w z O T g 0 f S Z x d W 9 0 O y w m c X V v d D t T Z W N 0 a W 9 u M S 9 h b m F s e X N p c 1 9 s Y W J l b G V k L 1 R p c G 8 g Y 2 F t Y m l h Z G 8 u e 1 N j b 3 J l X 0 l u d G V y d m F s c 0 R v d W J s Z U R p b W l u a X N o Z W R B c 2 N f Q 2 9 1 b n Q s M z k 4 N X 0 m c X V v d D s s J n F 1 b 3 Q 7 U 2 V j d G l v b j E v Y W 5 h b H l z a X N f b G F i Z W x l Z C 9 U a X B v I G N h b W J p Y W R v L n t T Y 2 9 y Z V 9 J b n R l c n Z h b H N E b 3 V i b G V E a W 1 p b m l z a G V k Q X N j X 1 B l c i w z O T g 2 f S Z x d W 9 0 O y w m c X V v d D t T Z W N 0 a W 9 u M S 9 h b m F s e X N p c 1 9 s Y W J l b G V k L 1 R p c G 8 g Y 2 F t Y m l h Z G 8 u e 1 N j b 3 J l X 0 l u d G V y d m F s c 0 R v d W J s Z U R p b W l u a X N o Z W R E Z X N j X 0 N v d W 5 0 L D M 5 O D d 9 J n F 1 b 3 Q 7 L C Z x d W 9 0 O 1 N l Y 3 R p b 2 4 x L 2 F u Y W x 5 c 2 l z X 2 x h Y m V s Z W Q v V G l w b y B j Y W 1 i a W F k b y 5 7 U 2 N v c m V f S W 5 0 Z X J 2 Y W x z R G 9 1 Y m x l R G l t a W 5 p c 2 h l Z E R l c 2 N f U G V y L D M 5 O D h 9 J n F 1 b 3 Q 7 L C Z x d W 9 0 O 1 N l Y 3 R p b 2 4 x L 2 F u Y W x 5 c 2 l z X 2 x h Y m V s Z W Q v V G l w b y B j Y W 1 i a W F k b y 5 7 U 2 N v c m V f S W 5 0 Z X J 2 Y W x z T W F q b 3 J B b G x f Q 2 9 1 b n Q s M z k 4 O X 0 m c X V v d D s s J n F 1 b 3 Q 7 U 2 V j d G l v b j E v Y W 5 h b H l z a X N f b G F i Z W x l Z C 9 U a X B v I G N h b W J p Y W R v L n t T Y 2 9 y Z V 9 J b n R l c n Z h b H N N Y W p v c k F s b F 9 Q Z X I s M z k 5 M H 0 m c X V v d D s s J n F 1 b 3 Q 7 U 2 V j d G l v b j E v Y W 5 h b H l z a X N f b G F i Z W x l Z C 9 U a X B v I G N h b W J p Y W R v L n t T Y 2 9 y Z V 9 J b n R l c n Z h b H N N Y W p v c k F z Y 1 9 D b 3 V u d C w z O T k x f S Z x d W 9 0 O y w m c X V v d D t T Z W N 0 a W 9 u M S 9 h b m F s e X N p c 1 9 s Y W J l b G V k L 1 R p c G 8 g Y 2 F t Y m l h Z G 8 u e 1 N j b 3 J l X 0 l u d G V y d m F s c 0 1 h a m 9 y Q X N j X 1 B l c i w z O T k y f S Z x d W 9 0 O y w m c X V v d D t T Z W N 0 a W 9 u M S 9 h b m F s e X N p c 1 9 s Y W J l b G V k L 1 R p c G 8 g Y 2 F t Y m l h Z G 8 u e 1 N j b 3 J l X 0 l u d G V y d m F s c 0 1 h a m 9 y R G V z Y 1 9 D b 3 V u d C w z O T k z f S Z x d W 9 0 O y w m c X V v d D t T Z W N 0 a W 9 u M S 9 h b m F s e X N p c 1 9 s Y W J l b G V k L 1 R p c G 8 g Y 2 F t Y m l h Z G 8 u e 1 N j b 3 J l X 0 l u d G V y d m F s c 0 1 h a m 9 y R G V z Y 1 9 Q Z X I s M z k 5 N H 0 m c X V v d D s s J n F 1 b 3 Q 7 U 2 V j d G l v b j E v Y W 5 h b H l z a X N f b G F i Z W x l Z C 9 U a X B v I G N h b W J p Y W R v L n t T Y 2 9 y Z V 9 J b n R l c n Z h b H N N a W 5 v c k F s b F 9 D b 3 V u d C w z O T k 1 f S Z x d W 9 0 O y w m c X V v d D t T Z W N 0 a W 9 u M S 9 h b m F s e X N p c 1 9 s Y W J l b G V k L 1 R p c G 8 g Y 2 F t Y m l h Z G 8 u e 1 N j b 3 J l X 0 l u d G V y d m F s c 0 1 p b m 9 y Q W x s X 1 B l c i w z O T k 2 f S Z x d W 9 0 O y w m c X V v d D t T Z W N 0 a W 9 u M S 9 h b m F s e X N p c 1 9 s Y W J l b G V k L 1 R p c G 8 g Y 2 F t Y m l h Z G 8 u e 1 N j b 3 J l X 0 l u d G V y d m F s c 0 1 p b m 9 y Q X N j X 0 N v d W 5 0 L D M 5 O T d 9 J n F 1 b 3 Q 7 L C Z x d W 9 0 O 1 N l Y 3 R p b 2 4 x L 2 F u Y W x 5 c 2 l z X 2 x h Y m V s Z W Q v V G l w b y B j Y W 1 i a W F k b y 5 7 U 2 N v c m V f S W 5 0 Z X J 2 Y W x z T W l u b 3 J B c 2 N f U G V y L D M 5 O T h 9 J n F 1 b 3 Q 7 L C Z x d W 9 0 O 1 N l Y 3 R p b 2 4 x L 2 F u Y W x 5 c 2 l z X 2 x h Y m V s Z W Q v V G l w b y B j Y W 1 i a W F k b y 5 7 U 2 N v c m V f S W 5 0 Z X J 2 Y W x z T W l u b 3 J E Z X N j X 0 N v d W 5 0 L D M 5 O T l 9 J n F 1 b 3 Q 7 L C Z x d W 9 0 O 1 N l Y 3 R p b 2 4 x L 2 F u Y W x 5 c 2 l z X 2 x h Y m V s Z W Q v V G l w b y B j Y W 1 i a W F k b y 5 7 U 2 N v c m V f S W 5 0 Z X J 2 Y W x z T W l u b 3 J E Z X N j X 1 B l c i w 0 M D A w f S Z x d W 9 0 O y w m c X V v d D t T Z W N 0 a W 9 u M S 9 h b m F s e X N p c 1 9 s Y W J l b G V k L 1 R p c G 8 g Y 2 F t Y m l h Z G 8 u e 1 N j b 3 J l X 0 l u d G V y d m F s c 1 B l c m Z l Y 3 R B b G x f Q 2 9 1 b n Q s N D A w M X 0 m c X V v d D s s J n F 1 b 3 Q 7 U 2 V j d G l v b j E v Y W 5 h b H l z a X N f b G F i Z W x l Z C 9 U a X B v I G N h b W J p Y W R v L n t T Y 2 9 y Z V 9 J b n R l c n Z h b H N Q Z X J m Z W N 0 Q W x s X 1 B l c i w 0 M D A y f S Z x d W 9 0 O y w m c X V v d D t T Z W N 0 a W 9 u M S 9 h b m F s e X N p c 1 9 s Y W J l b G V k L 1 R p c G 8 g Y 2 F t Y m l h Z G 8 u e 1 N j b 3 J l X 0 l u d G V y d m F s c 1 B l c m Z l Y 3 R B c 2 N f Q 2 9 1 b n Q s N D A w M 3 0 m c X V v d D s s J n F 1 b 3 Q 7 U 2 V j d G l v b j E v Y W 5 h b H l z a X N f b G F i Z W x l Z C 9 U a X B v I G N h b W J p Y W R v L n t T Y 2 9 y Z V 9 J b n R l c n Z h b H N Q Z X J m Z W N 0 Q X N j X 1 B l c i w 0 M D A 0 f S Z x d W 9 0 O y w m c X V v d D t T Z W N 0 a W 9 u M S 9 h b m F s e X N p c 1 9 s Y W J l b G V k L 1 R p c G 8 g Y 2 F t Y m l h Z G 8 u e 1 N j b 3 J l X 0 l u d G V y d m F s c 1 B l c m Z l Y 3 R E Z X N j X 0 N v d W 5 0 L D Q w M D V 9 J n F 1 b 3 Q 7 L C Z x d W 9 0 O 1 N l Y 3 R p b 2 4 x L 2 F u Y W x 5 c 2 l z X 2 x h Y m V s Z W Q v V G l w b y B j Y W 1 i a W F k b y 5 7 U 2 N v c m V f S W 5 0 Z X J 2 Y W x z U G V y Z m V j d E R l c 2 N f U G V y L D Q w M D Z 9 J n F 1 b 3 Q 7 L C Z x d W 9 0 O 1 N l Y 3 R p b 2 4 x L 2 F u Y W x 5 c 2 l z X 2 x h Y m V s Z W Q v V G l w b y B j Y W 1 i a W F k b y 5 7 U 2 N v c m V f S W 5 0 Z X J 2 Y W x z V 2 l 0 a G l u T 2 N 0 Y X Z l Q W x s X 0 N v d W 5 0 L D Q w M D d 9 J n F 1 b 3 Q 7 L C Z x d W 9 0 O 1 N l Y 3 R p b 2 4 x L 2 F u Y W x 5 c 2 l z X 2 x h Y m V s Z W Q v V G l w b y B j Y W 1 i a W F k b y 5 7 U 2 N v c m V f S W 5 0 Z X J 2 Y W x z V 2 l 0 a G l u T 2 N 0 Y X Z l Q W x s X 1 B l c i w 0 M D A 4 f S Z x d W 9 0 O y w m c X V v d D t T Z W N 0 a W 9 u M S 9 h b m F s e X N p c 1 9 s Y W J l b G V k L 1 R p c G 8 g Y 2 F t Y m l h Z G 8 u e 1 N j b 3 J l X 0 l u d G V y d m F s c 1 d p d G h p b k 9 j d G F 2 Z U F z Y 1 9 D b 3 V u d C w 0 M D A 5 f S Z x d W 9 0 O y w m c X V v d D t T Z W N 0 a W 9 u M S 9 h b m F s e X N p c 1 9 s Y W J l b G V k L 1 R p c G 8 g Y 2 F t Y m l h Z G 8 u e 1 N j b 3 J l X 0 l u d G V y d m F s c 1 d p d G h p b k 9 j d G F 2 Z U F z Y 1 9 Q Z X I s N D A x M H 0 m c X V v d D s s J n F 1 b 3 Q 7 U 2 V j d G l v b j E v Y W 5 h b H l z a X N f b G F i Z W x l Z C 9 U a X B v I G N h b W J p Y W R v L n t T Y 2 9 y Z V 9 J b n R l c n Z h b H N X a X R o a W 5 P Y 3 R h d m V E Z X N j X 0 N v d W 5 0 L D Q w M T F 9 J n F 1 b 3 Q 7 L C Z x d W 9 0 O 1 N l Y 3 R p b 2 4 x L 2 F u Y W x 5 c 2 l z X 2 x h Y m V s Z W Q v V G l w b y B j Y W 1 i a W F k b y 5 7 U 2 N v c m V f S W 5 0 Z X J 2 Y W x z V 2 l 0 a G l u T 2 N 0 Y X Z l R G V z Y 1 9 Q Z X I s N D A x M n 0 m c X V v d D s s J n F 1 b 3 Q 7 U 2 V j d G l v b j E v Y W 5 h b H l z a X N f b G F i Z W x l Z C 9 U a X B v I G N h b W J p Y W R v L n t T Y 2 9 y Z V 9 M Y X J n Z X N 0 Q W J z b 2 x 1 d G V T Z W 1 p d G 9 u Z X N B b G w s N D A x M 3 0 m c X V v d D s s J n F 1 b 3 Q 7 U 2 V j d G l v b j E v Y W 5 h b H l z a X N f b G F i Z W x l Z C 9 U a X B v I G N h b W J p Y W R v L n t T Y 2 9 y Z V 9 M Y X J n Z X N 0 Q W J z b 2 x 1 d G V T Z W 1 p d G 9 u Z X N B c 2 M s N D A x N H 0 m c X V v d D s s J n F 1 b 3 Q 7 U 2 V j d G l v b j E v Y W 5 h b H l z a X N f b G F i Z W x l Z C 9 U a X B v I G N h b W J p Y W R v L n t T Y 2 9 y Z V 9 M Y X J n Z X N 0 Q W J z b 2 x 1 d G V T Z W 1 p d G 9 u Z X N E Z X N j L D Q w M T V 9 J n F 1 b 3 Q 7 L C Z x d W 9 0 O 1 N l Y 3 R p b 2 4 x L 2 F u Y W x 5 c 2 l z X 2 x h Y m V s Z W Q v V G l w b y B j Y W 1 i a W F k b y 5 7 U 2 N v c m V f T G F y Z 2 V z d E l u d G V y d m F s Q W x s L D Q w M T Z 9 J n F 1 b 3 Q 7 L C Z x d W 9 0 O 1 N l Y 3 R p b 2 4 x L 2 F u Y W x 5 c 2 l z X 2 x h Y m V s Z W Q v V G l w b y B j Y W 1 i a W F k b y 5 7 U 2 N v c m V f T G F y Z 2 V z d E l u d G V y d m F s Q X N j L D Q w M T d 9 J n F 1 b 3 Q 7 L C Z x d W 9 0 O 1 N l Y 3 R p b 2 4 x L 2 F u Y W x 5 c 2 l z X 2 x h Y m V s Z W Q v V G l w b y B j Y W 1 i a W F k b y 5 7 U 2 N v c m V f T G F y Z 2 V z d E l u d G V y d m F s R G V z Y y w 0 M D E 4 f S Z x d W 9 0 O y w m c X V v d D t T Z W N 0 a W 9 u M S 9 h b m F s e X N p c 1 9 s Y W J l b G V k L 1 R p c G 8 g Y 2 F t Y m l h Z G 8 u e 1 N j b 3 J l X 0 x h c m d l c 3 R T Z W 1 p d G 9 u Z X N B b G w s N D A x O X 0 m c X V v d D s s J n F 1 b 3 Q 7 U 2 V j d G l v b j E v Y W 5 h b H l z a X N f b G F i Z W x l Z C 9 U a X B v I G N h b W J p Y W R v L n t T Y 2 9 y Z V 9 M Y X J n Z X N 0 U 2 V t a X R v b m V z Q X N j L D Q w M j B 9 J n F 1 b 3 Q 7 L C Z x d W 9 0 O 1 N l Y 3 R p b 2 4 x L 2 F u Y W x 5 c 2 l z X 2 x h Y m V s Z W Q v V G l w b y B j Y W 1 i a W F k b y 5 7 U 2 N v c m V f T G F y Z 2 V z d F N l b W l 0 b 2 5 l c 0 R l c 2 M s N D A y M X 0 m c X V v d D s s J n F 1 b 3 Q 7 U 2 V j d G l v b j E v Y W 5 h b H l z a X N f b G F i Z W x l Z C 9 U a X B v I G N h b W J p Y W R v L n t T Y 2 9 y Z V 9 M Z W F w c 0 F s b F 9 D b 3 V u d C w 0 M D I y f S Z x d W 9 0 O y w m c X V v d D t T Z W N 0 a W 9 u M S 9 h b m F s e X N p c 1 9 s Y W J l b G V k L 1 R p c G 8 g Y 2 F t Y m l h Z G 8 u e 1 N j b 3 J l X 0 x l Y X B z Q W x s X 1 B l c i w 0 M D I z f S Z x d W 9 0 O y w m c X V v d D t T Z W N 0 a W 9 u M S 9 h b m F s e X N p c 1 9 s Y W J l b G V k L 1 R p c G 8 g Y 2 F t Y m l h Z G 8 u e 1 N j b 3 J l X 0 x l Y X B z Q X N j X 0 N v d W 5 0 L D Q w M j R 9 J n F 1 b 3 Q 7 L C Z x d W 9 0 O 1 N l Y 3 R p b 2 4 x L 2 F u Y W x 5 c 2 l z X 2 x h Y m V s Z W Q v V G l w b y B j Y W 1 i a W F k b y 5 7 U 2 N v c m V f T G V h c H N B c 2 N f U G V y L D Q w M j V 9 J n F 1 b 3 Q 7 L C Z x d W 9 0 O 1 N l Y 3 R p b 2 4 x L 2 F u Y W x 5 c 2 l z X 2 x h Y m V s Z W Q v V G l w b y B j Y W 1 i a W F k b y 5 7 U 2 N v c m V f T G V h c H N E Z X N j X 0 N v d W 5 0 L D Q w M j Z 9 J n F 1 b 3 Q 7 L C Z x d W 9 0 O 1 N l Y 3 R p b 2 4 x L 2 F u Y W x 5 c 2 l z X 2 x h Y m V s Z W Q v V G l w b y B j Y W 1 i a W F k b y 5 7 U 2 N v c m V f T G V h c H N E Z X N j X 1 B l c i w 0 M D I 3 f S Z x d W 9 0 O y w m c X V v d D t T Z W N 0 a W 9 u M S 9 h b m F s e X N p c 1 9 s Y W J l b G V k L 1 R p c G 8 g Y 2 F t Y m l h Z G 8 u e 1 N j b 3 J l X 0 1 l Y W 5 J b n R l c n Z h b C w 0 M D I 4 f S Z x d W 9 0 O y w m c X V v d D t T Z W N 0 a W 9 u M S 9 h b m F s e X N p c 1 9 s Y W J l b G V k L 1 R p c G 8 g Y 2 F t Y m l h Z G 8 u e 1 N j b 3 J l X 0 5 v d G V z L D Q w M j l 9 J n F 1 b 3 Q 7 L C Z x d W 9 0 O 1 N l Y 3 R p b 2 4 x L 2 F u Y W x 5 c 2 l z X 2 x h Y m V s Z W Q v V G l w b y B j Y W 1 i a W F k b y 5 7 U 2 N v c m V f T m 9 0 Z X N N Z W F u L D Q w M z B 9 J n F 1 b 3 Q 7 L C Z x d W 9 0 O 1 N l Y 3 R p b 2 4 x L 2 F u Y W x 5 c 2 l z X 2 x h Y m V s Z W Q v V G l w b y B j Y W 1 i a W F k b y 5 7 U 2 N v c m V f T n V t Y m V y T 2 Z G a W x 0 Z X J l Z F B h c n R z L D Q w M z F 9 J n F 1 b 3 Q 7 L C Z x d W 9 0 O 1 N l Y 3 R p b 2 4 x L 2 F u Y W x 5 c 2 l z X 2 x h Y m V s Z W Q v V G l w b y B j Y W 1 i a W F k b y 5 7 U 2 N v c m V f T n V t Y m V y T 2 Z Q Y X J 0 c y w 0 M D M y f S Z x d W 9 0 O y w m c X V v d D t T Z W N 0 a W 9 u M S 9 h b m F s e X N p c 1 9 s Y W J l b G V k L 1 R p c G 8 g Y 2 F t Y m l h Z G 8 u e 1 N j b 3 J l X 1 J l c G V h d G V k T m 9 0 Z X N f Q 2 9 1 b n Q s N D A z M 3 0 m c X V v d D s s J n F 1 b 3 Q 7 U 2 V j d G l v b j E v Y W 5 h b H l z a X N f b G F i Z W x l Z C 9 U a X B v I G N h b W J p Y W R v L n t T Y 2 9 y Z V 9 S Z X B l Y X R l Z E 5 v d G V z X 1 B l c i w 0 M D M 0 f S Z x d W 9 0 O y w m c X V v d D t T Z W N 0 a W 9 u M S 9 h b m F s e X N p c 1 9 s Y W J l b G V k L 1 R p c G 8 g Y 2 F t Y m l h Z G 8 u e 1 N j b 3 J l X 1 N t Y W x s Z X N 0 Q W J z b 2 x 1 d G V T Z W 1 p d G 9 u Z X N B b G w s N D A z N X 0 m c X V v d D s s J n F 1 b 3 Q 7 U 2 V j d G l v b j E v Y W 5 h b H l z a X N f b G F i Z W x l Z C 9 U a X B v I G N h b W J p Y W R v L n t T Y 2 9 y Z V 9 T b W F s b G V z d E F i c 2 9 s d X R l U 2 V t a X R v b m V z Q X N j L D Q w M z Z 9 J n F 1 b 3 Q 7 L C Z x d W 9 0 O 1 N l Y 3 R p b 2 4 x L 2 F u Y W x 5 c 2 l z X 2 x h Y m V s Z W Q v V G l w b y B j Y W 1 i a W F k b y 5 7 U 2 N v c m V f U 2 1 h b G x l c 3 R B Y n N v b H V 0 Z V N l b W l 0 b 2 5 l c 0 R l c 2 M s N D A z N 3 0 m c X V v d D s s J n F 1 b 3 Q 7 U 2 V j d G l v b j E v Y W 5 h b H l z a X N f b G F i Z W x l Z C 9 U a X B v I G N h b W J p Y W R v L n t T Y 2 9 y Z V 9 T b W F s b G V z d E l u d G V y d m F s Q W x s L D Q w M z h 9 J n F 1 b 3 Q 7 L C Z x d W 9 0 O 1 N l Y 3 R p b 2 4 x L 2 F u Y W x 5 c 2 l z X 2 x h Y m V s Z W Q v V G l w b y B j Y W 1 i a W F k b y 5 7 U 2 N v c m V f U 2 1 h b G x l c 3 R J b n R l c n Z h b E F z Y y w 0 M D M 5 f S Z x d W 9 0 O y w m c X V v d D t T Z W N 0 a W 9 u M S 9 h b m F s e X N p c 1 9 s Y W J l b G V k L 1 R p c G 8 g Y 2 F t Y m l h Z G 8 u e 1 N j b 3 J l X 1 N t Y W x s Z X N 0 S W 5 0 Z X J 2 Y W x E Z X N j L D Q w N D B 9 J n F 1 b 3 Q 7 L C Z x d W 9 0 O 1 N l Y 3 R p b 2 4 x L 2 F u Y W x 5 c 2 l z X 2 x h Y m V s Z W Q v V G l w b y B j Y W 1 i a W F k b y 5 7 U 2 N v c m V f U 2 1 h b G x l c 3 R T Z W 1 p d G 9 u Z X N B b G w s N D A 0 M X 0 m c X V v d D s s J n F 1 b 3 Q 7 U 2 V j d G l v b j E v Y W 5 h b H l z a X N f b G F i Z W x l Z C 9 U a X B v I G N h b W J p Y W R v L n t T Y 2 9 y Z V 9 T b W F s b G V z d F N l b W l 0 b 2 5 l c 0 F z Y y w 0 M D Q y f S Z x d W 9 0 O y w m c X V v d D t T Z W N 0 a W 9 u M S 9 h b m F s e X N p c 1 9 s Y W J l b G V k L 1 R p c G 8 g Y 2 F t Y m l h Z G 8 u e 1 N j b 3 J l X 1 N t Y W x s Z X N 0 U 2 V t a X R v b m V z R G V z Y y w 0 M D Q z f S Z x d W 9 0 O y w m c X V v d D t T Z W N 0 a W 9 u M S 9 h b m F s e X N p c 1 9 s Y W J l b G V k L 1 R p c G 8 g Y 2 F t Y m l h Z G 8 u e 1 N j b 3 J l X 1 N v d W 5 k a W 5 n R G V u c 2 l 0 e S w 0 M D Q 0 f S Z x d W 9 0 O y w m c X V v d D t T Z W N 0 a W 9 u M S 9 h b m F s e X N p c 1 9 s Y W J l b G V k L 1 R p c G 8 g Y 2 F t Y m l h Z G 8 u e 1 N j b 3 J l X 1 N v d W 5 k a W 5 n T W V h c 3 V y Z X M s N D A 0 N X 0 m c X V v d D s s J n F 1 b 3 Q 7 U 2 V j d G l v b j E v Y W 5 h b H l z a X N f b G F i Z W x l Z C 9 U a X B v I G N h b W J p Y W R v L n t T Y 2 9 y Z V 9 T b 3 V u Z G l u Z 0 1 l Y X N 1 c m V z T W V h b i w 0 M D Q 2 f S Z x d W 9 0 O y w m c X V v d D t T Z W N 0 a W 9 u M S 9 h b m F s e X N p c 1 9 s Y W J l b G V k L 1 R p c G 8 g Y 2 F t Y m l h Z G 8 u e 1 N j b 3 J l X 1 N 0 Z X B 3 a X N l T W 9 0 a W 9 u Q W x s X 0 N v d W 5 0 L D Q w N D d 9 J n F 1 b 3 Q 7 L C Z x d W 9 0 O 1 N l Y 3 R p b 2 4 x L 2 F u Y W x 5 c 2 l z X 2 x h Y m V s Z W Q v V G l w b y B j Y W 1 i a W F k b y 5 7 U 2 N v c m V f U 3 R l c H d p c 2 V N b 3 R p b 2 5 B b G x f U G V y L D Q w N D h 9 J n F 1 b 3 Q 7 L C Z x d W 9 0 O 1 N l Y 3 R p b 2 4 x L 2 F u Y W x 5 c 2 l z X 2 x h Y m V s Z W Q v V G l w b y B j Y W 1 i a W F k b y 5 7 U 2 N v c m V f U 3 R l c H d p c 2 V N b 3 R p b 2 5 B c 2 N f Q 2 9 1 b n Q s N D A 0 O X 0 m c X V v d D s s J n F 1 b 3 Q 7 U 2 V j d G l v b j E v Y W 5 h b H l z a X N f b G F i Z W x l Z C 9 U a X B v I G N h b W J p Y W R v L n t T Y 2 9 y Z V 9 T d G V w d 2 l z Z U 1 v d G l v b k F z Y 1 9 Q Z X I s N D A 1 M H 0 m c X V v d D s s J n F 1 b 3 Q 7 U 2 V j d G l v b j E v Y W 5 h b H l z a X N f b G F i Z W x l Z C 9 U a X B v I G N h b W J p Y W R v L n t T Y 2 9 y Z V 9 T d G V w d 2 l z Z U 1 v d G l v b k R l c 2 N f Q 2 9 1 b n Q s N D A 1 M X 0 m c X V v d D s s J n F 1 b 3 Q 7 U 2 V j d G l v b j E v Y W 5 h b H l z a X N f b G F i Z W x l Z C 9 U a X B v I G N h b W J p Y W R v L n t T Y 2 9 y Z V 9 T d G V w d 2 l z Z U 1 v d G l v b k R l c 2 N f U G V y L D Q w N T J 9 J n F 1 b 3 Q 7 L C Z x d W 9 0 O 1 N l Y 3 R p b 2 4 x L 2 F u Y W x 5 c 2 l z X 2 x h Y m V s Z W Q v V G l w b y B j Y W 1 i a W F k b y 5 7 U 2 N v c m V f U 3 l s b G F i a W N S Y X R p b y w 0 M D U z f S Z x d W 9 0 O y w m c X V v d D t T Z W N 0 a W 9 u M S 9 h b m F s e X N p c 1 9 s Y W J l b G V k L 1 R p c G 8 g Y 2 F t Y m l h Z G 8 u e 1 N j b 3 J l X 1 N 5 b G x h Y m x l c y w 0 M D U 0 f S Z x d W 9 0 O y w m c X V v d D t T Z W N 0 a W 9 u M S 9 h b m F s e X N p c 1 9 s Y W J l b G V k L 1 R p c G 8 g Y 2 F t Y m l h Z G 8 u e 1 N j b 3 J l X 1 R y a W 1 t Z W R B Y n N v b H V 0 Z U l u d G V y d m F s b G l j T W V h b i w 0 M D U 1 f S Z x d W 9 0 O y w m c X V v d D t T Z W N 0 a W 9 u M S 9 h b m F s e X N p c 1 9 s Y W J l b G V k L 1 R p c G 8 g Y 2 F t Y m l h Z G 8 u e 1 N j b 3 J l X 1 R y a W 1 t Z W R B Y n N v b H V 0 Z U l u d G V y d m F s b G l j U 3 R k L D Q w N T Z 9 J n F 1 b 3 Q 7 L C Z x d W 9 0 O 1 N l Y 3 R p b 2 4 x L 2 F u Y W x 5 c 2 l z X 2 x h Y m V s Z W Q v V G l w b y B j Y W 1 i a W F k b y 5 7 U 2 N v c m V f V H J p b W 1 l Z E l u d G V y d m F s b G l j T W V h b i w 0 M D U 3 f S Z x d W 9 0 O y w m c X V v d D t T Z W N 0 a W 9 u M S 9 h b m F s e X N p c 1 9 s Y W J l b G V k L 1 R p c G 8 g Y 2 F t Y m l h Z G 8 u e 1 N j b 3 J l X 1 R y a W 1 t Z W R J b n R l c n Z h b G x p Y 1 N 0 Z C w 0 M D U 4 f S Z x d W 9 0 O y w m c X V v d D t T Z W N 0 a W 9 u M S 9 h b m F s e X N p c 1 9 s Y W J l b G V k L 1 R p c G 8 g Y 2 F t Y m l h Z G 8 u e 1 N j b 3 J p b m c s N D A 1 O X 0 m c X V v d D s s J n F 1 b 3 Q 7 U 2 V j d G l v b j E v Y W 5 h b H l z a X N f b G F i Z W x l Z C 9 U a X B v I G N h b W J p Y W R v L n t T b 3 V u Z E F s d F 9 B Y n N v b H V 0 Z U l u d G V y d m F s b G l j S 3 V y d G 9 z a X M s N D A 2 M H 0 m c X V v d D s s J n F 1 b 3 Q 7 U 2 V j d G l v b j E v Y W 5 h b H l z a X N f b G F i Z W x l Z C 9 U a X B v I G N h b W J p Y W R v L n t T b 3 V u Z E F s d F 9 B Y n N v b H V 0 Z U l u d G V y d m F s b G l j T W V h b i w 0 M D Y x f S Z x d W 9 0 O y w m c X V v d D t T Z W N 0 a W 9 u M S 9 h b m F s e X N p c 1 9 s Y W J l b G V k L 1 R p c G 8 g Y 2 F t Y m l h Z G 8 u e 1 N v d W 5 k Q W x 0 X 0 F i c 2 9 s d X R l S W 5 0 Z X J 2 Y W x s a W N T a 2 V 3 b m V z c y w 0 M D Y y f S Z x d W 9 0 O y w m c X V v d D t T Z W N 0 a W 9 u M S 9 h b m F s e X N p c 1 9 s Y W J l b G V k L 1 R p c G 8 g Y 2 F t Y m l h Z G 8 u e 1 N v d W 5 k Q W x 0 X 0 F i c 2 9 s d X R l S W 5 0 Z X J 2 Y W x s a W N T d G Q s N D A 2 M 3 0 m c X V v d D s s J n F 1 b 3 Q 7 U 2 V j d G l v b j E v Y W 5 h b H l z a X N f b G F i Z W x l Z C 9 U a X B v I G N h b W J p Y W R v L n t T b 3 V u Z E F s d F 9 B Y n N v b H V 0 Z U l u d G V y d m F s b G l j V H J p b U R p Z m Y s N D A 2 N H 0 m c X V v d D s s J n F 1 b 3 Q 7 U 2 V j d G l v b j E v Y W 5 h b H l z a X N f b G F i Z W x l Z C 9 U a X B v I G N h b W J p Y W R v L n t T b 3 V u Z E F s d F 9 B Y n N v b H V 0 Z U l u d G V y d m F s b G l j V H J p b V J h d G l v L D Q w N j V 9 J n F 1 b 3 Q 7 L C Z x d W 9 0 O 1 N l Y 3 R p b 2 4 x L 2 F u Y W x 5 c 2 l z X 2 x h Y m V s Z W Q v V G l w b y B j Y W 1 i a W F k b y 5 7 U 2 9 1 b m R B b H R f Q X N j Z W 5 k a W 5 n S W 5 0 Z X J 2 Y W x s a W N N Z W F u L D Q w N j Z 9 J n F 1 b 3 Q 7 L C Z x d W 9 0 O 1 N l Y 3 R p b 2 4 x L 2 F u Y W x 5 c 2 l z X 2 x h Y m V s Z W Q v V G l w b y B j Y W 1 i a W F k b y 5 7 U 2 9 1 b m R B b H R f Q X N j Z W 5 k a W 5 n S W 5 0 Z X J 2 Y W x s a W N T d G Q s N D A 2 N 3 0 m c X V v d D s s J n F 1 b 3 Q 7 U 2 V j d G l v b j E v Y W 5 h b H l z a X N f b G F i Z W x l Z C 9 U a X B v I G N h b W J p Y W R v L n t T b 3 V u Z E F s d F 9 B c 2 N l b m R p b m d J b n R l c n Z h b H N f Q 2 9 1 b n Q s N D A 2 O H 0 m c X V v d D s s J n F 1 b 3 Q 7 U 2 V j d G l v b j E v Y W 5 h b H l z a X N f b G F i Z W x l Z C 9 U a X B v I G N h b W J p Y W R v L n t T b 3 V u Z E F s d F 9 B c 2 N l b m R p b m d J b n R l c n Z h b H N f U G V y L D Q w N j l 9 J n F 1 b 3 Q 7 L C Z x d W 9 0 O 1 N l Y 3 R p b 2 4 x L 2 F u Y W x 5 c 2 l z X 2 x h Y m V s Z W Q v V G l w b y B j Y W 1 i a W F k b y 5 7 U 2 9 1 b m R B b H R f Q X N j Z W 5 k a W 5 n U 2 V t a X R v b m V z X 1 N 1 b S w 0 M D c w f S Z x d W 9 0 O y w m c X V v d D t T Z W N 0 a W 9 u M S 9 h b m F s e X N p c 1 9 s Y W J l b G V k L 1 R p c G 8 g Y 2 F t Y m l h Z G 8 u e 1 N v d W 5 k Q W x 0 X 0 R l b n N p d H k s N D A 3 M X 0 m c X V v d D s s J n F 1 b 3 Q 7 U 2 V j d G l v b j E v Y W 5 h b H l z a X N f b G F i Z W x l Z C 9 U a X B v I G N h b W J p Y W R v L n t T b 3 V u Z E F s d F 9 E Z X N j Z W 5 k a W 5 n S W 5 0 Z X J 2 Y W x s a W N N Z W F u L D Q w N z J 9 J n F 1 b 3 Q 7 L C Z x d W 9 0 O 1 N l Y 3 R p b 2 4 x L 2 F u Y W x 5 c 2 l z X 2 x h Y m V s Z W Q v V G l w b y B j Y W 1 i a W F k b y 5 7 U 2 9 1 b m R B b H R f R G V z Y 2 V u Z G l u Z 0 l u d G V y d m F s b G l j U 3 R k L D Q w N z N 9 J n F 1 b 3 Q 7 L C Z x d W 9 0 O 1 N l Y 3 R p b 2 4 x L 2 F u Y W x 5 c 2 l z X 2 x h Y m V s Z W Q v V G l w b y B j Y W 1 i a W F k b y 5 7 U 2 9 1 b m R B b H R f R G V z Y 2 V u Z G l u Z 0 l u d G V y d m F s c 1 9 D b 3 V u d C w 0 M D c 0 f S Z x d W 9 0 O y w m c X V v d D t T Z W N 0 a W 9 u M S 9 h b m F s e X N p c 1 9 s Y W J l b G V k L 1 R p c G 8 g Y 2 F t Y m l h Z G 8 u e 1 N v d W 5 k Q W x 0 X 0 R l c 2 N l b m R p b m d J b n R l c n Z h b H N f U G V y L D Q w N z V 9 J n F 1 b 3 Q 7 L C Z x d W 9 0 O 1 N l Y 3 R p b 2 4 x L 2 F u Y W x 5 c 2 l z X 2 x h Y m V s Z W Q v V G l w b y B j Y W 1 i a W F k b y 5 7 U 2 9 1 b m R B b H R f R G V z Y 2 V u Z G l u Z 1 N l b W l 0 b 2 5 l c 1 9 T d W 0 s N D A 3 N n 0 m c X V v d D s s J n F 1 b 3 Q 7 U 2 V j d G l v b j E v Y W 5 h b H l z a X N f b G F i Z W x l Z C 9 U a X B v I G N h b W J p Y W R v L n t T b 3 V u Z E F s d F 9 J b n R l c n Z h b E E t M l 9 D b 3 V u d C w 0 M D c 3 f S Z x d W 9 0 O y w m c X V v d D t T Z W N 0 a W 9 u M S 9 h b m F s e X N p c 1 9 s Y W J l b G V k L 1 R p c G 8 g Y 2 F t Y m l h Z G 8 u e 1 N v d W 5 k Q W x 0 X 0 l u d G V y d m F s Q S 0 y X 1 B l c i w 0 M D c 4 f S Z x d W 9 0 O y w m c X V v d D t T Z W N 0 a W 9 u M S 9 h b m F s e X N p c 1 9 s Y W J l b G V k L 1 R p c G 8 g Y 2 F t Y m l h Z G 8 u e 1 N v d W 5 k Q W x 0 X 0 l u d G V y d m F s Q S 0 0 X 0 N v d W 5 0 L D Q w N z l 9 J n F 1 b 3 Q 7 L C Z x d W 9 0 O 1 N l Y 3 R p b 2 4 x L 2 F u Y W x 5 c 2 l z X 2 x h Y m V s Z W Q v V G l w b y B j Y W 1 i a W F k b y 5 7 U 2 9 1 b m R B b H R f S W 5 0 Z X J 2 Y W x B L T R f U G V y L D Q w O D B 9 J n F 1 b 3 Q 7 L C Z x d W 9 0 O 1 N l Y 3 R p b 2 4 x L 2 F u Y W x 5 c 2 l z X 2 x h Y m V s Z W Q v V G l w b y B j Y W 1 i a W F k b y 5 7 U 2 9 1 b m R B b H R f S W 5 0 Z X J 2 Y W x B M V 9 D b 3 V u d C w 0 M D g x f S Z x d W 9 0 O y w m c X V v d D t T Z W N 0 a W 9 u M S 9 h b m F s e X N p c 1 9 s Y W J l b G V k L 1 R p c G 8 g Y 2 F t Y m l h Z G 8 u e 1 N v d W 5 k Q W x 0 X 0 l u d G V y d m F s Q T F f U G V y L D Q w O D J 9 J n F 1 b 3 Q 7 L C Z x d W 9 0 O 1 N l Y 3 R p b 2 4 x L 2 F u Y W x 5 c 2 l z X 2 x h Y m V s Z W Q v V G l w b y B j Y W 1 i a W F k b y 5 7 U 2 9 1 b m R B b H R f S W 5 0 Z X J 2 Y W x B M l 9 D b 3 V u d C w 0 M D g z f S Z x d W 9 0 O y w m c X V v d D t T Z W N 0 a W 9 u M S 9 h b m F s e X N p c 1 9 s Y W J l b G V k L 1 R p c G 8 g Y 2 F t Y m l h Z G 8 u e 1 N v d W 5 k Q W x 0 X 0 l u d G V y d m F s Q T J f U G V y L D Q w O D R 9 J n F 1 b 3 Q 7 L C Z x d W 9 0 O 1 N l Y 3 R p b 2 4 x L 2 F u Y W x 5 c 2 l z X 2 x h Y m V s Z W Q v V G l w b y B j Y W 1 i a W F k b y 5 7 U 2 9 1 b m R B b H R f S W 5 0 Z X J 2 Y W x B N F 9 D b 3 V u d C w 0 M D g 1 f S Z x d W 9 0 O y w m c X V v d D t T Z W N 0 a W 9 u M S 9 h b m F s e X N p c 1 9 s Y W J l b G V k L 1 R p c G 8 g Y 2 F t Y m l h Z G 8 u e 1 N v d W 5 k Q W x 0 X 0 l u d G V y d m F s Q T R f U G V y L D Q w O D Z 9 J n F 1 b 3 Q 7 L C Z x d W 9 0 O 1 N l Y 3 R p b 2 4 x L 2 F u Y W x 5 c 2 l z X 2 x h Y m V s Z W Q v V G l w b y B j Y W 1 i a W F k b y 5 7 U 2 9 1 b m R B b H R f S W 5 0 Z X J 2 Y W x N L T J f Q 2 9 1 b n Q s N D A 4 N 3 0 m c X V v d D s s J n F 1 b 3 Q 7 U 2 V j d G l v b j E v Y W 5 h b H l z a X N f b G F i Z W x l Z C 9 U a X B v I G N h b W J p Y W R v L n t T b 3 V u Z E F s d F 9 J b n R l c n Z h b E 0 t M l 9 Q Z X I s N D A 4 O H 0 m c X V v d D s s J n F 1 b 3 Q 7 U 2 V j d G l v b j E v Y W 5 h b H l z a X N f b G F i Z W x l Z C 9 U a X B v I G N h b W J p Y W R v L n t T b 3 V u Z E F s d F 9 J b n R l c n Z h b E 0 t M 1 9 D b 3 V u d C w 0 M D g 5 f S Z x d W 9 0 O y w m c X V v d D t T Z W N 0 a W 9 u M S 9 h b m F s e X N p c 1 9 s Y W J l b G V k L 1 R p c G 8 g Y 2 F t Y m l h Z G 8 u e 1 N v d W 5 k Q W x 0 X 0 l u d G V y d m F s T S 0 z X 1 B l c i w 0 M D k w f S Z x d W 9 0 O y w m c X V v d D t T Z W N 0 a W 9 u M S 9 h b m F s e X N p c 1 9 s Y W J l b G V k L 1 R p c G 8 g Y 2 F t Y m l h Z G 8 u e 1 N v d W 5 k Q W x 0 X 0 l u d G V y d m F s T S 0 2 X 0 N v d W 5 0 L D Q w O T F 9 J n F 1 b 3 Q 7 L C Z x d W 9 0 O 1 N l Y 3 R p b 2 4 x L 2 F u Y W x 5 c 2 l z X 2 x h Y m V s Z W Q v V G l w b y B j Y W 1 i a W F k b y 5 7 U 2 9 1 b m R B b H R f S W 5 0 Z X J 2 Y W x N L T Z f U G V y L D Q w O T J 9 J n F 1 b 3 Q 7 L C Z x d W 9 0 O 1 N l Y 3 R p b 2 4 x L 2 F u Y W x 5 c 2 l z X 2 x h Y m V s Z W Q v V G l w b y B j Y W 1 i a W F k b y 5 7 U 2 9 1 b m R B b H R f S W 5 0 Z X J 2 Y W x N L T d f Q 2 9 1 b n Q s N D A 5 M 3 0 m c X V v d D s s J n F 1 b 3 Q 7 U 2 V j d G l v b j E v Y W 5 h b H l z a X N f b G F i Z W x l Z C 9 U a X B v I G N h b W J p Y W R v L n t T b 3 V u Z E F s d F 9 J b n R l c n Z h b E 0 t N 1 9 Q Z X I s N D A 5 N H 0 m c X V v d D s s J n F 1 b 3 Q 7 U 2 V j d G l v b j E v Y W 5 h b H l z a X N f b G F i Z W x l Z C 9 U a X B v I G N h b W J p Y W R v L n t T b 3 V u Z E F s d F 9 J b n R l c n Z h b E 0 t O V 9 D b 3 V u d C w 0 M D k 1 f S Z x d W 9 0 O y w m c X V v d D t T Z W N 0 a W 9 u M S 9 h b m F s e X N p c 1 9 s Y W J l b G V k L 1 R p c G 8 g Y 2 F t Y m l h Z G 8 u e 1 N v d W 5 k Q W x 0 X 0 l u d G V y d m F s T S 0 5 X 1 B l c i w 0 M D k 2 f S Z x d W 9 0 O y w m c X V v d D t T Z W N 0 a W 9 u M S 9 h b m F s e X N p c 1 9 s Y W J l b G V k L 1 R p c G 8 g Y 2 F t Y m l h Z G 8 u e 1 N v d W 5 k Q W x 0 X 0 l u d G V y d m F s T T E w X 0 N v d W 5 0 L D Q w O T d 9 J n F 1 b 3 Q 7 L C Z x d W 9 0 O 1 N l Y 3 R p b 2 4 x L 2 F u Y W x 5 c 2 l z X 2 x h Y m V s Z W Q v V G l w b y B j Y W 1 i a W F k b y 5 7 U 2 9 1 b m R B b H R f S W 5 0 Z X J 2 Y W x N M T B f U G V y L D Q w O T h 9 J n F 1 b 3 Q 7 L C Z x d W 9 0 O 1 N l Y 3 R p b 2 4 x L 2 F u Y W x 5 c 2 l z X 2 x h Y m V s Z W Q v V G l w b y B j Y W 1 i a W F k b y 5 7 U 2 9 1 b m R B b H R f S W 5 0 Z X J 2 Y W x N M l 9 D b 3 V u d C w 0 M D k 5 f S Z x d W 9 0 O y w m c X V v d D t T Z W N 0 a W 9 u M S 9 h b m F s e X N p c 1 9 s Y W J l b G V k L 1 R p c G 8 g Y 2 F t Y m l h Z G 8 u e 1 N v d W 5 k Q W x 0 X 0 l u d G V y d m F s T T J f U G V y L D Q x M D B 9 J n F 1 b 3 Q 7 L C Z x d W 9 0 O 1 N l Y 3 R p b 2 4 x L 2 F u Y W x 5 c 2 l z X 2 x h Y m V s Z W Q v V G l w b y B j Y W 1 i a W F k b y 5 7 U 2 9 1 b m R B b H R f S W 5 0 Z X J 2 Y W x N M 1 9 D b 3 V u d C w 0 M T A x f S Z x d W 9 0 O y w m c X V v d D t T Z W N 0 a W 9 u M S 9 h b m F s e X N p c 1 9 s Y W J l b G V k L 1 R p c G 8 g Y 2 F t Y m l h Z G 8 u e 1 N v d W 5 k Q W x 0 X 0 l u d G V y d m F s T T N f U G V y L D Q x M D J 9 J n F 1 b 3 Q 7 L C Z x d W 9 0 O 1 N l Y 3 R p b 2 4 x L 2 F u Y W x 5 c 2 l z X 2 x h Y m V s Z W Q v V G l w b y B j Y W 1 i a W F k b y 5 7 U 2 9 1 b m R B b H R f S W 5 0 Z X J 2 Y W x N N l 9 D b 3 V u d C w 0 M T A z f S Z x d W 9 0 O y w m c X V v d D t T Z W N 0 a W 9 u M S 9 h b m F s e X N p c 1 9 s Y W J l b G V k L 1 R p c G 8 g Y 2 F t Y m l h Z G 8 u e 1 N v d W 5 k Q W x 0 X 0 l u d G V y d m F s T T Z f U G V y L D Q x M D R 9 J n F 1 b 3 Q 7 L C Z x d W 9 0 O 1 N l Y 3 R p b 2 4 x L 2 F u Y W x 5 c 2 l z X 2 x h Y m V s Z W Q v V G l w b y B j Y W 1 i a W F k b y 5 7 U 2 9 1 b m R B b H R f S W 5 0 Z X J 2 Y W x N N 1 9 D b 3 V u d C w 0 M T A 1 f S Z x d W 9 0 O y w m c X V v d D t T Z W N 0 a W 9 u M S 9 h b m F s e X N p c 1 9 s Y W J l b G V k L 1 R p c G 8 g Y 2 F t Y m l h Z G 8 u e 1 N v d W 5 k Q W x 0 X 0 l u d G V y d m F s T T d f U G V y L D Q x M D Z 9 J n F 1 b 3 Q 7 L C Z x d W 9 0 O 1 N l Y 3 R p b 2 4 x L 2 F u Y W x 5 c 2 l z X 2 x h Y m V s Z W Q v V G l w b y B j Y W 1 i a W F k b y 5 7 U 2 9 1 b m R B b H R f S W 5 0 Z X J 2 Y W x N O V 9 D b 3 V u d C w 0 M T A 3 f S Z x d W 9 0 O y w m c X V v d D t T Z W N 0 a W 9 u M S 9 h b m F s e X N p c 1 9 s Y W J l b G V k L 1 R p c G 8 g Y 2 F t Y m l h Z G 8 u e 1 N v d W 5 k Q W x 0 X 0 l u d G V y d m F s T T l f U G V y L D Q x M D h 9 J n F 1 b 3 Q 7 L C Z x d W 9 0 O 1 N l Y 3 R p b 2 4 x L 2 F u Y W x 5 c 2 l z X 2 x h Y m V s Z W Q v V G l w b y B j Y W 1 i a W F k b y 5 7 U 2 9 1 b m R B b H R f S W 5 0 Z X J 2 Y W x Q L T R f Q 2 9 1 b n Q s N D E w O X 0 m c X V v d D s s J n F 1 b 3 Q 7 U 2 V j d G l v b j E v Y W 5 h b H l z a X N f b G F i Z W x l Z C 9 U a X B v I G N h b W J p Y W R v L n t T b 3 V u Z E F s d F 9 J b n R l c n Z h b F A t N F 9 Q Z X I s N D E x M H 0 m c X V v d D s s J n F 1 b 3 Q 7 U 2 V j d G l v b j E v Y W 5 h b H l z a X N f b G F i Z W x l Z C 9 U a X B v I G N h b W J p Y W R v L n t T b 3 V u Z E F s d F 9 J b n R l c n Z h b F A t N V 9 D b 3 V u d C w 0 M T E x f S Z x d W 9 0 O y w m c X V v d D t T Z W N 0 a W 9 u M S 9 h b m F s e X N p c 1 9 s Y W J l b G V k L 1 R p c G 8 g Y 2 F t Y m l h Z G 8 u e 1 N v d W 5 k Q W x 0 X 0 l u d G V y d m F s U C 0 1 X 1 B l c i w 0 M T E y f S Z x d W 9 0 O y w m c X V v d D t T Z W N 0 a W 9 u M S 9 h b m F s e X N p c 1 9 s Y W J l b G V k L 1 R p c G 8 g Y 2 F t Y m l h Z G 8 u e 1 N v d W 5 k Q W x 0 X 0 l u d G V y d m F s U C 0 4 X 0 N v d W 5 0 L D Q x M T N 9 J n F 1 b 3 Q 7 L C Z x d W 9 0 O 1 N l Y 3 R p b 2 4 x L 2 F u Y W x 5 c 2 l z X 2 x h Y m V s Z W Q v V G l w b y B j Y W 1 i a W F k b y 5 7 U 2 9 1 b m R B b H R f S W 5 0 Z X J 2 Y W x Q L T h f U G V y L D Q x M T R 9 J n F 1 b 3 Q 7 L C Z x d W 9 0 O 1 N l Y 3 R p b 2 4 x L 2 F u Y W x 5 c 2 l z X 2 x h Y m V s Z W Q v V G l w b y B j Y W 1 i a W F k b y 5 7 U 2 9 1 b m R B b H R f S W 5 0 Z X J 2 Y W x Q M T J f Q 2 9 1 b n Q s N D E x N X 0 m c X V v d D s s J n F 1 b 3 Q 7 U 2 V j d G l v b j E v Y W 5 h b H l z a X N f b G F i Z W x l Z C 9 U a X B v I G N h b W J p Y W R v L n t T b 3 V u Z E F s d F 9 J b n R l c n Z h b F A x M l 9 Q Z X I s N D E x N n 0 m c X V v d D s s J n F 1 b 3 Q 7 U 2 V j d G l v b j E v Y W 5 h b H l z a X N f b G F i Z W x l Z C 9 U a X B v I G N h b W J p Y W R v L n t T b 3 V u Z E F s d F 9 J b n R l c n Z h b F A x X 0 N v d W 5 0 L D Q x M T d 9 J n F 1 b 3 Q 7 L C Z x d W 9 0 O 1 N l Y 3 R p b 2 4 x L 2 F u Y W x 5 c 2 l z X 2 x h Y m V s Z W Q v V G l w b y B j Y W 1 i a W F k b y 5 7 U 2 9 1 b m R B b H R f S W 5 0 Z X J 2 Y W x Q M V 9 Q Z X I s N D E x O H 0 m c X V v d D s s J n F 1 b 3 Q 7 U 2 V j d G l v b j E v Y W 5 h b H l z a X N f b G F i Z W x l Z C 9 U a X B v I G N h b W J p Y W R v L n t T b 3 V u Z E F s d F 9 J b n R l c n Z h b F A 0 X 0 N v d W 5 0 L D Q x M T l 9 J n F 1 b 3 Q 7 L C Z x d W 9 0 O 1 N l Y 3 R p b 2 4 x L 2 F u Y W x 5 c 2 l z X 2 x h Y m V s Z W Q v V G l w b y B j Y W 1 i a W F k b y 5 7 U 2 9 1 b m R B b H R f S W 5 0 Z X J 2 Y W x Q N F 9 Q Z X I s N D E y M H 0 m c X V v d D s s J n F 1 b 3 Q 7 U 2 V j d G l v b j E v Y W 5 h b H l z a X N f b G F i Z W x l Z C 9 U a X B v I G N h b W J p Y W R v L n t T b 3 V u Z E F s d F 9 J b n R l c n Z h b F A 1 X 0 N v d W 5 0 L D Q x M j F 9 J n F 1 b 3 Q 7 L C Z x d W 9 0 O 1 N l Y 3 R p b 2 4 x L 2 F u Y W x 5 c 2 l z X 2 x h Y m V s Z W Q v V G l w b y B j Y W 1 i a W F k b y 5 7 U 2 9 1 b m R B b H R f S W 5 0 Z X J 2 Y W x Q N V 9 Q Z X I s N D E y M n 0 m c X V v d D s s J n F 1 b 3 Q 7 U 2 V j d G l v b j E v Y W 5 h b H l z a X N f b G F i Z W x l Z C 9 U a X B v I G N h b W J p Y W R v L n t T b 3 V u Z E F s d F 9 J b n R l c n Z h b F A 4 X 0 N v d W 5 0 L D Q x M j N 9 J n F 1 b 3 Q 7 L C Z x d W 9 0 O 1 N l Y 3 R p b 2 4 x L 2 F u Y W x 5 c 2 l z X 2 x h Y m V s Z W Q v V G l w b y B j Y W 1 i a W F k b y 5 7 U 2 9 1 b m R B b H R f S W 5 0 Z X J 2 Y W x Q O F 9 Q Z X I s N D E y N H 0 m c X V v d D s s J n F 1 b 3 Q 7 U 2 V j d G l v b j E v Y W 5 h b H l z a X N f b G F i Z W x l Z C 9 U a X B v I G N h b W J p Y W R v L n t T b 3 V u Z E F s d F 9 J b n R l c n Z h b G Q t N F 9 D b 3 V u d C w 0 M T I 1 f S Z x d W 9 0 O y w m c X V v d D t T Z W N 0 a W 9 u M S 9 h b m F s e X N p c 1 9 s Y W J l b G V k L 1 R p c G 8 g Y 2 F t Y m l h Z G 8 u e 1 N v d W 5 k Q W x 0 X 0 l u d G V y d m F s Z C 0 0 X 1 B l c i w 0 M T I 2 f S Z x d W 9 0 O y w m c X V v d D t T Z W N 0 a W 9 u M S 9 h b m F s e X N p c 1 9 s Y W J l b G V k L 1 R p c G 8 g Y 2 F t Y m l h Z G 8 u e 1 N v d W 5 k Q W x 0 X 0 l u d G V y d m F s Z C 0 1 X 0 N v d W 5 0 L D Q x M j d 9 J n F 1 b 3 Q 7 L C Z x d W 9 0 O 1 N l Y 3 R p b 2 4 x L 2 F u Y W x 5 c 2 l z X 2 x h Y m V s Z W Q v V G l w b y B j Y W 1 i a W F k b y 5 7 U 2 9 1 b m R B b H R f S W 5 0 Z X J 2 Y W x k L T V f U G V y L D Q x M j h 9 J n F 1 b 3 Q 7 L C Z x d W 9 0 O 1 N l Y 3 R p b 2 4 x L 2 F u Y W x 5 c 2 l z X 2 x h Y m V s Z W Q v V G l w b y B j Y W 1 i a W F k b y 5 7 U 2 9 1 b m R B b H R f S W 5 0 Z X J 2 Y W x k L T d f Q 2 9 1 b n Q s N D E y O X 0 m c X V v d D s s J n F 1 b 3 Q 7 U 2 V j d G l v b j E v Y W 5 h b H l z a X N f b G F i Z W x l Z C 9 U a X B v I G N h b W J p Y W R v L n t T b 3 V u Z E F s d F 9 J b n R l c n Z h b G Q t N 1 9 Q Z X I s N D E z M H 0 m c X V v d D s s J n F 1 b 3 Q 7 U 2 V j d G l v b j E v Y W 5 h b H l z a X N f b G F i Z W x l Z C 9 U a X B v I G N h b W J p Y W R v L n t T b 3 V u Z E F s d F 9 J b n R l c n Z h b G Q x X 0 N v d W 5 0 L D Q x M z F 9 J n F 1 b 3 Q 7 L C Z x d W 9 0 O 1 N l Y 3 R p b 2 4 x L 2 F u Y W x 5 c 2 l z X 2 x h Y m V s Z W Q v V G l w b y B j Y W 1 i a W F k b y 5 7 U 2 9 1 b m R B b H R f S W 5 0 Z X J 2 Y W x k M V 9 Q Z X I s N D E z M n 0 m c X V v d D s s J n F 1 b 3 Q 7 U 2 V j d G l v b j E v Y W 5 h b H l z a X N f b G F i Z W x l Z C 9 U a X B v I G N h b W J p Y W R v L n t T b 3 V u Z E F s d F 9 J b n R l c n Z h b G Q 0 X 0 N v d W 5 0 L D Q x M z N 9 J n F 1 b 3 Q 7 L C Z x d W 9 0 O 1 N l Y 3 R p b 2 4 x L 2 F u Y W x 5 c 2 l z X 2 x h Y m V s Z W Q v V G l w b y B j Y W 1 i a W F k b y 5 7 U 2 9 1 b m R B b H R f S W 5 0 Z X J 2 Y W x k N F 9 Q Z X I s N D E z N H 0 m c X V v d D s s J n F 1 b 3 Q 7 U 2 V j d G l v b j E v Y W 5 h b H l z a X N f b G F i Z W x l Z C 9 U a X B v I G N h b W J p Y W R v L n t T b 3 V u Z E F s d F 9 J b n R l c n Z h b G Q 1 X 0 N v d W 5 0 L D Q x M z V 9 J n F 1 b 3 Q 7 L C Z x d W 9 0 O 1 N l Y 3 R p b 2 4 x L 2 F u Y W x 5 c 2 l z X 2 x h Y m V s Z W Q v V G l w b y B j Y W 1 i a W F k b y 5 7 U 2 9 1 b m R B b H R f S W 5 0 Z X J 2 Y W x k N V 9 Q Z X I s N D E z N n 0 m c X V v d D s s J n F 1 b 3 Q 7 U 2 V j d G l v b j E v Y W 5 h b H l z a X N f b G F i Z W x l Z C 9 U a X B v I G N h b W J p Y W R v L n t T b 3 V u Z E F s d F 9 J b n R l c n Z h b G Q 3 X 0 N v d W 5 0 L D Q x M z d 9 J n F 1 b 3 Q 7 L C Z x d W 9 0 O 1 N l Y 3 R p b 2 4 x L 2 F u Y W x 5 c 2 l z X 2 x h Y m V s Z W Q v V G l w b y B j Y W 1 i a W F k b y 5 7 U 2 9 1 b m R B b H R f S W 5 0 Z X J 2 Y W x k N 1 9 Q Z X I s N D E z O H 0 m c X V v d D s s J n F 1 b 3 Q 7 U 2 V j d G l v b j E v Y W 5 h b H l z a X N f b G F i Z W x l Z C 9 U a X B v I G N h b W J p Y W R v L n t T b 3 V u Z E F s d F 9 J b n R l c n Z h b G x p Y 0 t 1 c n R v c 2 l z L D Q x M z l 9 J n F 1 b 3 Q 7 L C Z x d W 9 0 O 1 N l Y 3 R p b 2 4 x L 2 F u Y W x 5 c 2 l z X 2 x h Y m V s Z W Q v V G l w b y B j Y W 1 i a W F k b y 5 7 U 2 9 1 b m R B b H R f S W 5 0 Z X J 2 Y W x s a W N N Z W F u L D Q x N D B 9 J n F 1 b 3 Q 7 L C Z x d W 9 0 O 1 N l Y 3 R p b 2 4 x L 2 F u Y W x 5 c 2 l z X 2 x h Y m V s Z W Q v V G l w b y B j Y W 1 i a W F k b y 5 7 U 2 9 1 b m R B b H R f S W 5 0 Z X J 2 Y W x s a W N T a 2 V 3 b m V z c y w 0 M T Q x f S Z x d W 9 0 O y w m c X V v d D t T Z W N 0 a W 9 u M S 9 h b m F s e X N p c 1 9 s Y W J l b G V k L 1 R p c G 8 g Y 2 F t Y m l h Z G 8 u e 1 N v d W 5 k Q W x 0 X 0 l u d G V y d m F s b G l j U 3 R k L D Q x N D J 9 J n F 1 b 3 Q 7 L C Z x d W 9 0 O 1 N l Y 3 R p b 2 4 x L 2 F u Y W x 5 c 2 l z X 2 x h Y m V s Z W Q v V G l w b y B j Y W 1 i a W F k b y 5 7 U 2 9 1 b m R B b H R f S W 5 0 Z X J 2 Y W x s a W N U c m l t R G l m Z i w 0 M T Q z f S Z x d W 9 0 O y w m c X V v d D t T Z W N 0 a W 9 u M S 9 h b m F s e X N p c 1 9 s Y W J l b G V k L 1 R p c G 8 g Y 2 F t Y m l h Z G 8 u e 1 N v d W 5 k Q W x 0 X 0 l u d G V y d m F s b G l j V H J p b V J h d G l v L D Q x N D R 9 J n F 1 b 3 Q 7 L C Z x d W 9 0 O 1 N l Y 3 R p b 2 4 x L 2 F u Y W x 5 c 2 l z X 2 x h Y m V s Z W Q v V G l w b y B j Y W 1 i a W F k b y 5 7 U 2 9 1 b m R B b H R f S W 5 0 Z X J 2 Y W x t L T E w X 0 N v d W 5 0 L D Q x N D V 9 J n F 1 b 3 Q 7 L C Z x d W 9 0 O 1 N l Y 3 R p b 2 4 x L 2 F u Y W x 5 c 2 l z X 2 x h Y m V s Z W Q v V G l w b y B j Y W 1 i a W F k b y 5 7 U 2 9 1 b m R B b H R f S W 5 0 Z X J 2 Y W x t L T E w X 1 B l c i w 0 M T Q 2 f S Z x d W 9 0 O y w m c X V v d D t T Z W N 0 a W 9 u M S 9 h b m F s e X N p c 1 9 s Y W J l b G V k L 1 R p c G 8 g Y 2 F t Y m l h Z G 8 u e 1 N v d W 5 k Q W x 0 X 0 l u d G V y d m F s b S 0 y X 0 N v d W 5 0 L D Q x N D d 9 J n F 1 b 3 Q 7 L C Z x d W 9 0 O 1 N l Y 3 R p b 2 4 x L 2 F u Y W x 5 c 2 l z X 2 x h Y m V s Z W Q v V G l w b y B j Y W 1 i a W F k b y 5 7 U 2 9 1 b m R B b H R f S W 5 0 Z X J 2 Y W x t L T J f U G V y L D Q x N D h 9 J n F 1 b 3 Q 7 L C Z x d W 9 0 O 1 N l Y 3 R p b 2 4 x L 2 F u Y W x 5 c 2 l z X 2 x h Y m V s Z W Q v V G l w b y B j Y W 1 i a W F k b y 5 7 U 2 9 1 b m R B b H R f S W 5 0 Z X J 2 Y W x t L T N f Q 2 9 1 b n Q s N D E 0 O X 0 m c X V v d D s s J n F 1 b 3 Q 7 U 2 V j d G l v b j E v Y W 5 h b H l z a X N f b G F i Z W x l Z C 9 U a X B v I G N h b W J p Y W R v L n t T b 3 V u Z E F s d F 9 J b n R l c n Z h b G 0 t M 1 9 Q Z X I s N D E 1 M H 0 m c X V v d D s s J n F 1 b 3 Q 7 U 2 V j d G l v b j E v Y W 5 h b H l z a X N f b G F i Z W x l Z C 9 U a X B v I G N h b W J p Y W R v L n t T b 3 V u Z E F s d F 9 J b n R l c n Z h b G 0 t N l 9 D b 3 V u d C w 0 M T U x f S Z x d W 9 0 O y w m c X V v d D t T Z W N 0 a W 9 u M S 9 h b m F s e X N p c 1 9 s Y W J l b G V k L 1 R p c G 8 g Y 2 F t Y m l h Z G 8 u e 1 N v d W 5 k Q W x 0 X 0 l u d G V y d m F s b S 0 2 X 1 B l c i w 0 M T U y f S Z x d W 9 0 O y w m c X V v d D t T Z W N 0 a W 9 u M S 9 h b m F s e X N p c 1 9 s Y W J l b G V k L 1 R p c G 8 g Y 2 F t Y m l h Z G 8 u e 1 N v d W 5 k Q W x 0 X 0 l u d G V y d m F s b S 0 3 X 0 N v d W 5 0 L D Q x N T N 9 J n F 1 b 3 Q 7 L C Z x d W 9 0 O 1 N l Y 3 R p b 2 4 x L 2 F u Y W x 5 c 2 l z X 2 x h Y m V s Z W Q v V G l w b y B j Y W 1 i a W F k b y 5 7 U 2 9 1 b m R B b H R f S W 5 0 Z X J 2 Y W x t L T d f U G V y L D Q x N T R 9 J n F 1 b 3 Q 7 L C Z x d W 9 0 O 1 N l Y 3 R p b 2 4 x L 2 F u Y W x 5 c 2 l z X 2 x h Y m V s Z W Q v V G l w b y B j Y W 1 i a W F k b y 5 7 U 2 9 1 b m R B b H R f S W 5 0 Z X J 2 Y W x t M T B f Q 2 9 1 b n Q s N D E 1 N X 0 m c X V v d D s s J n F 1 b 3 Q 7 U 2 V j d G l v b j E v Y W 5 h b H l z a X N f b G F i Z W x l Z C 9 U a X B v I G N h b W J p Y W R v L n t T b 3 V u Z E F s d F 9 J b n R l c n Z h b G 0 x M F 9 Q Z X I s N D E 1 N n 0 m c X V v d D s s J n F 1 b 3 Q 7 U 2 V j d G l v b j E v Y W 5 h b H l z a X N f b G F i Z W x l Z C 9 U a X B v I G N h b W J p Y W R v L n t T b 3 V u Z E F s d F 9 J b n R l c n Z h b G 0 y X 0 N v d W 5 0 L D Q x N T d 9 J n F 1 b 3 Q 7 L C Z x d W 9 0 O 1 N l Y 3 R p b 2 4 x L 2 F u Y W x 5 c 2 l z X 2 x h Y m V s Z W Q v V G l w b y B j Y W 1 i a W F k b y 5 7 U 2 9 1 b m R B b H R f S W 5 0 Z X J 2 Y W x t M l 9 Q Z X I s N D E 1 O H 0 m c X V v d D s s J n F 1 b 3 Q 7 U 2 V j d G l v b j E v Y W 5 h b H l z a X N f b G F i Z W x l Z C 9 U a X B v I G N h b W J p Y W R v L n t T b 3 V u Z E F s d F 9 J b n R l c n Z h b G 0 z X 0 N v d W 5 0 L D Q x N T l 9 J n F 1 b 3 Q 7 L C Z x d W 9 0 O 1 N l Y 3 R p b 2 4 x L 2 F u Y W x 5 c 2 l z X 2 x h Y m V s Z W Q v V G l w b y B j Y W 1 i a W F k b y 5 7 U 2 9 1 b m R B b H R f S W 5 0 Z X J 2 Y W x t M 1 9 Q Z X I s N D E 2 M H 0 m c X V v d D s s J n F 1 b 3 Q 7 U 2 V j d G l v b j E v Y W 5 h b H l z a X N f b G F i Z W x l Z C 9 U a X B v I G N h b W J p Y W R v L n t T b 3 V u Z E F s d F 9 J b n R l c n Z h b G 0 2 X 0 N v d W 5 0 L D Q x N j F 9 J n F 1 b 3 Q 7 L C Z x d W 9 0 O 1 N l Y 3 R p b 2 4 x L 2 F u Y W x 5 c 2 l z X 2 x h Y m V s Z W Q v V G l w b y B j Y W 1 i a W F k b y 5 7 U 2 9 1 b m R B b H R f S W 5 0 Z X J 2 Y W x t N l 9 Q Z X I s N D E 2 M n 0 m c X V v d D s s J n F 1 b 3 Q 7 U 2 V j d G l v b j E v Y W 5 h b H l z a X N f b G F i Z W x l Z C 9 U a X B v I G N h b W J p Y W R v L n t T b 3 V u Z E F s d F 9 J b n R l c n Z h b G 0 3 X 0 N v d W 5 0 L D Q x N j N 9 J n F 1 b 3 Q 7 L C Z x d W 9 0 O 1 N l Y 3 R p b 2 4 x L 2 F u Y W x 5 c 2 l z X 2 x h Y m V s Z W Q v V G l w b y B j Y W 1 i a W F k b y 5 7 U 2 9 1 b m R B b H R f S W 5 0 Z X J 2 Y W x t N 1 9 Q Z X I s N D E 2 N H 0 m c X V v d D s s J n F 1 b 3 Q 7 U 2 V j d G l v b j E v Y W 5 h b H l z a X N f b G F i Z W x l Z C 9 U a X B v I G N h b W J p Y W R v L n t T b 3 V u Z E F s d F 9 J b n R l c n Z h b G 0 5 X 0 N v d W 5 0 L D Q x N j V 9 J n F 1 b 3 Q 7 L C Z x d W 9 0 O 1 N l Y 3 R p b 2 4 x L 2 F u Y W x 5 c 2 l z X 2 x h Y m V s Z W Q v V G l w b y B j Y W 1 i a W F k b y 5 7 U 2 9 1 b m R B b H R f S W 5 0 Z X J 2 Y W x t O V 9 Q Z X I s N D E 2 N n 0 m c X V v d D s s J n F 1 b 3 Q 7 U 2 V j d G l v b j E v Y W 5 h b H l z a X N f b G F i Z W x l Z C 9 U a X B v I G N h b W J p Y W R v L n t T b 3 V u Z E F s d F 9 J b n R l c n Z h b H N B d W d t Z W 5 0 Z W R B b G x f Q 2 9 1 b n Q s N D E 2 N 3 0 m c X V v d D s s J n F 1 b 3 Q 7 U 2 V j d G l v b j E v Y W 5 h b H l z a X N f b G F i Z W x l Z C 9 U a X B v I G N h b W J p Y W R v L n t T b 3 V u Z E F s d F 9 J b n R l c n Z h b H N B d W d t Z W 5 0 Z W R B b G x f U G V y L D Q x N j h 9 J n F 1 b 3 Q 7 L C Z x d W 9 0 O 1 N l Y 3 R p b 2 4 x L 2 F u Y W x 5 c 2 l z X 2 x h Y m V s Z W Q v V G l w b y B j Y W 1 i a W F k b y 5 7 U 2 9 1 b m R B b H R f S W 5 0 Z X J 2 Y W x z Q X V n b W V u d G V k Q X N j X 0 N v d W 5 0 L D Q x N j l 9 J n F 1 b 3 Q 7 L C Z x d W 9 0 O 1 N l Y 3 R p b 2 4 x L 2 F u Y W x 5 c 2 l z X 2 x h Y m V s Z W Q v V G l w b y B j Y W 1 i a W F k b y 5 7 U 2 9 1 b m R B b H R f S W 5 0 Z X J 2 Y W x z Q X V n b W V u d G V k Q X N j X 1 B l c i w 0 M T c w f S Z x d W 9 0 O y w m c X V v d D t T Z W N 0 a W 9 u M S 9 h b m F s e X N p c 1 9 s Y W J l b G V k L 1 R p c G 8 g Y 2 F t Y m l h Z G 8 u e 1 N v d W 5 k Q W x 0 X 0 l u d G V y d m F s c 0 F 1 Z 2 1 l b n R l Z E R l c 2 N f Q 2 9 1 b n Q s N D E 3 M X 0 m c X V v d D s s J n F 1 b 3 Q 7 U 2 V j d G l v b j E v Y W 5 h b H l z a X N f b G F i Z W x l Z C 9 U a X B v I G N h b W J p Y W R v L n t T b 3 V u Z E F s d F 9 J b n R l c n Z h b H N B d W d t Z W 5 0 Z W R E Z X N j X 1 B l c i w 0 M T c y f S Z x d W 9 0 O y w m c X V v d D t T Z W N 0 a W 9 u M S 9 h b m F s e X N p c 1 9 s Y W J l b G V k L 1 R p c G 8 g Y 2 F t Y m l h Z G 8 u e 1 N v d W 5 k Q W x 0 X 0 l u d G V y d m F s c 0 J l e W 9 u Z E 9 j d G F 2 Z U F s b F 9 D b 3 V u d C w 0 M T c z f S Z x d W 9 0 O y w m c X V v d D t T Z W N 0 a W 9 u M S 9 h b m F s e X N p c 1 9 s Y W J l b G V k L 1 R p c G 8 g Y 2 F t Y m l h Z G 8 u e 1 N v d W 5 k Q W x 0 X 0 l u d G V y d m F s c 0 J l e W 9 u Z E 9 j d G F 2 Z U F s b F 9 Q Z X I s N D E 3 N H 0 m c X V v d D s s J n F 1 b 3 Q 7 U 2 V j d G l v b j E v Y W 5 h b H l z a X N f b G F i Z W x l Z C 9 U a X B v I G N h b W J p Y W R v L n t T b 3 V u Z E F s d F 9 J b n R l c n Z h b H N C Z X l v b m R P Y 3 R h d m V B c 2 N f Q 2 9 1 b n Q s N D E 3 N X 0 m c X V v d D s s J n F 1 b 3 Q 7 U 2 V j d G l v b j E v Y W 5 h b H l z a X N f b G F i Z W x l Z C 9 U a X B v I G N h b W J p Y W R v L n t T b 3 V u Z E F s d F 9 J b n R l c n Z h b H N C Z X l v b m R P Y 3 R h d m V B c 2 N f U G V y L D Q x N z Z 9 J n F 1 b 3 Q 7 L C Z x d W 9 0 O 1 N l Y 3 R p b 2 4 x L 2 F u Y W x 5 c 2 l z X 2 x h Y m V s Z W Q v V G l w b y B j Y W 1 i a W F k b y 5 7 U 2 9 1 b m R B b H R f S W 5 0 Z X J 2 Y W x z Q m V 5 b 2 5 k T 2 N 0 Y X Z l R G V z Y 1 9 D b 3 V u d C w 0 M T c 3 f S Z x d W 9 0 O y w m c X V v d D t T Z W N 0 a W 9 u M S 9 h b m F s e X N p c 1 9 s Y W J l b G V k L 1 R p c G 8 g Y 2 F t Y m l h Z G 8 u e 1 N v d W 5 k Q W x 0 X 0 l u d G V y d m F s c 0 J l e W 9 u Z E 9 j d G F 2 Z U R l c 2 N f U G V y L D Q x N z h 9 J n F 1 b 3 Q 7 L C Z x d W 9 0 O 1 N l Y 3 R p b 2 4 x L 2 F u Y W x 5 c 2 l z X 2 x h Y m V s Z W Q v V G l w b y B j Y W 1 i a W F k b y 5 7 U 2 9 1 b m R B b H R f S W 5 0 Z X J 2 Y W x z R G l t a W 5 p c 2 h l Z E F s b F 9 D b 3 V u d C w 0 M T c 5 f S Z x d W 9 0 O y w m c X V v d D t T Z W N 0 a W 9 u M S 9 h b m F s e X N p c 1 9 s Y W J l b G V k L 1 R p c G 8 g Y 2 F t Y m l h Z G 8 u e 1 N v d W 5 k Q W x 0 X 0 l u d G V y d m F s c 0 R p b W l u a X N o Z W R B b G x f U G V y L D Q x O D B 9 J n F 1 b 3 Q 7 L C Z x d W 9 0 O 1 N l Y 3 R p b 2 4 x L 2 F u Y W x 5 c 2 l z X 2 x h Y m V s Z W Q v V G l w b y B j Y W 1 i a W F k b y 5 7 U 2 9 1 b m R B b H R f S W 5 0 Z X J 2 Y W x z R G l t a W 5 p c 2 h l Z E F z Y 1 9 D b 3 V u d C w 0 M T g x f S Z x d W 9 0 O y w m c X V v d D t T Z W N 0 a W 9 u M S 9 h b m F s e X N p c 1 9 s Y W J l b G V k L 1 R p c G 8 g Y 2 F t Y m l h Z G 8 u e 1 N v d W 5 k Q W x 0 X 0 l u d G V y d m F s c 0 R p b W l u a X N o Z W R B c 2 N f U G V y L D Q x O D J 9 J n F 1 b 3 Q 7 L C Z x d W 9 0 O 1 N l Y 3 R p b 2 4 x L 2 F u Y W x 5 c 2 l z X 2 x h Y m V s Z W Q v V G l w b y B j Y W 1 i a W F k b y 5 7 U 2 9 1 b m R B b H R f S W 5 0 Z X J 2 Y W x z R G l t a W 5 p c 2 h l Z E R l c 2 N f Q 2 9 1 b n Q s N D E 4 M 3 0 m c X V v d D s s J n F 1 b 3 Q 7 U 2 V j d G l v b j E v Y W 5 h b H l z a X N f b G F i Z W x l Z C 9 U a X B v I G N h b W J p Y W R v L n t T b 3 V u Z E F s d F 9 J b n R l c n Z h b H N E a W 1 p b m l z a G V k R G V z Y 1 9 Q Z X I s N D E 4 N H 0 m c X V v d D s s J n F 1 b 3 Q 7 U 2 V j d G l v b j E v Y W 5 h b H l z a X N f b G F i Z W x l Z C 9 U a X B v I G N h b W J p Y W R v L n t T b 3 V u Z E F s d F 9 J b n R l c n Z h b H N E b 3 V i b G V B d W d t Z W 5 0 Z W R B b G x f Q 2 9 1 b n Q s N D E 4 N X 0 m c X V v d D s s J n F 1 b 3 Q 7 U 2 V j d G l v b j E v Y W 5 h b H l z a X N f b G F i Z W x l Z C 9 U a X B v I G N h b W J p Y W R v L n t T b 3 V u Z E F s d F 9 J b n R l c n Z h b H N E b 3 V i b G V B d W d t Z W 5 0 Z W R B b G x f U G V y L D Q x O D Z 9 J n F 1 b 3 Q 7 L C Z x d W 9 0 O 1 N l Y 3 R p b 2 4 x L 2 F u Y W x 5 c 2 l z X 2 x h Y m V s Z W Q v V G l w b y B j Y W 1 i a W F k b y 5 7 U 2 9 1 b m R B b H R f S W 5 0 Z X J 2 Y W x z R G 9 1 Y m x l Q X V n b W V u d G V k Q X N j X 0 N v d W 5 0 L D Q x O D d 9 J n F 1 b 3 Q 7 L C Z x d W 9 0 O 1 N l Y 3 R p b 2 4 x L 2 F u Y W x 5 c 2 l z X 2 x h Y m V s Z W Q v V G l w b y B j Y W 1 i a W F k b y 5 7 U 2 9 1 b m R B b H R f S W 5 0 Z X J 2 Y W x z R G 9 1 Y m x l Q X V n b W V u d G V k Q X N j X 1 B l c i w 0 M T g 4 f S Z x d W 9 0 O y w m c X V v d D t T Z W N 0 a W 9 u M S 9 h b m F s e X N p c 1 9 s Y W J l b G V k L 1 R p c G 8 g Y 2 F t Y m l h Z G 8 u e 1 N v d W 5 k Q W x 0 X 0 l u d G V y d m F s c 0 R v d W J s Z U F 1 Z 2 1 l b n R l Z E R l c 2 N f Q 2 9 1 b n Q s N D E 4 O X 0 m c X V v d D s s J n F 1 b 3 Q 7 U 2 V j d G l v b j E v Y W 5 h b H l z a X N f b G F i Z W x l Z C 9 U a X B v I G N h b W J p Y W R v L n t T b 3 V u Z E F s d F 9 J b n R l c n Z h b H N E b 3 V i b G V B d W d t Z W 5 0 Z W R E Z X N j X 1 B l c i w 0 M T k w f S Z x d W 9 0 O y w m c X V v d D t T Z W N 0 a W 9 u M S 9 h b m F s e X N p c 1 9 s Y W J l b G V k L 1 R p c G 8 g Y 2 F t Y m l h Z G 8 u e 1 N v d W 5 k Q W x 0 X 0 l u d G V y d m F s c 0 R v d W J s Z U R p b W l u a X N o Z W R B b G x f Q 2 9 1 b n Q s N D E 5 M X 0 m c X V v d D s s J n F 1 b 3 Q 7 U 2 V j d G l v b j E v Y W 5 h b H l z a X N f b G F i Z W x l Z C 9 U a X B v I G N h b W J p Y W R v L n t T b 3 V u Z E F s d F 9 J b n R l c n Z h b H N E b 3 V i b G V E a W 1 p b m l z a G V k Q W x s X 1 B l c i w 0 M T k y f S Z x d W 9 0 O y w m c X V v d D t T Z W N 0 a W 9 u M S 9 h b m F s e X N p c 1 9 s Y W J l b G V k L 1 R p c G 8 g Y 2 F t Y m l h Z G 8 u e 1 N v d W 5 k Q W x 0 X 0 l u d G V y d m F s c 0 R v d W J s Z U R p b W l u a X N o Z W R B c 2 N f Q 2 9 1 b n Q s N D E 5 M 3 0 m c X V v d D s s J n F 1 b 3 Q 7 U 2 V j d G l v b j E v Y W 5 h b H l z a X N f b G F i Z W x l Z C 9 U a X B v I G N h b W J p Y W R v L n t T b 3 V u Z E F s d F 9 J b n R l c n Z h b H N E b 3 V i b G V E a W 1 p b m l z a G V k Q X N j X 1 B l c i w 0 M T k 0 f S Z x d W 9 0 O y w m c X V v d D t T Z W N 0 a W 9 u M S 9 h b m F s e X N p c 1 9 s Y W J l b G V k L 1 R p c G 8 g Y 2 F t Y m l h Z G 8 u e 1 N v d W 5 k Q W x 0 X 0 l u d G V y d m F s c 0 R v d W J s Z U R p b W l u a X N o Z W R E Z X N j X 0 N v d W 5 0 L D Q x O T V 9 J n F 1 b 3 Q 7 L C Z x d W 9 0 O 1 N l Y 3 R p b 2 4 x L 2 F u Y W x 5 c 2 l z X 2 x h Y m V s Z W Q v V G l w b y B j Y W 1 i a W F k b y 5 7 U 2 9 1 b m R B b H R f S W 5 0 Z X J 2 Y W x z R G 9 1 Y m x l R G l t a W 5 p c 2 h l Z E R l c 2 N f U G V y L D Q x O T Z 9 J n F 1 b 3 Q 7 L C Z x d W 9 0 O 1 N l Y 3 R p b 2 4 x L 2 F u Y W x 5 c 2 l z X 2 x h Y m V s Z W Q v V G l w b y B j Y W 1 i a W F k b y 5 7 U 2 9 1 b m R B b H R f S W 5 0 Z X J 2 Y W x z T W F q b 3 J B b G x f Q 2 9 1 b n Q s N D E 5 N 3 0 m c X V v d D s s J n F 1 b 3 Q 7 U 2 V j d G l v b j E v Y W 5 h b H l z a X N f b G F i Z W x l Z C 9 U a X B v I G N h b W J p Y W R v L n t T b 3 V u Z E F s d F 9 J b n R l c n Z h b H N N Y W p v c k F s b F 9 Q Z X I s N D E 5 O H 0 m c X V v d D s s J n F 1 b 3 Q 7 U 2 V j d G l v b j E v Y W 5 h b H l z a X N f b G F i Z W x l Z C 9 U a X B v I G N h b W J p Y W R v L n t T b 3 V u Z E F s d F 9 J b n R l c n Z h b H N N Y W p v c k F z Y 1 9 D b 3 V u d C w 0 M T k 5 f S Z x d W 9 0 O y w m c X V v d D t T Z W N 0 a W 9 u M S 9 h b m F s e X N p c 1 9 s Y W J l b G V k L 1 R p c G 8 g Y 2 F t Y m l h Z G 8 u e 1 N v d W 5 k Q W x 0 X 0 l u d G V y d m F s c 0 1 h a m 9 y Q X N j X 1 B l c i w 0 M j A w f S Z x d W 9 0 O y w m c X V v d D t T Z W N 0 a W 9 u M S 9 h b m F s e X N p c 1 9 s Y W J l b G V k L 1 R p c G 8 g Y 2 F t Y m l h Z G 8 u e 1 N v d W 5 k Q W x 0 X 0 l u d G V y d m F s c 0 1 h a m 9 y R G V z Y 1 9 D b 3 V u d C w 0 M j A x f S Z x d W 9 0 O y w m c X V v d D t T Z W N 0 a W 9 u M S 9 h b m F s e X N p c 1 9 s Y W J l b G V k L 1 R p c G 8 g Y 2 F t Y m l h Z G 8 u e 1 N v d W 5 k Q W x 0 X 0 l u d G V y d m F s c 0 1 h a m 9 y R G V z Y 1 9 Q Z X I s N D I w M n 0 m c X V v d D s s J n F 1 b 3 Q 7 U 2 V j d G l v b j E v Y W 5 h b H l z a X N f b G F i Z W x l Z C 9 U a X B v I G N h b W J p Y W R v L n t T b 3 V u Z E F s d F 9 J b n R l c n Z h b H N N a W 5 v c k F s b F 9 D b 3 V u d C w 0 M j A z f S Z x d W 9 0 O y w m c X V v d D t T Z W N 0 a W 9 u M S 9 h b m F s e X N p c 1 9 s Y W J l b G V k L 1 R p c G 8 g Y 2 F t Y m l h Z G 8 u e 1 N v d W 5 k Q W x 0 X 0 l u d G V y d m F s c 0 1 p b m 9 y Q W x s X 1 B l c i w 0 M j A 0 f S Z x d W 9 0 O y w m c X V v d D t T Z W N 0 a W 9 u M S 9 h b m F s e X N p c 1 9 s Y W J l b G V k L 1 R p c G 8 g Y 2 F t Y m l h Z G 8 u e 1 N v d W 5 k Q W x 0 X 0 l u d G V y d m F s c 0 1 p b m 9 y Q X N j X 0 N v d W 5 0 L D Q y M D V 9 J n F 1 b 3 Q 7 L C Z x d W 9 0 O 1 N l Y 3 R p b 2 4 x L 2 F u Y W x 5 c 2 l z X 2 x h Y m V s Z W Q v V G l w b y B j Y W 1 i a W F k b y 5 7 U 2 9 1 b m R B b H R f S W 5 0 Z X J 2 Y W x z T W l u b 3 J B c 2 N f U G V y L D Q y M D Z 9 J n F 1 b 3 Q 7 L C Z x d W 9 0 O 1 N l Y 3 R p b 2 4 x L 2 F u Y W x 5 c 2 l z X 2 x h Y m V s Z W Q v V G l w b y B j Y W 1 i a W F k b y 5 7 U 2 9 1 b m R B b H R f S W 5 0 Z X J 2 Y W x z T W l u b 3 J E Z X N j X 0 N v d W 5 0 L D Q y M D d 9 J n F 1 b 3 Q 7 L C Z x d W 9 0 O 1 N l Y 3 R p b 2 4 x L 2 F u Y W x 5 c 2 l z X 2 x h Y m V s Z W Q v V G l w b y B j Y W 1 i a W F k b y 5 7 U 2 9 1 b m R B b H R f S W 5 0 Z X J 2 Y W x z T W l u b 3 J E Z X N j X 1 B l c i w 0 M j A 4 f S Z x d W 9 0 O y w m c X V v d D t T Z W N 0 a W 9 u M S 9 h b m F s e X N p c 1 9 s Y W J l b G V k L 1 R p c G 8 g Y 2 F t Y m l h Z G 8 u e 1 N v d W 5 k Q W x 0 X 0 l u d G V y d m F s c 1 B l c m Z l Y 3 R B b G x f Q 2 9 1 b n Q s N D I w O X 0 m c X V v d D s s J n F 1 b 3 Q 7 U 2 V j d G l v b j E v Y W 5 h b H l z a X N f b G F i Z W x l Z C 9 U a X B v I G N h b W J p Y W R v L n t T b 3 V u Z E F s d F 9 J b n R l c n Z h b H N Q Z X J m Z W N 0 Q W x s X 1 B l c i w 0 M j E w f S Z x d W 9 0 O y w m c X V v d D t T Z W N 0 a W 9 u M S 9 h b m F s e X N p c 1 9 s Y W J l b G V k L 1 R p c G 8 g Y 2 F t Y m l h Z G 8 u e 1 N v d W 5 k Q W x 0 X 0 l u d G V y d m F s c 1 B l c m Z l Y 3 R B c 2 N f Q 2 9 1 b n Q s N D I x M X 0 m c X V v d D s s J n F 1 b 3 Q 7 U 2 V j d G l v b j E v Y W 5 h b H l z a X N f b G F i Z W x l Z C 9 U a X B v I G N h b W J p Y W R v L n t T b 3 V u Z E F s d F 9 J b n R l c n Z h b H N Q Z X J m Z W N 0 Q X N j X 1 B l c i w 0 M j E y f S Z x d W 9 0 O y w m c X V v d D t T Z W N 0 a W 9 u M S 9 h b m F s e X N p c 1 9 s Y W J l b G V k L 1 R p c G 8 g Y 2 F t Y m l h Z G 8 u e 1 N v d W 5 k Q W x 0 X 0 l u d G V y d m F s c 1 B l c m Z l Y 3 R E Z X N j X 0 N v d W 5 0 L D Q y M T N 9 J n F 1 b 3 Q 7 L C Z x d W 9 0 O 1 N l Y 3 R p b 2 4 x L 2 F u Y W x 5 c 2 l z X 2 x h Y m V s Z W Q v V G l w b y B j Y W 1 i a W F k b y 5 7 U 2 9 1 b m R B b H R f S W 5 0 Z X J 2 Y W x z U G V y Z m V j d E R l c 2 N f U G V y L D Q y M T R 9 J n F 1 b 3 Q 7 L C Z x d W 9 0 O 1 N l Y 3 R p b 2 4 x L 2 F u Y W x 5 c 2 l z X 2 x h Y m V s Z W Q v V G l w b y B j Y W 1 i a W F k b y 5 7 U 2 9 1 b m R B b H R f S W 5 0 Z X J 2 Y W x z V 2 l 0 a G l u T 2 N 0 Y X Z l Q W x s X 0 N v d W 5 0 L D Q y M T V 9 J n F 1 b 3 Q 7 L C Z x d W 9 0 O 1 N l Y 3 R p b 2 4 x L 2 F u Y W x 5 c 2 l z X 2 x h Y m V s Z W Q v V G l w b y B j Y W 1 i a W F k b y 5 7 U 2 9 1 b m R B b H R f S W 5 0 Z X J 2 Y W x z V 2 l 0 a G l u T 2 N 0 Y X Z l Q W x s X 1 B l c i w 0 M j E 2 f S Z x d W 9 0 O y w m c X V v d D t T Z W N 0 a W 9 u M S 9 h b m F s e X N p c 1 9 s Y W J l b G V k L 1 R p c G 8 g Y 2 F t Y m l h Z G 8 u e 1 N v d W 5 k Q W x 0 X 0 l u d G V y d m F s c 1 d p d G h p b k 9 j d G F 2 Z U F z Y 1 9 D b 3 V u d C w 0 M j E 3 f S Z x d W 9 0 O y w m c X V v d D t T Z W N 0 a W 9 u M S 9 h b m F s e X N p c 1 9 s Y W J l b G V k L 1 R p c G 8 g Y 2 F t Y m l h Z G 8 u e 1 N v d W 5 k Q W x 0 X 0 l u d G V y d m F s c 1 d p d G h p b k 9 j d G F 2 Z U F z Y 1 9 Q Z X I s N D I x O H 0 m c X V v d D s s J n F 1 b 3 Q 7 U 2 V j d G l v b j E v Y W 5 h b H l z a X N f b G F i Z W x l Z C 9 U a X B v I G N h b W J p Y W R v L n t T b 3 V u Z E F s d F 9 J b n R l c n Z h b H N X a X R o a W 5 P Y 3 R h d m V E Z X N j X 0 N v d W 5 0 L D Q y M T l 9 J n F 1 b 3 Q 7 L C Z x d W 9 0 O 1 N l Y 3 R p b 2 4 x L 2 F u Y W x 5 c 2 l z X 2 x h Y m V s Z W Q v V G l w b y B j Y W 1 i a W F k b y 5 7 U 2 9 1 b m R B b H R f S W 5 0 Z X J 2 Y W x z V 2 l 0 a G l u T 2 N 0 Y X Z l R G V z Y 1 9 Q Z X I s N D I y M H 0 m c X V v d D s s J n F 1 b 3 Q 7 U 2 V j d G l v b j E v Y W 5 h b H l z a X N f b G F i Z W x l Z C 9 U a X B v I G N h b W J p Y W R v L n t T b 3 V u Z E F s d F 9 M Y X J n Z X N 0 Q W J z b 2 x 1 d G V T Z W 1 p d G 9 u Z X N B b G w s N D I y M X 0 m c X V v d D s s J n F 1 b 3 Q 7 U 2 V j d G l v b j E v Y W 5 h b H l z a X N f b G F i Z W x l Z C 9 U a X B v I G N h b W J p Y W R v L n t T b 3 V u Z E F s d F 9 M Y X J n Z X N 0 Q W J z b 2 x 1 d G V T Z W 1 p d G 9 u Z X N B c 2 M s N D I y M n 0 m c X V v d D s s J n F 1 b 3 Q 7 U 2 V j d G l v b j E v Y W 5 h b H l z a X N f b G F i Z W x l Z C 9 U a X B v I G N h b W J p Y W R v L n t T b 3 V u Z E F s d F 9 M Y X J n Z X N 0 Q W J z b 2 x 1 d G V T Z W 1 p d G 9 u Z X N E Z X N j L D Q y M j N 9 J n F 1 b 3 Q 7 L C Z x d W 9 0 O 1 N l Y 3 R p b 2 4 x L 2 F u Y W x 5 c 2 l z X 2 x h Y m V s Z W Q v V G l w b y B j Y W 1 i a W F k b y 5 7 U 2 9 1 b m R B b H R f T G F y Z 2 V z d E l u d G V y d m F s Q W x s L D Q y M j R 9 J n F 1 b 3 Q 7 L C Z x d W 9 0 O 1 N l Y 3 R p b 2 4 x L 2 F u Y W x 5 c 2 l z X 2 x h Y m V s Z W Q v V G l w b y B j Y W 1 i a W F k b y 5 7 U 2 9 1 b m R B b H R f T G F y Z 2 V z d E l u d G V y d m F s Q X N j L D Q y M j V 9 J n F 1 b 3 Q 7 L C Z x d W 9 0 O 1 N l Y 3 R p b 2 4 x L 2 F u Y W x 5 c 2 l z X 2 x h Y m V s Z W Q v V G l w b y B j Y W 1 i a W F k b y 5 7 U 2 9 1 b m R B b H R f T G F y Z 2 V z d E l u d G V y d m F s R G V z Y y w 0 M j I 2 f S Z x d W 9 0 O y w m c X V v d D t T Z W N 0 a W 9 u M S 9 h b m F s e X N p c 1 9 s Y W J l b G V k L 1 R p c G 8 g Y 2 F t Y m l h Z G 8 u e 1 N v d W 5 k Q W x 0 X 0 x h c m d l c 3 R T Z W 1 p d G 9 u Z X N B b G w s N D I y N 3 0 m c X V v d D s s J n F 1 b 3 Q 7 U 2 V j d G l v b j E v Y W 5 h b H l z a X N f b G F i Z W x l Z C 9 U a X B v I G N h b W J p Y W R v L n t T b 3 V u Z E F s d F 9 M Y X J n Z X N 0 U 2 V t a X R v b m V z Q X N j L D Q y M j h 9 J n F 1 b 3 Q 7 L C Z x d W 9 0 O 1 N l Y 3 R p b 2 4 x L 2 F u Y W x 5 c 2 l z X 2 x h Y m V s Z W Q v V G l w b y B j Y W 1 i a W F k b y 5 7 U 2 9 1 b m R B b H R f T G F y Z 2 V z d F N l b W l 0 b 2 5 l c 0 R l c 2 M s N D I y O X 0 m c X V v d D s s J n F 1 b 3 Q 7 U 2 V j d G l v b j E v Y W 5 h b H l z a X N f b G F i Z W x l Z C 9 U a X B v I G N h b W J p Y W R v L n t T b 3 V u Z E F s d F 9 M Z W F w c 0 F s b F 9 D b 3 V u d C w 0 M j M w f S Z x d W 9 0 O y w m c X V v d D t T Z W N 0 a W 9 u M S 9 h b m F s e X N p c 1 9 s Y W J l b G V k L 1 R p c G 8 g Y 2 F t Y m l h Z G 8 u e 1 N v d W 5 k Q W x 0 X 0 x l Y X B z Q W x s X 1 B l c i w 0 M j M x f S Z x d W 9 0 O y w m c X V v d D t T Z W N 0 a W 9 u M S 9 h b m F s e X N p c 1 9 s Y W J l b G V k L 1 R p c G 8 g Y 2 F t Y m l h Z G 8 u e 1 N v d W 5 k Q W x 0 X 0 x l Y X B z Q X N j X 0 N v d W 5 0 L D Q y M z J 9 J n F 1 b 3 Q 7 L C Z x d W 9 0 O 1 N l Y 3 R p b 2 4 x L 2 F u Y W x 5 c 2 l z X 2 x h Y m V s Z W Q v V G l w b y B j Y W 1 i a W F k b y 5 7 U 2 9 1 b m R B b H R f T G V h c H N B c 2 N f U G V y L D Q y M z N 9 J n F 1 b 3 Q 7 L C Z x d W 9 0 O 1 N l Y 3 R p b 2 4 x L 2 F u Y W x 5 c 2 l z X 2 x h Y m V s Z W Q v V G l w b y B j Y W 1 i a W F k b y 5 7 U 2 9 1 b m R B b H R f T G V h c H N E Z X N j X 0 N v d W 5 0 L D Q y M z R 9 J n F 1 b 3 Q 7 L C Z x d W 9 0 O 1 N l Y 3 R p b 2 4 x L 2 F u Y W x 5 c 2 l z X 2 x h Y m V s Z W Q v V G l w b y B j Y W 1 i a W F k b y 5 7 U 2 9 1 b m R B b H R f T G V h c H N E Z X N j X 1 B l c i w 0 M j M 1 f S Z x d W 9 0 O y w m c X V v d D t T Z W N 0 a W 9 u M S 9 h b m F s e X N p c 1 9 s Y W J l b G V k L 1 R p c G 8 g Y 2 F t Y m l h Z G 8 u e 1 N v d W 5 k Q W x 0 X 0 1 l Y W 5 J b n R l c n Z h b C w 0 M j M 2 f S Z x d W 9 0 O y w m c X V v d D t T Z W N 0 a W 9 u M S 9 h b m F s e X N p c 1 9 s Y W J l b G V k L 1 R p c G 8 g Y 2 F t Y m l h Z G 8 u e 1 N v d W 5 k Q W x 0 X 0 5 v d G V z L D Q y M z d 9 J n F 1 b 3 Q 7 L C Z x d W 9 0 O 1 N l Y 3 R p b 2 4 x L 2 F u Y W x 5 c 2 l z X 2 x h Y m V s Z W Q v V G l w b y B j Y W 1 i a W F k b y 5 7 U 2 9 1 b m R B b H R f T m 9 0 Z X N N Z W F u L D Q y M z h 9 J n F 1 b 3 Q 7 L C Z x d W 9 0 O 1 N l Y 3 R p b 2 4 x L 2 F u Y W x 5 c 2 l z X 2 x h Y m V s Z W Q v V G l w b y B j Y W 1 i a W F k b y 5 7 U 2 9 1 b m R B b H R f T n V t Y m V y T 2 Z G a W x 0 Z X J l Z F B h c n R z L D Q y M z l 9 J n F 1 b 3 Q 7 L C Z x d W 9 0 O 1 N l Y 3 R p b 2 4 x L 2 F u Y W x 5 c 2 l z X 2 x h Y m V s Z W Q v V G l w b y B j Y W 1 i a W F k b y 5 7 U 2 9 1 b m R B b H R f T n V t Y m V y T 2 Z Q Y X J 0 c y w 0 M j Q w f S Z x d W 9 0 O y w m c X V v d D t T Z W N 0 a W 9 u M S 9 h b m F s e X N p c 1 9 s Y W J l b G V k L 1 R p c G 8 g Y 2 F t Y m l h Z G 8 u e 1 N v d W 5 k Q W x 0 X 1 J l c G V h d G V k T m 9 0 Z X N f Q 2 9 1 b n Q s N D I 0 M X 0 m c X V v d D s s J n F 1 b 3 Q 7 U 2 V j d G l v b j E v Y W 5 h b H l z a X N f b G F i Z W x l Z C 9 U a X B v I G N h b W J p Y W R v L n t T b 3 V u Z E F s d F 9 S Z X B l Y X R l Z E 5 v d G V z X 1 B l c i w 0 M j Q y f S Z x d W 9 0 O y w m c X V v d D t T Z W N 0 a W 9 u M S 9 h b m F s e X N p c 1 9 s Y W J l b G V k L 1 R p c G 8 g Y 2 F t Y m l h Z G 8 u e 1 N v d W 5 k Q W x 0 X 1 N t Y W x s Z X N 0 Q W J z b 2 x 1 d G V T Z W 1 p d G 9 u Z X N B b G w s N D I 0 M 3 0 m c X V v d D s s J n F 1 b 3 Q 7 U 2 V j d G l v b j E v Y W 5 h b H l z a X N f b G F i Z W x l Z C 9 U a X B v I G N h b W J p Y W R v L n t T b 3 V u Z E F s d F 9 T b W F s b G V z d E F i c 2 9 s d X R l U 2 V t a X R v b m V z Q X N j L D Q y N D R 9 J n F 1 b 3 Q 7 L C Z x d W 9 0 O 1 N l Y 3 R p b 2 4 x L 2 F u Y W x 5 c 2 l z X 2 x h Y m V s Z W Q v V G l w b y B j Y W 1 i a W F k b y 5 7 U 2 9 1 b m R B b H R f U 2 1 h b G x l c 3 R B Y n N v b H V 0 Z V N l b W l 0 b 2 5 l c 0 R l c 2 M s N D I 0 N X 0 m c X V v d D s s J n F 1 b 3 Q 7 U 2 V j d G l v b j E v Y W 5 h b H l z a X N f b G F i Z W x l Z C 9 U a X B v I G N h b W J p Y W R v L n t T b 3 V u Z E F s d F 9 T b W F s b G V z d E l u d G V y d m F s Q W x s L D Q y N D Z 9 J n F 1 b 3 Q 7 L C Z x d W 9 0 O 1 N l Y 3 R p b 2 4 x L 2 F u Y W x 5 c 2 l z X 2 x h Y m V s Z W Q v V G l w b y B j Y W 1 i a W F k b y 5 7 U 2 9 1 b m R B b H R f U 2 1 h b G x l c 3 R J b n R l c n Z h b E F z Y y w 0 M j Q 3 f S Z x d W 9 0 O y w m c X V v d D t T Z W N 0 a W 9 u M S 9 h b m F s e X N p c 1 9 s Y W J l b G V k L 1 R p c G 8 g Y 2 F t Y m l h Z G 8 u e 1 N v d W 5 k Q W x 0 X 1 N t Y W x s Z X N 0 S W 5 0 Z X J 2 Y W x E Z X N j L D Q y N D h 9 J n F 1 b 3 Q 7 L C Z x d W 9 0 O 1 N l Y 3 R p b 2 4 x L 2 F u Y W x 5 c 2 l z X 2 x h Y m V s Z W Q v V G l w b y B j Y W 1 i a W F k b y 5 7 U 2 9 1 b m R B b H R f U 2 1 h b G x l c 3 R T Z W 1 p d G 9 u Z X N B b G w s N D I 0 O X 0 m c X V v d D s s J n F 1 b 3 Q 7 U 2 V j d G l v b j E v Y W 5 h b H l z a X N f b G F i Z W x l Z C 9 U a X B v I G N h b W J p Y W R v L n t T b 3 V u Z E F s d F 9 T b W F s b G V z d F N l b W l 0 b 2 5 l c 0 F z Y y w 0 M j U w f S Z x d W 9 0 O y w m c X V v d D t T Z W N 0 a W 9 u M S 9 h b m F s e X N p c 1 9 s Y W J l b G V k L 1 R p c G 8 g Y 2 F t Y m l h Z G 8 u e 1 N v d W 5 k Q W x 0 X 1 N t Y W x s Z X N 0 U 2 V t a X R v b m V z R G V z Y y w 0 M j U x f S Z x d W 9 0 O y w m c X V v d D t T Z W N 0 a W 9 u M S 9 h b m F s e X N p c 1 9 s Y W J l b G V k L 1 R p c G 8 g Y 2 F t Y m l h Z G 8 u e 1 N v d W 5 k Q W x 0 X 1 N v d W 5 k a W 5 n R G V u c 2 l 0 e S w 0 M j U y f S Z x d W 9 0 O y w m c X V v d D t T Z W N 0 a W 9 u M S 9 h b m F s e X N p c 1 9 s Y W J l b G V k L 1 R p c G 8 g Y 2 F t Y m l h Z G 8 u e 1 N v d W 5 k Q W x 0 X 1 N v d W 5 k a W 5 n T W V h c 3 V y Z X M s N D I 1 M 3 0 m c X V v d D s s J n F 1 b 3 Q 7 U 2 V j d G l v b j E v Y W 5 h b H l z a X N f b G F i Z W x l Z C 9 U a X B v I G N h b W J p Y W R v L n t T b 3 V u Z E F s d F 9 T b 3 V u Z G l u Z 0 1 l Y X N 1 c m V z T W V h b i w 0 M j U 0 f S Z x d W 9 0 O y w m c X V v d D t T Z W N 0 a W 9 u M S 9 h b m F s e X N p c 1 9 s Y W J l b G V k L 1 R p c G 8 g Y 2 F t Y m l h Z G 8 u e 1 N v d W 5 k Q W x 0 X 1 N 0 Z X B 3 a X N l T W 9 0 a W 9 u Q W x s X 0 N v d W 5 0 L D Q y N T V 9 J n F 1 b 3 Q 7 L C Z x d W 9 0 O 1 N l Y 3 R p b 2 4 x L 2 F u Y W x 5 c 2 l z X 2 x h Y m V s Z W Q v V G l w b y B j Y W 1 i a W F k b y 5 7 U 2 9 1 b m R B b H R f U 3 R l c H d p c 2 V N b 3 R p b 2 5 B b G x f U G V y L D Q y N T Z 9 J n F 1 b 3 Q 7 L C Z x d W 9 0 O 1 N l Y 3 R p b 2 4 x L 2 F u Y W x 5 c 2 l z X 2 x h Y m V s Z W Q v V G l w b y B j Y W 1 i a W F k b y 5 7 U 2 9 1 b m R B b H R f U 3 R l c H d p c 2 V N b 3 R p b 2 5 B c 2 N f Q 2 9 1 b n Q s N D I 1 N 3 0 m c X V v d D s s J n F 1 b 3 Q 7 U 2 V j d G l v b j E v Y W 5 h b H l z a X N f b G F i Z W x l Z C 9 U a X B v I G N h b W J p Y W R v L n t T b 3 V u Z E F s d F 9 T d G V w d 2 l z Z U 1 v d G l v b k F z Y 1 9 Q Z X I s N D I 1 O H 0 m c X V v d D s s J n F 1 b 3 Q 7 U 2 V j d G l v b j E v Y W 5 h b H l z a X N f b G F i Z W x l Z C 9 U a X B v I G N h b W J p Y W R v L n t T b 3 V u Z E F s d F 9 T d G V w d 2 l z Z U 1 v d G l v b k R l c 2 N f Q 2 9 1 b n Q s N D I 1 O X 0 m c X V v d D s s J n F 1 b 3 Q 7 U 2 V j d G l v b j E v Y W 5 h b H l z a X N f b G F i Z W x l Z C 9 U a X B v I G N h b W J p Y W R v L n t T b 3 V u Z E F s d F 9 T d G V w d 2 l z Z U 1 v d G l v b k R l c 2 N f U G V y L D Q y N j B 9 J n F 1 b 3 Q 7 L C Z x d W 9 0 O 1 N l Y 3 R p b 2 4 x L 2 F u Y W x 5 c 2 l z X 2 x h Y m V s Z W Q v V G l w b y B j Y W 1 i a W F k b y 5 7 U 2 9 1 b m R B b H R f V H J p b W 1 l Z E F i c 2 9 s d X R l S W 5 0 Z X J 2 Y W x s a W N N Z W F u L D Q y N j F 9 J n F 1 b 3 Q 7 L C Z x d W 9 0 O 1 N l Y 3 R p b 2 4 x L 2 F u Y W x 5 c 2 l z X 2 x h Y m V s Z W Q v V G l w b y B j Y W 1 i a W F k b y 5 7 U 2 9 1 b m R B b H R f V H J p b W 1 l Z E F i c 2 9 s d X R l S W 5 0 Z X J 2 Y W x s a W N T d G Q s N D I 2 M n 0 m c X V v d D s s J n F 1 b 3 Q 7 U 2 V j d G l v b j E v Y W 5 h b H l z a X N f b G F i Z W x l Z C 9 U a X B v I G N h b W J p Y W R v L n t T b 3 V u Z E F s d F 9 U c m l t b W V k S W 5 0 Z X J 2 Y W x s a W N N Z W F u L D Q y N j N 9 J n F 1 b 3 Q 7 L C Z x d W 9 0 O 1 N l Y 3 R p b 2 4 x L 2 F u Y W x 5 c 2 l z X 2 x h Y m V s Z W Q v V G l w b y B j Y W 1 i a W F k b y 5 7 U 2 9 1 b m R B b H R f V H J p b W 1 l Z E l u d G V y d m F s b G l j U 3 R k L D Q y N j R 9 J n F 1 b 3 Q 7 L C Z x d W 9 0 O 1 N l Y 3 R p b 2 4 x L 2 F u Y W x 5 c 2 l z X 2 x h Y m V s Z W Q v V G l w b y B j Y W 1 i a W F k b y 5 7 U 2 9 1 b m R C Y X J f Q W J z b 2 x 1 d G V J b n R l c n Z h b G x p Y 0 t 1 c n R v c 2 l z L D Q y N j V 9 J n F 1 b 3 Q 7 L C Z x d W 9 0 O 1 N l Y 3 R p b 2 4 x L 2 F u Y W x 5 c 2 l z X 2 x h Y m V s Z W Q v V G l w b y B j Y W 1 i a W F k b y 5 7 U 2 9 1 b m R C Y X J f Q W J z b 2 x 1 d G V J b n R l c n Z h b G x p Y 0 1 l Y W 4 s N D I 2 N n 0 m c X V v d D s s J n F 1 b 3 Q 7 U 2 V j d G l v b j E v Y W 5 h b H l z a X N f b G F i Z W x l Z C 9 U a X B v I G N h b W J p Y W R v L n t T b 3 V u Z E J h c l 9 B Y n N v b H V 0 Z U l u d G V y d m F s b G l j U 2 t l d 2 5 l c 3 M s N D I 2 N 3 0 m c X V v d D s s J n F 1 b 3 Q 7 U 2 V j d G l v b j E v Y W 5 h b H l z a X N f b G F i Z W x l Z C 9 U a X B v I G N h b W J p Y W R v L n t T b 3 V u Z E J h c l 9 B Y n N v b H V 0 Z U l u d G V y d m F s b G l j U 3 R k L D Q y N j h 9 J n F 1 b 3 Q 7 L C Z x d W 9 0 O 1 N l Y 3 R p b 2 4 x L 2 F u Y W x 5 c 2 l z X 2 x h Y m V s Z W Q v V G l w b y B j Y W 1 i a W F k b y 5 7 U 2 9 1 b m R C Y X J f Q W J z b 2 x 1 d G V J b n R l c n Z h b G x p Y 1 R y a W 1 E a W Z m L D Q y N j l 9 J n F 1 b 3 Q 7 L C Z x d W 9 0 O 1 N l Y 3 R p b 2 4 x L 2 F u Y W x 5 c 2 l z X 2 x h Y m V s Z W Q v V G l w b y B j Y W 1 i a W F k b y 5 7 U 2 9 1 b m R C Y X J f Q W J z b 2 x 1 d G V J b n R l c n Z h b G x p Y 1 R y a W 1 S Y X R p b y w 0 M j c w f S Z x d W 9 0 O y w m c X V v d D t T Z W N 0 a W 9 u M S 9 h b m F s e X N p c 1 9 s Y W J l b G V k L 1 R p c G 8 g Y 2 F t Y m l h Z G 8 u e 1 N v d W 5 k Q m F y X 0 F z Y 2 V u Z G l u Z 0 l u d G V y d m F s b G l j T W V h b i w 0 M j c x f S Z x d W 9 0 O y w m c X V v d D t T Z W N 0 a W 9 u M S 9 h b m F s e X N p c 1 9 s Y W J l b G V k L 1 R p c G 8 g Y 2 F t Y m l h Z G 8 u e 1 N v d W 5 k Q m F y X 0 F z Y 2 V u Z G l u Z 0 l u d G V y d m F s b G l j U 3 R k L D Q y N z J 9 J n F 1 b 3 Q 7 L C Z x d W 9 0 O 1 N l Y 3 R p b 2 4 x L 2 F u Y W x 5 c 2 l z X 2 x h Y m V s Z W Q v V G l w b y B j Y W 1 i a W F k b y 5 7 U 2 9 1 b m R C Y X J f Q X N j Z W 5 k a W 5 n S W 5 0 Z X J 2 Y W x z X 0 N v d W 5 0 L D Q y N z N 9 J n F 1 b 3 Q 7 L C Z x d W 9 0 O 1 N l Y 3 R p b 2 4 x L 2 F u Y W x 5 c 2 l z X 2 x h Y m V s Z W Q v V G l w b y B j Y W 1 i a W F k b y 5 7 U 2 9 1 b m R C Y X J f Q X N j Z W 5 k a W 5 n S W 5 0 Z X J 2 Y W x z X 1 B l c i w 0 M j c 0 f S Z x d W 9 0 O y w m c X V v d D t T Z W N 0 a W 9 u M S 9 h b m F s e X N p c 1 9 s Y W J l b G V k L 1 R p c G 8 g Y 2 F t Y m l h Z G 8 u e 1 N v d W 5 k Q m F y X 0 F z Y 2 V u Z G l u Z 1 N l b W l 0 b 2 5 l c 1 9 T d W 0 s N D I 3 N X 0 m c X V v d D s s J n F 1 b 3 Q 7 U 2 V j d G l v b j E v Y W 5 h b H l z a X N f b G F i Z W x l Z C 9 U a X B v I G N h b W J p Y W R v L n t T b 3 V u Z E J h c l 9 E Z W 5 z a X R 5 L D Q y N z Z 9 J n F 1 b 3 Q 7 L C Z x d W 9 0 O 1 N l Y 3 R p b 2 4 x L 2 F u Y W x 5 c 2 l z X 2 x h Y m V s Z W Q v V G l w b y B j Y W 1 i a W F k b y 5 7 U 2 9 1 b m R C Y X J f R G V z Y 2 V u Z G l u Z 0 l u d G V y d m F s b G l j T W V h b i w 0 M j c 3 f S Z x d W 9 0 O y w m c X V v d D t T Z W N 0 a W 9 u M S 9 h b m F s e X N p c 1 9 s Y W J l b G V k L 1 R p c G 8 g Y 2 F t Y m l h Z G 8 u e 1 N v d W 5 k Q m F y X 0 R l c 2 N l b m R p b m d J b n R l c n Z h b G x p Y 1 N 0 Z C w 0 M j c 4 f S Z x d W 9 0 O y w m c X V v d D t T Z W N 0 a W 9 u M S 9 h b m F s e X N p c 1 9 s Y W J l b G V k L 1 R p c G 8 g Y 2 F t Y m l h Z G 8 u e 1 N v d W 5 k Q m F y X 0 R l c 2 N l b m R p b m d J b n R l c n Z h b H N f Q 2 9 1 b n Q s N D I 3 O X 0 m c X V v d D s s J n F 1 b 3 Q 7 U 2 V j d G l v b j E v Y W 5 h b H l z a X N f b G F i Z W x l Z C 9 U a X B v I G N h b W J p Y W R v L n t T b 3 V u Z E J h c l 9 E Z X N j Z W 5 k a W 5 n S W 5 0 Z X J 2 Y W x z X 1 B l c i w 0 M j g w f S Z x d W 9 0 O y w m c X V v d D t T Z W N 0 a W 9 u M S 9 h b m F s e X N p c 1 9 s Y W J l b G V k L 1 R p c G 8 g Y 2 F t Y m l h Z G 8 u e 1 N v d W 5 k Q m F y X 0 R l c 2 N l b m R p b m d T Z W 1 p d G 9 u Z X N f U 3 V t L D Q y O D F 9 J n F 1 b 3 Q 7 L C Z x d W 9 0 O 1 N l Y 3 R p b 2 4 x L 2 F u Y W x 5 c 2 l z X 2 x h Y m V s Z W Q v V G l w b y B j Y W 1 i a W F k b y 5 7 U 2 9 1 b m R C Y X J f S W 5 0 Z X J 2 Y W x N L T J f Q 2 9 1 b n Q s N D I 4 M n 0 m c X V v d D s s J n F 1 b 3 Q 7 U 2 V j d G l v b j E v Y W 5 h b H l z a X N f b G F i Z W x l Z C 9 U a X B v I G N h b W J p Y W R v L n t T b 3 V u Z E J h c l 9 J b n R l c n Z h b E 0 t M l 9 Q Z X I s N D I 4 M 3 0 m c X V v d D s s J n F 1 b 3 Q 7 U 2 V j d G l v b j E v Y W 5 h b H l z a X N f b G F i Z W x l Z C 9 U a X B v I G N h b W J p Y W R v L n t T b 3 V u Z E J h c l 9 J b n R l c n Z h b E 0 t M 1 9 D b 3 V u d C w 0 M j g 0 f S Z x d W 9 0 O y w m c X V v d D t T Z W N 0 a W 9 u M S 9 h b m F s e X N p c 1 9 s Y W J l b G V k L 1 R p c G 8 g Y 2 F t Y m l h Z G 8 u e 1 N v d W 5 k Q m F y X 0 l u d G V y d m F s T S 0 z X 1 B l c i w 0 M j g 1 f S Z x d W 9 0 O y w m c X V v d D t T Z W N 0 a W 9 u M S 9 h b m F s e X N p c 1 9 s Y W J l b G V k L 1 R p c G 8 g Y 2 F t Y m l h Z G 8 u e 1 N v d W 5 k Q m F y X 0 l u d G V y d m F s T S 0 2 X 0 N v d W 5 0 L D Q y O D Z 9 J n F 1 b 3 Q 7 L C Z x d W 9 0 O 1 N l Y 3 R p b 2 4 x L 2 F u Y W x 5 c 2 l z X 2 x h Y m V s Z W Q v V G l w b y B j Y W 1 i a W F k b y 5 7 U 2 9 1 b m R C Y X J f S W 5 0 Z X J 2 Y W x N L T Z f U G V y L D Q y O D d 9 J n F 1 b 3 Q 7 L C Z x d W 9 0 O 1 N l Y 3 R p b 2 4 x L 2 F u Y W x 5 c 2 l z X 2 x h Y m V s Z W Q v V G l w b y B j Y W 1 i a W F k b y 5 7 U 2 9 1 b m R C Y X J f S W 5 0 Z X J 2 Y W x N M l 9 D b 3 V u d C w 0 M j g 4 f S Z x d W 9 0 O y w m c X V v d D t T Z W N 0 a W 9 u M S 9 h b m F s e X N p c 1 9 s Y W J l b G V k L 1 R p c G 8 g Y 2 F t Y m l h Z G 8 u e 1 N v d W 5 k Q m F y X 0 l u d G V y d m F s T T J f U G V y L D Q y O D l 9 J n F 1 b 3 Q 7 L C Z x d W 9 0 O 1 N l Y 3 R p b 2 4 x L 2 F u Y W x 5 c 2 l z X 2 x h Y m V s Z W Q v V G l w b y B j Y W 1 i a W F k b y 5 7 U 2 9 1 b m R C Y X J f S W 5 0 Z X J 2 Y W x N M 1 9 D b 3 V u d C w 0 M j k w f S Z x d W 9 0 O y w m c X V v d D t T Z W N 0 a W 9 u M S 9 h b m F s e X N p c 1 9 s Y W J l b G V k L 1 R p c G 8 g Y 2 F t Y m l h Z G 8 u e 1 N v d W 5 k Q m F y X 0 l u d G V y d m F s T T N f U G V y L D Q y O T F 9 J n F 1 b 3 Q 7 L C Z x d W 9 0 O 1 N l Y 3 R p b 2 4 x L 2 F u Y W x 5 c 2 l z X 2 x h Y m V s Z W Q v V G l w b y B j Y W 1 i a W F k b y 5 7 U 2 9 1 b m R C Y X J f S W 5 0 Z X J 2 Y W x Q L T R f Q 2 9 1 b n Q s N D I 5 M n 0 m c X V v d D s s J n F 1 b 3 Q 7 U 2 V j d G l v b j E v Y W 5 h b H l z a X N f b G F i Z W x l Z C 9 U a X B v I G N h b W J p Y W R v L n t T b 3 V u Z E J h c l 9 J b n R l c n Z h b F A t N F 9 Q Z X I s N D I 5 M 3 0 m c X V v d D s s J n F 1 b 3 Q 7 U 2 V j d G l v b j E v Y W 5 h b H l z a X N f b G F i Z W x l Z C 9 U a X B v I G N h b W J p Y W R v L n t T b 3 V u Z E J h c l 9 J b n R l c n Z h b F A t N V 9 D b 3 V u d C w 0 M j k 0 f S Z x d W 9 0 O y w m c X V v d D t T Z W N 0 a W 9 u M S 9 h b m F s e X N p c 1 9 s Y W J l b G V k L 1 R p c G 8 g Y 2 F t Y m l h Z G 8 u e 1 N v d W 5 k Q m F y X 0 l u d G V y d m F s U C 0 1 X 1 B l c i w 0 M j k 1 f S Z x d W 9 0 O y w m c X V v d D t T Z W N 0 a W 9 u M S 9 h b m F s e X N p c 1 9 s Y W J l b G V k L 1 R p c G 8 g Y 2 F t Y m l h Z G 8 u e 1 N v d W 5 k Q m F y X 0 l u d G V y d m F s U C 0 4 X 0 N v d W 5 0 L D Q y O T Z 9 J n F 1 b 3 Q 7 L C Z x d W 9 0 O 1 N l Y 3 R p b 2 4 x L 2 F u Y W x 5 c 2 l z X 2 x h Y m V s Z W Q v V G l w b y B j Y W 1 i a W F k b y 5 7 U 2 9 1 b m R C Y X J f S W 5 0 Z X J 2 Y W x Q L T h f U G V y L D Q y O T d 9 J n F 1 b 3 Q 7 L C Z x d W 9 0 O 1 N l Y 3 R p b 2 4 x L 2 F u Y W x 5 c 2 l z X 2 x h Y m V s Z W Q v V G l w b y B j Y W 1 i a W F k b y 5 7 U 2 9 1 b m R C Y X J f S W 5 0 Z X J 2 Y W x Q M V 9 D b 3 V u d C w 0 M j k 4 f S Z x d W 9 0 O y w m c X V v d D t T Z W N 0 a W 9 u M S 9 h b m F s e X N p c 1 9 s Y W J l b G V k L 1 R p c G 8 g Y 2 F t Y m l h Z G 8 u e 1 N v d W 5 k Q m F y X 0 l u d G V y d m F s U D F f U G V y L D Q y O T l 9 J n F 1 b 3 Q 7 L C Z x d W 9 0 O 1 N l Y 3 R p b 2 4 x L 2 F u Y W x 5 c 2 l z X 2 x h Y m V s Z W Q v V G l w b y B j Y W 1 i a W F k b y 5 7 U 2 9 1 b m R C Y X J f S W 5 0 Z X J 2 Y W x Q N F 9 D b 3 V u d C w 0 M z A w f S Z x d W 9 0 O y w m c X V v d D t T Z W N 0 a W 9 u M S 9 h b m F s e X N p c 1 9 s Y W J l b G V k L 1 R p c G 8 g Y 2 F t Y m l h Z G 8 u e 1 N v d W 5 k Q m F y X 0 l u d G V y d m F s U D R f U G V y L D Q z M D F 9 J n F 1 b 3 Q 7 L C Z x d W 9 0 O 1 N l Y 3 R p b 2 4 x L 2 F u Y W x 5 c 2 l z X 2 x h Y m V s Z W Q v V G l w b y B j Y W 1 i a W F k b y 5 7 U 2 9 1 b m R C Y X J f S W 5 0 Z X J 2 Y W x Q N V 9 D b 3 V u d C w 0 M z A y f S Z x d W 9 0 O y w m c X V v d D t T Z W N 0 a W 9 u M S 9 h b m F s e X N p c 1 9 s Y W J l b G V k L 1 R p c G 8 g Y 2 F t Y m l h Z G 8 u e 1 N v d W 5 k Q m F y X 0 l u d G V y d m F s U D V f U G V y L D Q z M D N 9 J n F 1 b 3 Q 7 L C Z x d W 9 0 O 1 N l Y 3 R p b 2 4 x L 2 F u Y W x 5 c 2 l z X 2 x h Y m V s Z W Q v V G l w b y B j Y W 1 i a W F k b y 5 7 U 2 9 1 b m R C Y X J f S W 5 0 Z X J 2 Y W x Q O F 9 D b 3 V u d C w 0 M z A 0 f S Z x d W 9 0 O y w m c X V v d D t T Z W N 0 a W 9 u M S 9 h b m F s e X N p c 1 9 s Y W J l b G V k L 1 R p c G 8 g Y 2 F t Y m l h Z G 8 u e 1 N v d W 5 k Q m F y X 0 l u d G V y d m F s U D h f U G V y L D Q z M D V 9 J n F 1 b 3 Q 7 L C Z x d W 9 0 O 1 N l Y 3 R p b 2 4 x L 2 F u Y W x 5 c 2 l z X 2 x h Y m V s Z W Q v V G l w b y B j Y W 1 i a W F k b y 5 7 U 2 9 1 b m R C Y X J f S W 5 0 Z X J 2 Y W x k L T V f Q 2 9 1 b n Q s N D M w N n 0 m c X V v d D s s J n F 1 b 3 Q 7 U 2 V j d G l v b j E v Y W 5 h b H l z a X N f b G F i Z W x l Z C 9 U a X B v I G N h b W J p Y W R v L n t T b 3 V u Z E J h c l 9 J b n R l c n Z h b G Q t N V 9 Q Z X I s N D M w N 3 0 m c X V v d D s s J n F 1 b 3 Q 7 U 2 V j d G l v b j E v Y W 5 h b H l z a X N f b G F i Z W x l Z C 9 U a X B v I G N h b W J p Y W R v L n t T b 3 V u Z E J h c l 9 J b n R l c n Z h b G Q 1 X 0 N v d W 5 0 L D Q z M D h 9 J n F 1 b 3 Q 7 L C Z x d W 9 0 O 1 N l Y 3 R p b 2 4 x L 2 F u Y W x 5 c 2 l z X 2 x h Y m V s Z W Q v V G l w b y B j Y W 1 i a W F k b y 5 7 U 2 9 1 b m R C Y X J f S W 5 0 Z X J 2 Y W x k N V 9 Q Z X I s N D M w O X 0 m c X V v d D s s J n F 1 b 3 Q 7 U 2 V j d G l v b j E v Y W 5 h b H l z a X N f b G F i Z W x l Z C 9 U a X B v I G N h b W J p Y W R v L n t T b 3 V u Z E J h c l 9 J b n R l c n Z h b G x p Y 0 t 1 c n R v c 2 l z L D Q z M T B 9 J n F 1 b 3 Q 7 L C Z x d W 9 0 O 1 N l Y 3 R p b 2 4 x L 2 F u Y W x 5 c 2 l z X 2 x h Y m V s Z W Q v V G l w b y B j Y W 1 i a W F k b y 5 7 U 2 9 1 b m R C Y X J f S W 5 0 Z X J 2 Y W x s a W N N Z W F u L D Q z M T F 9 J n F 1 b 3 Q 7 L C Z x d W 9 0 O 1 N l Y 3 R p b 2 4 x L 2 F u Y W x 5 c 2 l z X 2 x h Y m V s Z W Q v V G l w b y B j Y W 1 i a W F k b y 5 7 U 2 9 1 b m R C Y X J f S W 5 0 Z X J 2 Y W x s a W N T a 2 V 3 b m V z c y w 0 M z E y f S Z x d W 9 0 O y w m c X V v d D t T Z W N 0 a W 9 u M S 9 h b m F s e X N p c 1 9 s Y W J l b G V k L 1 R p c G 8 g Y 2 F t Y m l h Z G 8 u e 1 N v d W 5 k Q m F y X 0 l u d G V y d m F s b G l j U 3 R k L D Q z M T N 9 J n F 1 b 3 Q 7 L C Z x d W 9 0 O 1 N l Y 3 R p b 2 4 x L 2 F u Y W x 5 c 2 l z X 2 x h Y m V s Z W Q v V G l w b y B j Y W 1 i a W F k b y 5 7 U 2 9 1 b m R C Y X J f S W 5 0 Z X J 2 Y W x s a W N U c m l t R G l m Z i w 0 M z E 0 f S Z x d W 9 0 O y w m c X V v d D t T Z W N 0 a W 9 u M S 9 h b m F s e X N p c 1 9 s Y W J l b G V k L 1 R p c G 8 g Y 2 F t Y m l h Z G 8 u e 1 N v d W 5 k Q m F y X 0 l u d G V y d m F s b G l j V H J p b V J h d G l v L D Q z M T V 9 J n F 1 b 3 Q 7 L C Z x d W 9 0 O 1 N l Y 3 R p b 2 4 x L 2 F u Y W x 5 c 2 l z X 2 x h Y m V s Z W Q v V G l w b y B j Y W 1 i a W F k b y 5 7 U 2 9 1 b m R C Y X J f S W 5 0 Z X J 2 Y W x t L T J f Q 2 9 1 b n Q s N D M x N n 0 m c X V v d D s s J n F 1 b 3 Q 7 U 2 V j d G l v b j E v Y W 5 h b H l z a X N f b G F i Z W x l Z C 9 U a X B v I G N h b W J p Y W R v L n t T b 3 V u Z E J h c l 9 J b n R l c n Z h b G 0 t M l 9 Q Z X I s N D M x N 3 0 m c X V v d D s s J n F 1 b 3 Q 7 U 2 V j d G l v b j E v Y W 5 h b H l z a X N f b G F i Z W x l Z C 9 U a X B v I G N h b W J p Y W R v L n t T b 3 V u Z E J h c l 9 J b n R l c n Z h b G 0 t M 1 9 D b 3 V u d C w 0 M z E 4 f S Z x d W 9 0 O y w m c X V v d D t T Z W N 0 a W 9 u M S 9 h b m F s e X N p c 1 9 s Y W J l b G V k L 1 R p c G 8 g Y 2 F t Y m l h Z G 8 u e 1 N v d W 5 k Q m F y X 0 l u d G V y d m F s b S 0 z X 1 B l c i w 0 M z E 5 f S Z x d W 9 0 O y w m c X V v d D t T Z W N 0 a W 9 u M S 9 h b m F s e X N p c 1 9 s Y W J l b G V k L 1 R p c G 8 g Y 2 F t Y m l h Z G 8 u e 1 N v d W 5 k Q m F y X 0 l u d G V y d m F s b S 0 2 X 0 N v d W 5 0 L D Q z M j B 9 J n F 1 b 3 Q 7 L C Z x d W 9 0 O 1 N l Y 3 R p b 2 4 x L 2 F u Y W x 5 c 2 l z X 2 x h Y m V s Z W Q v V G l w b y B j Y W 1 i a W F k b y 5 7 U 2 9 1 b m R C Y X J f S W 5 0 Z X J 2 Y W x t L T Z f U G V y L D Q z M j F 9 J n F 1 b 3 Q 7 L C Z x d W 9 0 O 1 N l Y 3 R p b 2 4 x L 2 F u Y W x 5 c 2 l z X 2 x h Y m V s Z W Q v V G l w b y B j Y W 1 i a W F k b y 5 7 U 2 9 1 b m R C Y X J f S W 5 0 Z X J 2 Y W x t L T d f Q 2 9 1 b n Q s N D M y M n 0 m c X V v d D s s J n F 1 b 3 Q 7 U 2 V j d G l v b j E v Y W 5 h b H l z a X N f b G F i Z W x l Z C 9 U a X B v I G N h b W J p Y W R v L n t T b 3 V u Z E J h c l 9 J b n R l c n Z h b G 0 t N 1 9 Q Z X I s N D M y M 3 0 m c X V v d D s s J n F 1 b 3 Q 7 U 2 V j d G l v b j E v Y W 5 h b H l z a X N f b G F i Z W x l Z C 9 U a X B v I G N h b W J p Y W R v L n t T b 3 V u Z E J h c l 9 J b n R l c n Z h b G 0 y X 0 N v d W 5 0 L D Q z M j R 9 J n F 1 b 3 Q 7 L C Z x d W 9 0 O 1 N l Y 3 R p b 2 4 x L 2 F u Y W x 5 c 2 l z X 2 x h Y m V s Z W Q v V G l w b y B j Y W 1 i a W F k b y 5 7 U 2 9 1 b m R C Y X J f S W 5 0 Z X J 2 Y W x t M l 9 Q Z X I s N D M y N X 0 m c X V v d D s s J n F 1 b 3 Q 7 U 2 V j d G l v b j E v Y W 5 h b H l z a X N f b G F i Z W x l Z C 9 U a X B v I G N h b W J p Y W R v L n t T b 3 V u Z E J h c l 9 J b n R l c n Z h b G 0 z X 0 N v d W 5 0 L D Q z M j Z 9 J n F 1 b 3 Q 7 L C Z x d W 9 0 O 1 N l Y 3 R p b 2 4 x L 2 F u Y W x 5 c 2 l z X 2 x h Y m V s Z W Q v V G l w b y B j Y W 1 i a W F k b y 5 7 U 2 9 1 b m R C Y X J f S W 5 0 Z X J 2 Y W x t M 1 9 Q Z X I s N D M y N 3 0 m c X V v d D s s J n F 1 b 3 Q 7 U 2 V j d G l v b j E v Y W 5 h b H l z a X N f b G F i Z W x l Z C 9 U a X B v I G N h b W J p Y W R v L n t T b 3 V u Z E J h c l 9 J b n R l c n Z h b G 0 2 X 0 N v d W 5 0 L D Q z M j h 9 J n F 1 b 3 Q 7 L C Z x d W 9 0 O 1 N l Y 3 R p b 2 4 x L 2 F u Y W x 5 c 2 l z X 2 x h Y m V s Z W Q v V G l w b y B j Y W 1 i a W F k b y 5 7 U 2 9 1 b m R C Y X J f S W 5 0 Z X J 2 Y W x t N l 9 Q Z X I s N D M y O X 0 m c X V v d D s s J n F 1 b 3 Q 7 U 2 V j d G l v b j E v Y W 5 h b H l z a X N f b G F i Z W x l Z C 9 U a X B v I G N h b W J p Y W R v L n t T b 3 V u Z E J h c l 9 J b n R l c n Z h b G 0 3 X 0 N v d W 5 0 L D Q z M z B 9 J n F 1 b 3 Q 7 L C Z x d W 9 0 O 1 N l Y 3 R p b 2 4 x L 2 F u Y W x 5 c 2 l z X 2 x h Y m V s Z W Q v V G l w b y B j Y W 1 i a W F k b y 5 7 U 2 9 1 b m R C Y X J f S W 5 0 Z X J 2 Y W x t N 1 9 Q Z X I s N D M z M X 0 m c X V v d D s s J n F 1 b 3 Q 7 U 2 V j d G l v b j E v Y W 5 h b H l z a X N f b G F i Z W x l Z C 9 U a X B v I G N h b W J p Y W R v L n t T b 3 V u Z E J h c l 9 J b n R l c n Z h b H N B d W d t Z W 5 0 Z W R B b G x f Q 2 9 1 b n Q s N D M z M n 0 m c X V v d D s s J n F 1 b 3 Q 7 U 2 V j d G l v b j E v Y W 5 h b H l z a X N f b G F i Z W x l Z C 9 U a X B v I G N h b W J p Y W R v L n t T b 3 V u Z E J h c l 9 J b n R l c n Z h b H N B d W d t Z W 5 0 Z W R B b G x f U G V y L D Q z M z N 9 J n F 1 b 3 Q 7 L C Z x d W 9 0 O 1 N l Y 3 R p b 2 4 x L 2 F u Y W x 5 c 2 l z X 2 x h Y m V s Z W Q v V G l w b y B j Y W 1 i a W F k b y 5 7 U 2 9 1 b m R C Y X J f S W 5 0 Z X J 2 Y W x z Q X V n b W V u d G V k Q X N j X 0 N v d W 5 0 L D Q z M z R 9 J n F 1 b 3 Q 7 L C Z x d W 9 0 O 1 N l Y 3 R p b 2 4 x L 2 F u Y W x 5 c 2 l z X 2 x h Y m V s Z W Q v V G l w b y B j Y W 1 i a W F k b y 5 7 U 2 9 1 b m R C Y X J f S W 5 0 Z X J 2 Y W x z Q X V n b W V u d G V k Q X N j X 1 B l c i w 0 M z M 1 f S Z x d W 9 0 O y w m c X V v d D t T Z W N 0 a W 9 u M S 9 h b m F s e X N p c 1 9 s Y W J l b G V k L 1 R p c G 8 g Y 2 F t Y m l h Z G 8 u e 1 N v d W 5 k Q m F y X 0 l u d G V y d m F s c 0 F 1 Z 2 1 l b n R l Z E R l c 2 N f Q 2 9 1 b n Q s N D M z N n 0 m c X V v d D s s J n F 1 b 3 Q 7 U 2 V j d G l v b j E v Y W 5 h b H l z a X N f b G F i Z W x l Z C 9 U a X B v I G N h b W J p Y W R v L n t T b 3 V u Z E J h c l 9 J b n R l c n Z h b H N B d W d t Z W 5 0 Z W R E Z X N j X 1 B l c i w 0 M z M 3 f S Z x d W 9 0 O y w m c X V v d D t T Z W N 0 a W 9 u M S 9 h b m F s e X N p c 1 9 s Y W J l b G V k L 1 R p c G 8 g Y 2 F t Y m l h Z G 8 u e 1 N v d W 5 k Q m F y X 0 l u d G V y d m F s c 0 J l e W 9 u Z E 9 j d G F 2 Z U F s b F 9 D b 3 V u d C w 0 M z M 4 f S Z x d W 9 0 O y w m c X V v d D t T Z W N 0 a W 9 u M S 9 h b m F s e X N p c 1 9 s Y W J l b G V k L 1 R p c G 8 g Y 2 F t Y m l h Z G 8 u e 1 N v d W 5 k Q m F y X 0 l u d G V y d m F s c 0 J l e W 9 u Z E 9 j d G F 2 Z U F s b F 9 Q Z X I s N D M z O X 0 m c X V v d D s s J n F 1 b 3 Q 7 U 2 V j d G l v b j E v Y W 5 h b H l z a X N f b G F i Z W x l Z C 9 U a X B v I G N h b W J p Y W R v L n t T b 3 V u Z E J h c l 9 J b n R l c n Z h b H N C Z X l v b m R P Y 3 R h d m V B c 2 N f Q 2 9 1 b n Q s N D M 0 M H 0 m c X V v d D s s J n F 1 b 3 Q 7 U 2 V j d G l v b j E v Y W 5 h b H l z a X N f b G F i Z W x l Z C 9 U a X B v I G N h b W J p Y W R v L n t T b 3 V u Z E J h c l 9 J b n R l c n Z h b H N C Z X l v b m R P Y 3 R h d m V B c 2 N f U G V y L D Q z N D F 9 J n F 1 b 3 Q 7 L C Z x d W 9 0 O 1 N l Y 3 R p b 2 4 x L 2 F u Y W x 5 c 2 l z X 2 x h Y m V s Z W Q v V G l w b y B j Y W 1 i a W F k b y 5 7 U 2 9 1 b m R C Y X J f S W 5 0 Z X J 2 Y W x z Q m V 5 b 2 5 k T 2 N 0 Y X Z l R G V z Y 1 9 D b 3 V u d C w 0 M z Q y f S Z x d W 9 0 O y w m c X V v d D t T Z W N 0 a W 9 u M S 9 h b m F s e X N p c 1 9 s Y W J l b G V k L 1 R p c G 8 g Y 2 F t Y m l h Z G 8 u e 1 N v d W 5 k Q m F y X 0 l u d G V y d m F s c 0 J l e W 9 u Z E 9 j d G F 2 Z U R l c 2 N f U G V y L D Q z N D N 9 J n F 1 b 3 Q 7 L C Z x d W 9 0 O 1 N l Y 3 R p b 2 4 x L 2 F u Y W x 5 c 2 l z X 2 x h Y m V s Z W Q v V G l w b y B j Y W 1 i a W F k b y 5 7 U 2 9 1 b m R C Y X J f S W 5 0 Z X J 2 Y W x z R G l t a W 5 p c 2 h l Z E F s b F 9 D b 3 V u d C w 0 M z Q 0 f S Z x d W 9 0 O y w m c X V v d D t T Z W N 0 a W 9 u M S 9 h b m F s e X N p c 1 9 s Y W J l b G V k L 1 R p c G 8 g Y 2 F t Y m l h Z G 8 u e 1 N v d W 5 k Q m F y X 0 l u d G V y d m F s c 0 R p b W l u a X N o Z W R B b G x f U G V y L D Q z N D V 9 J n F 1 b 3 Q 7 L C Z x d W 9 0 O 1 N l Y 3 R p b 2 4 x L 2 F u Y W x 5 c 2 l z X 2 x h Y m V s Z W Q v V G l w b y B j Y W 1 i a W F k b y 5 7 U 2 9 1 b m R C Y X J f S W 5 0 Z X J 2 Y W x z R G l t a W 5 p c 2 h l Z E F z Y 1 9 D b 3 V u d C w 0 M z Q 2 f S Z x d W 9 0 O y w m c X V v d D t T Z W N 0 a W 9 u M S 9 h b m F s e X N p c 1 9 s Y W J l b G V k L 1 R p c G 8 g Y 2 F t Y m l h Z G 8 u e 1 N v d W 5 k Q m F y X 0 l u d G V y d m F s c 0 R p b W l u a X N o Z W R B c 2 N f U G V y L D Q z N D d 9 J n F 1 b 3 Q 7 L C Z x d W 9 0 O 1 N l Y 3 R p b 2 4 x L 2 F u Y W x 5 c 2 l z X 2 x h Y m V s Z W Q v V G l w b y B j Y W 1 i a W F k b y 5 7 U 2 9 1 b m R C Y X J f S W 5 0 Z X J 2 Y W x z R G l t a W 5 p c 2 h l Z E R l c 2 N f Q 2 9 1 b n Q s N D M 0 O H 0 m c X V v d D s s J n F 1 b 3 Q 7 U 2 V j d G l v b j E v Y W 5 h b H l z a X N f b G F i Z W x l Z C 9 U a X B v I G N h b W J p Y W R v L n t T b 3 V u Z E J h c l 9 J b n R l c n Z h b H N E a W 1 p b m l z a G V k R G V z Y 1 9 Q Z X I s N D M 0 O X 0 m c X V v d D s s J n F 1 b 3 Q 7 U 2 V j d G l v b j E v Y W 5 h b H l z a X N f b G F i Z W x l Z C 9 U a X B v I G N h b W J p Y W R v L n t T b 3 V u Z E J h c l 9 J b n R l c n Z h b H N E b 3 V i b G V B d W d t Z W 5 0 Z W R B b G x f Q 2 9 1 b n Q s N D M 1 M H 0 m c X V v d D s s J n F 1 b 3 Q 7 U 2 V j d G l v b j E v Y W 5 h b H l z a X N f b G F i Z W x l Z C 9 U a X B v I G N h b W J p Y W R v L n t T b 3 V u Z E J h c l 9 J b n R l c n Z h b H N E b 3 V i b G V B d W d t Z W 5 0 Z W R B b G x f U G V y L D Q z N T F 9 J n F 1 b 3 Q 7 L C Z x d W 9 0 O 1 N l Y 3 R p b 2 4 x L 2 F u Y W x 5 c 2 l z X 2 x h Y m V s Z W Q v V G l w b y B j Y W 1 i a W F k b y 5 7 U 2 9 1 b m R C Y X J f S W 5 0 Z X J 2 Y W x z R G 9 1 Y m x l Q X V n b W V u d G V k Q X N j X 0 N v d W 5 0 L D Q z N T J 9 J n F 1 b 3 Q 7 L C Z x d W 9 0 O 1 N l Y 3 R p b 2 4 x L 2 F u Y W x 5 c 2 l z X 2 x h Y m V s Z W Q v V G l w b y B j Y W 1 i a W F k b y 5 7 U 2 9 1 b m R C Y X J f S W 5 0 Z X J 2 Y W x z R G 9 1 Y m x l Q X V n b W V u d G V k Q X N j X 1 B l c i w 0 M z U z f S Z x d W 9 0 O y w m c X V v d D t T Z W N 0 a W 9 u M S 9 h b m F s e X N p c 1 9 s Y W J l b G V k L 1 R p c G 8 g Y 2 F t Y m l h Z G 8 u e 1 N v d W 5 k Q m F y X 0 l u d G V y d m F s c 0 R v d W J s Z U F 1 Z 2 1 l b n R l Z E R l c 2 N f Q 2 9 1 b n Q s N D M 1 N H 0 m c X V v d D s s J n F 1 b 3 Q 7 U 2 V j d G l v b j E v Y W 5 h b H l z a X N f b G F i Z W x l Z C 9 U a X B v I G N h b W J p Y W R v L n t T b 3 V u Z E J h c l 9 J b n R l c n Z h b H N E b 3 V i b G V B d W d t Z W 5 0 Z W R E Z X N j X 1 B l c i w 0 M z U 1 f S Z x d W 9 0 O y w m c X V v d D t T Z W N 0 a W 9 u M S 9 h b m F s e X N p c 1 9 s Y W J l b G V k L 1 R p c G 8 g Y 2 F t Y m l h Z G 8 u e 1 N v d W 5 k Q m F y X 0 l u d G V y d m F s c 0 R v d W J s Z U R p b W l u a X N o Z W R B b G x f Q 2 9 1 b n Q s N D M 1 N n 0 m c X V v d D s s J n F 1 b 3 Q 7 U 2 V j d G l v b j E v Y W 5 h b H l z a X N f b G F i Z W x l Z C 9 U a X B v I G N h b W J p Y W R v L n t T b 3 V u Z E J h c l 9 J b n R l c n Z h b H N E b 3 V i b G V E a W 1 p b m l z a G V k Q W x s X 1 B l c i w 0 M z U 3 f S Z x d W 9 0 O y w m c X V v d D t T Z W N 0 a W 9 u M S 9 h b m F s e X N p c 1 9 s Y W J l b G V k L 1 R p c G 8 g Y 2 F t Y m l h Z G 8 u e 1 N v d W 5 k Q m F y X 0 l u d G V y d m F s c 0 R v d W J s Z U R p b W l u a X N o Z W R B c 2 N f Q 2 9 1 b n Q s N D M 1 O H 0 m c X V v d D s s J n F 1 b 3 Q 7 U 2 V j d G l v b j E v Y W 5 h b H l z a X N f b G F i Z W x l Z C 9 U a X B v I G N h b W J p Y W R v L n t T b 3 V u Z E J h c l 9 J b n R l c n Z h b H N E b 3 V i b G V E a W 1 p b m l z a G V k Q X N j X 1 B l c i w 0 M z U 5 f S Z x d W 9 0 O y w m c X V v d D t T Z W N 0 a W 9 u M S 9 h b m F s e X N p c 1 9 s Y W J l b G V k L 1 R p c G 8 g Y 2 F t Y m l h Z G 8 u e 1 N v d W 5 k Q m F y X 0 l u d G V y d m F s c 0 R v d W J s Z U R p b W l u a X N o Z W R E Z X N j X 0 N v d W 5 0 L D Q z N j B 9 J n F 1 b 3 Q 7 L C Z x d W 9 0 O 1 N l Y 3 R p b 2 4 x L 2 F u Y W x 5 c 2 l z X 2 x h Y m V s Z W Q v V G l w b y B j Y W 1 i a W F k b y 5 7 U 2 9 1 b m R C Y X J f S W 5 0 Z X J 2 Y W x z R G 9 1 Y m x l R G l t a W 5 p c 2 h l Z E R l c 2 N f U G V y L D Q z N j F 9 J n F 1 b 3 Q 7 L C Z x d W 9 0 O 1 N l Y 3 R p b 2 4 x L 2 F u Y W x 5 c 2 l z X 2 x h Y m V s Z W Q v V G l w b y B j Y W 1 i a W F k b y 5 7 U 2 9 1 b m R C Y X J f S W 5 0 Z X J 2 Y W x z T W F q b 3 J B b G x f Q 2 9 1 b n Q s N D M 2 M n 0 m c X V v d D s s J n F 1 b 3 Q 7 U 2 V j d G l v b j E v Y W 5 h b H l z a X N f b G F i Z W x l Z C 9 U a X B v I G N h b W J p Y W R v L n t T b 3 V u Z E J h c l 9 J b n R l c n Z h b H N N Y W p v c k F s b F 9 Q Z X I s N D M 2 M 3 0 m c X V v d D s s J n F 1 b 3 Q 7 U 2 V j d G l v b j E v Y W 5 h b H l z a X N f b G F i Z W x l Z C 9 U a X B v I G N h b W J p Y W R v L n t T b 3 V u Z E J h c l 9 J b n R l c n Z h b H N N Y W p v c k F z Y 1 9 D b 3 V u d C w 0 M z Y 0 f S Z x d W 9 0 O y w m c X V v d D t T Z W N 0 a W 9 u M S 9 h b m F s e X N p c 1 9 s Y W J l b G V k L 1 R p c G 8 g Y 2 F t Y m l h Z G 8 u e 1 N v d W 5 k Q m F y X 0 l u d G V y d m F s c 0 1 h a m 9 y Q X N j X 1 B l c i w 0 M z Y 1 f S Z x d W 9 0 O y w m c X V v d D t T Z W N 0 a W 9 u M S 9 h b m F s e X N p c 1 9 s Y W J l b G V k L 1 R p c G 8 g Y 2 F t Y m l h Z G 8 u e 1 N v d W 5 k Q m F y X 0 l u d G V y d m F s c 0 1 h a m 9 y R G V z Y 1 9 D b 3 V u d C w 0 M z Y 2 f S Z x d W 9 0 O y w m c X V v d D t T Z W N 0 a W 9 u M S 9 h b m F s e X N p c 1 9 s Y W J l b G V k L 1 R p c G 8 g Y 2 F t Y m l h Z G 8 u e 1 N v d W 5 k Q m F y X 0 l u d G V y d m F s c 0 1 h a m 9 y R G V z Y 1 9 Q Z X I s N D M 2 N 3 0 m c X V v d D s s J n F 1 b 3 Q 7 U 2 V j d G l v b j E v Y W 5 h b H l z a X N f b G F i Z W x l Z C 9 U a X B v I G N h b W J p Y W R v L n t T b 3 V u Z E J h c l 9 J b n R l c n Z h b H N N a W 5 v c k F s b F 9 D b 3 V u d C w 0 M z Y 4 f S Z x d W 9 0 O y w m c X V v d D t T Z W N 0 a W 9 u M S 9 h b m F s e X N p c 1 9 s Y W J l b G V k L 1 R p c G 8 g Y 2 F t Y m l h Z G 8 u e 1 N v d W 5 k Q m F y X 0 l u d G V y d m F s c 0 1 p b m 9 y Q W x s X 1 B l c i w 0 M z Y 5 f S Z x d W 9 0 O y w m c X V v d D t T Z W N 0 a W 9 u M S 9 h b m F s e X N p c 1 9 s Y W J l b G V k L 1 R p c G 8 g Y 2 F t Y m l h Z G 8 u e 1 N v d W 5 k Q m F y X 0 l u d G V y d m F s c 0 1 p b m 9 y Q X N j X 0 N v d W 5 0 L D Q z N z B 9 J n F 1 b 3 Q 7 L C Z x d W 9 0 O 1 N l Y 3 R p b 2 4 x L 2 F u Y W x 5 c 2 l z X 2 x h Y m V s Z W Q v V G l w b y B j Y W 1 i a W F k b y 5 7 U 2 9 1 b m R C Y X J f S W 5 0 Z X J 2 Y W x z T W l u b 3 J B c 2 N f U G V y L D Q z N z F 9 J n F 1 b 3 Q 7 L C Z x d W 9 0 O 1 N l Y 3 R p b 2 4 x L 2 F u Y W x 5 c 2 l z X 2 x h Y m V s Z W Q v V G l w b y B j Y W 1 i a W F k b y 5 7 U 2 9 1 b m R C Y X J f S W 5 0 Z X J 2 Y W x z T W l u b 3 J E Z X N j X 0 N v d W 5 0 L D Q z N z J 9 J n F 1 b 3 Q 7 L C Z x d W 9 0 O 1 N l Y 3 R p b 2 4 x L 2 F u Y W x 5 c 2 l z X 2 x h Y m V s Z W Q v V G l w b y B j Y W 1 i a W F k b y 5 7 U 2 9 1 b m R C Y X J f S W 5 0 Z X J 2 Y W x z T W l u b 3 J E Z X N j X 1 B l c i w 0 M z c z f S Z x d W 9 0 O y w m c X V v d D t T Z W N 0 a W 9 u M S 9 h b m F s e X N p c 1 9 s Y W J l b G V k L 1 R p c G 8 g Y 2 F t Y m l h Z G 8 u e 1 N v d W 5 k Q m F y X 0 l u d G V y d m F s c 1 B l c m Z l Y 3 R B b G x f Q 2 9 1 b n Q s N D M 3 N H 0 m c X V v d D s s J n F 1 b 3 Q 7 U 2 V j d G l v b j E v Y W 5 h b H l z a X N f b G F i Z W x l Z C 9 U a X B v I G N h b W J p Y W R v L n t T b 3 V u Z E J h c l 9 J b n R l c n Z h b H N Q Z X J m Z W N 0 Q W x s X 1 B l c i w 0 M z c 1 f S Z x d W 9 0 O y w m c X V v d D t T Z W N 0 a W 9 u M S 9 h b m F s e X N p c 1 9 s Y W J l b G V k L 1 R p c G 8 g Y 2 F t Y m l h Z G 8 u e 1 N v d W 5 k Q m F y X 0 l u d G V y d m F s c 1 B l c m Z l Y 3 R B c 2 N f Q 2 9 1 b n Q s N D M 3 N n 0 m c X V v d D s s J n F 1 b 3 Q 7 U 2 V j d G l v b j E v Y W 5 h b H l z a X N f b G F i Z W x l Z C 9 U a X B v I G N h b W J p Y W R v L n t T b 3 V u Z E J h c l 9 J b n R l c n Z h b H N Q Z X J m Z W N 0 Q X N j X 1 B l c i w 0 M z c 3 f S Z x d W 9 0 O y w m c X V v d D t T Z W N 0 a W 9 u M S 9 h b m F s e X N p c 1 9 s Y W J l b G V k L 1 R p c G 8 g Y 2 F t Y m l h Z G 8 u e 1 N v d W 5 k Q m F y X 0 l u d G V y d m F s c 1 B l c m Z l Y 3 R E Z X N j X 0 N v d W 5 0 L D Q z N z h 9 J n F 1 b 3 Q 7 L C Z x d W 9 0 O 1 N l Y 3 R p b 2 4 x L 2 F u Y W x 5 c 2 l z X 2 x h Y m V s Z W Q v V G l w b y B j Y W 1 i a W F k b y 5 7 U 2 9 1 b m R C Y X J f S W 5 0 Z X J 2 Y W x z U G V y Z m V j d E R l c 2 N f U G V y L D Q z N z l 9 J n F 1 b 3 Q 7 L C Z x d W 9 0 O 1 N l Y 3 R p b 2 4 x L 2 F u Y W x 5 c 2 l z X 2 x h Y m V s Z W Q v V G l w b y B j Y W 1 i a W F k b y 5 7 U 2 9 1 b m R C Y X J f S W 5 0 Z X J 2 Y W x z V 2 l 0 a G l u T 2 N 0 Y X Z l Q W x s X 0 N v d W 5 0 L D Q z O D B 9 J n F 1 b 3 Q 7 L C Z x d W 9 0 O 1 N l Y 3 R p b 2 4 x L 2 F u Y W x 5 c 2 l z X 2 x h Y m V s Z W Q v V G l w b y B j Y W 1 i a W F k b y 5 7 U 2 9 1 b m R C Y X J f S W 5 0 Z X J 2 Y W x z V 2 l 0 a G l u T 2 N 0 Y X Z l Q W x s X 1 B l c i w 0 M z g x f S Z x d W 9 0 O y w m c X V v d D t T Z W N 0 a W 9 u M S 9 h b m F s e X N p c 1 9 s Y W J l b G V k L 1 R p c G 8 g Y 2 F t Y m l h Z G 8 u e 1 N v d W 5 k Q m F y X 0 l u d G V y d m F s c 1 d p d G h p b k 9 j d G F 2 Z U F z Y 1 9 D b 3 V u d C w 0 M z g y f S Z x d W 9 0 O y w m c X V v d D t T Z W N 0 a W 9 u M S 9 h b m F s e X N p c 1 9 s Y W J l b G V k L 1 R p c G 8 g Y 2 F t Y m l h Z G 8 u e 1 N v d W 5 k Q m F y X 0 l u d G V y d m F s c 1 d p d G h p b k 9 j d G F 2 Z U F z Y 1 9 Q Z X I s N D M 4 M 3 0 m c X V v d D s s J n F 1 b 3 Q 7 U 2 V j d G l v b j E v Y W 5 h b H l z a X N f b G F i Z W x l Z C 9 U a X B v I G N h b W J p Y W R v L n t T b 3 V u Z E J h c l 9 J b n R l c n Z h b H N X a X R o a W 5 P Y 3 R h d m V E Z X N j X 0 N v d W 5 0 L D Q z O D R 9 J n F 1 b 3 Q 7 L C Z x d W 9 0 O 1 N l Y 3 R p b 2 4 x L 2 F u Y W x 5 c 2 l z X 2 x h Y m V s Z W Q v V G l w b y B j Y W 1 i a W F k b y 5 7 U 2 9 1 b m R C Y X J f S W 5 0 Z X J 2 Y W x z V 2 l 0 a G l u T 2 N 0 Y X Z l R G V z Y 1 9 Q Z X I s N D M 4 N X 0 m c X V v d D s s J n F 1 b 3 Q 7 U 2 V j d G l v b j E v Y W 5 h b H l z a X N f b G F i Z W x l Z C 9 U a X B v I G N h b W J p Y W R v L n t T b 3 V u Z E J h c l 9 M Y X J n Z X N 0 Q W J z b 2 x 1 d G V T Z W 1 p d G 9 u Z X N B b G w s N D M 4 N n 0 m c X V v d D s s J n F 1 b 3 Q 7 U 2 V j d G l v b j E v Y W 5 h b H l z a X N f b G F i Z W x l Z C 9 U a X B v I G N h b W J p Y W R v L n t T b 3 V u Z E J h c l 9 M Y X J n Z X N 0 Q W J z b 2 x 1 d G V T Z W 1 p d G 9 u Z X N B c 2 M s N D M 4 N 3 0 m c X V v d D s s J n F 1 b 3 Q 7 U 2 V j d G l v b j E v Y W 5 h b H l z a X N f b G F i Z W x l Z C 9 U a X B v I G N h b W J p Y W R v L n t T b 3 V u Z E J h c l 9 M Y X J n Z X N 0 Q W J z b 2 x 1 d G V T Z W 1 p d G 9 u Z X N E Z X N j L D Q z O D h 9 J n F 1 b 3 Q 7 L C Z x d W 9 0 O 1 N l Y 3 R p b 2 4 x L 2 F u Y W x 5 c 2 l z X 2 x h Y m V s Z W Q v V G l w b y B j Y W 1 i a W F k b y 5 7 U 2 9 1 b m R C Y X J f T G F y Z 2 V z d E l u d G V y d m F s Q W x s L D Q z O D l 9 J n F 1 b 3 Q 7 L C Z x d W 9 0 O 1 N l Y 3 R p b 2 4 x L 2 F u Y W x 5 c 2 l z X 2 x h Y m V s Z W Q v V G l w b y B j Y W 1 i a W F k b y 5 7 U 2 9 1 b m R C Y X J f T G F y Z 2 V z d E l u d G V y d m F s Q X N j L D Q z O T B 9 J n F 1 b 3 Q 7 L C Z x d W 9 0 O 1 N l Y 3 R p b 2 4 x L 2 F u Y W x 5 c 2 l z X 2 x h Y m V s Z W Q v V G l w b y B j Y W 1 i a W F k b y 5 7 U 2 9 1 b m R C Y X J f T G F y Z 2 V z d E l u d G V y d m F s R G V z Y y w 0 M z k x f S Z x d W 9 0 O y w m c X V v d D t T Z W N 0 a W 9 u M S 9 h b m F s e X N p c 1 9 s Y W J l b G V k L 1 R p c G 8 g Y 2 F t Y m l h Z G 8 u e 1 N v d W 5 k Q m F y X 0 x h c m d l c 3 R T Z W 1 p d G 9 u Z X N B b G w s N D M 5 M n 0 m c X V v d D s s J n F 1 b 3 Q 7 U 2 V j d G l v b j E v Y W 5 h b H l z a X N f b G F i Z W x l Z C 9 U a X B v I G N h b W J p Y W R v L n t T b 3 V u Z E J h c l 9 M Y X J n Z X N 0 U 2 V t a X R v b m V z Q X N j L D Q z O T N 9 J n F 1 b 3 Q 7 L C Z x d W 9 0 O 1 N l Y 3 R p b 2 4 x L 2 F u Y W x 5 c 2 l z X 2 x h Y m V s Z W Q v V G l w b y B j Y W 1 i a W F k b y 5 7 U 2 9 1 b m R C Y X J f T G F y Z 2 V z d F N l b W l 0 b 2 5 l c 0 R l c 2 M s N D M 5 N H 0 m c X V v d D s s J n F 1 b 3 Q 7 U 2 V j d G l v b j E v Y W 5 h b H l z a X N f b G F i Z W x l Z C 9 U a X B v I G N h b W J p Y W R v L n t T b 3 V u Z E J h c l 9 M Z W F w c 0 F s b F 9 D b 3 V u d C w 0 M z k 1 f S Z x d W 9 0 O y w m c X V v d D t T Z W N 0 a W 9 u M S 9 h b m F s e X N p c 1 9 s Y W J l b G V k L 1 R p c G 8 g Y 2 F t Y m l h Z G 8 u e 1 N v d W 5 k Q m F y X 0 x l Y X B z Q W x s X 1 B l c i w 0 M z k 2 f S Z x d W 9 0 O y w m c X V v d D t T Z W N 0 a W 9 u M S 9 h b m F s e X N p c 1 9 s Y W J l b G V k L 1 R p c G 8 g Y 2 F t Y m l h Z G 8 u e 1 N v d W 5 k Q m F y X 0 x l Y X B z Q X N j X 0 N v d W 5 0 L D Q z O T d 9 J n F 1 b 3 Q 7 L C Z x d W 9 0 O 1 N l Y 3 R p b 2 4 x L 2 F u Y W x 5 c 2 l z X 2 x h Y m V s Z W Q v V G l w b y B j Y W 1 i a W F k b y 5 7 U 2 9 1 b m R C Y X J f T G V h c H N B c 2 N f U G V y L D Q z O T h 9 J n F 1 b 3 Q 7 L C Z x d W 9 0 O 1 N l Y 3 R p b 2 4 x L 2 F u Y W x 5 c 2 l z X 2 x h Y m V s Z W Q v V G l w b y B j Y W 1 i a W F k b y 5 7 U 2 9 1 b m R C Y X J f T G V h c H N E Z X N j X 0 N v d W 5 0 L D Q z O T l 9 J n F 1 b 3 Q 7 L C Z x d W 9 0 O 1 N l Y 3 R p b 2 4 x L 2 F u Y W x 5 c 2 l z X 2 x h Y m V s Z W Q v V G l w b y B j Y W 1 i a W F k b y 5 7 U 2 9 1 b m R C Y X J f T G V h c H N E Z X N j X 1 B l c i w 0 N D A w f S Z x d W 9 0 O y w m c X V v d D t T Z W N 0 a W 9 u M S 9 h b m F s e X N p c 1 9 s Y W J l b G V k L 1 R p c G 8 g Y 2 F t Y m l h Z G 8 u e 1 N v d W 5 k Q m F y X 0 1 l Y W 5 J b n R l c n Z h b C w 0 N D A x f S Z x d W 9 0 O y w m c X V v d D t T Z W N 0 a W 9 u M S 9 h b m F s e X N p c 1 9 s Y W J l b G V k L 1 R p c G 8 g Y 2 F t Y m l h Z G 8 u e 1 N v d W 5 k Q m F y X 0 5 v d G V z L D Q 0 M D J 9 J n F 1 b 3 Q 7 L C Z x d W 9 0 O 1 N l Y 3 R p b 2 4 x L 2 F u Y W x 5 c 2 l z X 2 x h Y m V s Z W Q v V G l w b y B j Y W 1 i a W F k b y 5 7 U 2 9 1 b m R C Y X J f T m 9 0 Z X N N Z W F u L D Q 0 M D N 9 J n F 1 b 3 Q 7 L C Z x d W 9 0 O 1 N l Y 3 R p b 2 4 x L 2 F u Y W x 5 c 2 l z X 2 x h Y m V s Z W Q v V G l w b y B j Y W 1 i a W F k b y 5 7 U 2 9 1 b m R C Y X J f T n V t Y m V y T 2 Z G a W x 0 Z X J l Z F B h c n R z L D Q 0 M D R 9 J n F 1 b 3 Q 7 L C Z x d W 9 0 O 1 N l Y 3 R p b 2 4 x L 2 F u Y W x 5 c 2 l z X 2 x h Y m V s Z W Q v V G l w b y B j Y W 1 i a W F k b y 5 7 U 2 9 1 b m R C Y X J f T n V t Y m V y T 2 Z Q Y X J 0 c y w 0 N D A 1 f S Z x d W 9 0 O y w m c X V v d D t T Z W N 0 a W 9 u M S 9 h b m F s e X N p c 1 9 s Y W J l b G V k L 1 R p c G 8 g Y 2 F t Y m l h Z G 8 u e 1 N v d W 5 k Q m F y X 1 J l c G V h d G V k T m 9 0 Z X N f Q 2 9 1 b n Q s N D Q w N n 0 m c X V v d D s s J n F 1 b 3 Q 7 U 2 V j d G l v b j E v Y W 5 h b H l z a X N f b G F i Z W x l Z C 9 U a X B v I G N h b W J p Y W R v L n t T b 3 V u Z E J h c l 9 S Z X B l Y X R l Z E 5 v d G V z X 1 B l c i w 0 N D A 3 f S Z x d W 9 0 O y w m c X V v d D t T Z W N 0 a W 9 u M S 9 h b m F s e X N p c 1 9 s Y W J l b G V k L 1 R p c G 8 g Y 2 F t Y m l h Z G 8 u e 1 N v d W 5 k Q m F y X 1 N t Y W x s Z X N 0 Q W J z b 2 x 1 d G V T Z W 1 p d G 9 u Z X N B b G w s N D Q w O H 0 m c X V v d D s s J n F 1 b 3 Q 7 U 2 V j d G l v b j E v Y W 5 h b H l z a X N f b G F i Z W x l Z C 9 U a X B v I G N h b W J p Y W R v L n t T b 3 V u Z E J h c l 9 T b W F s b G V z d E F i c 2 9 s d X R l U 2 V t a X R v b m V z Q X N j L D Q 0 M D l 9 J n F 1 b 3 Q 7 L C Z x d W 9 0 O 1 N l Y 3 R p b 2 4 x L 2 F u Y W x 5 c 2 l z X 2 x h Y m V s Z W Q v V G l w b y B j Y W 1 i a W F k b y 5 7 U 2 9 1 b m R C Y X J f U 2 1 h b G x l c 3 R B Y n N v b H V 0 Z V N l b W l 0 b 2 5 l c 0 R l c 2 M s N D Q x M H 0 m c X V v d D s s J n F 1 b 3 Q 7 U 2 V j d G l v b j E v Y W 5 h b H l z a X N f b G F i Z W x l Z C 9 U a X B v I G N h b W J p Y W R v L n t T b 3 V u Z E J h c l 9 T b W F s b G V z d E l u d G V y d m F s Q W x s L D Q 0 M T F 9 J n F 1 b 3 Q 7 L C Z x d W 9 0 O 1 N l Y 3 R p b 2 4 x L 2 F u Y W x 5 c 2 l z X 2 x h Y m V s Z W Q v V G l w b y B j Y W 1 i a W F k b y 5 7 U 2 9 1 b m R C Y X J f U 2 1 h b G x l c 3 R J b n R l c n Z h b E F z Y y w 0 N D E y f S Z x d W 9 0 O y w m c X V v d D t T Z W N 0 a W 9 u M S 9 h b m F s e X N p c 1 9 s Y W J l b G V k L 1 R p c G 8 g Y 2 F t Y m l h Z G 8 u e 1 N v d W 5 k Q m F y X 1 N t Y W x s Z X N 0 S W 5 0 Z X J 2 Y W x E Z X N j L D Q 0 M T N 9 J n F 1 b 3 Q 7 L C Z x d W 9 0 O 1 N l Y 3 R p b 2 4 x L 2 F u Y W x 5 c 2 l z X 2 x h Y m V s Z W Q v V G l w b y B j Y W 1 i a W F k b y 5 7 U 2 9 1 b m R C Y X J f U 2 1 h b G x l c 3 R T Z W 1 p d G 9 u Z X N B b G w s N D Q x N H 0 m c X V v d D s s J n F 1 b 3 Q 7 U 2 V j d G l v b j E v Y W 5 h b H l z a X N f b G F i Z W x l Z C 9 U a X B v I G N h b W J p Y W R v L n t T b 3 V u Z E J h c l 9 T b W F s b G V z d F N l b W l 0 b 2 5 l c 0 F z Y y w 0 N D E 1 f S Z x d W 9 0 O y w m c X V v d D t T Z W N 0 a W 9 u M S 9 h b m F s e X N p c 1 9 s Y W J l b G V k L 1 R p c G 8 g Y 2 F t Y m l h Z G 8 u e 1 N v d W 5 k Q m F y X 1 N t Y W x s Z X N 0 U 2 V t a X R v b m V z R G V z Y y w 0 N D E 2 f S Z x d W 9 0 O y w m c X V v d D t T Z W N 0 a W 9 u M S 9 h b m F s e X N p c 1 9 s Y W J l b G V k L 1 R p c G 8 g Y 2 F t Y m l h Z G 8 u e 1 N v d W 5 k Q m F y X 1 N v d W 5 k a W 5 n R G V u c 2 l 0 e S w 0 N D E 3 f S Z x d W 9 0 O y w m c X V v d D t T Z W N 0 a W 9 u M S 9 h b m F s e X N p c 1 9 s Y W J l b G V k L 1 R p c G 8 g Y 2 F t Y m l h Z G 8 u e 1 N v d W 5 k Q m F y X 1 N v d W 5 k a W 5 n T W V h c 3 V y Z X M s N D Q x O H 0 m c X V v d D s s J n F 1 b 3 Q 7 U 2 V j d G l v b j E v Y W 5 h b H l z a X N f b G F i Z W x l Z C 9 U a X B v I G N h b W J p Y W R v L n t T b 3 V u Z E J h c l 9 T b 3 V u Z G l u Z 0 1 l Y X N 1 c m V z T W V h b i w 0 N D E 5 f S Z x d W 9 0 O y w m c X V v d D t T Z W N 0 a W 9 u M S 9 h b m F s e X N p c 1 9 s Y W J l b G V k L 1 R p c G 8 g Y 2 F t Y m l h Z G 8 u e 1 N v d W 5 k Q m F y X 1 N 0 Z X B 3 a X N l T W 9 0 a W 9 u Q W x s X 0 N v d W 5 0 L D Q 0 M j B 9 J n F 1 b 3 Q 7 L C Z x d W 9 0 O 1 N l Y 3 R p b 2 4 x L 2 F u Y W x 5 c 2 l z X 2 x h Y m V s Z W Q v V G l w b y B j Y W 1 i a W F k b y 5 7 U 2 9 1 b m R C Y X J f U 3 R l c H d p c 2 V N b 3 R p b 2 5 B b G x f U G V y L D Q 0 M j F 9 J n F 1 b 3 Q 7 L C Z x d W 9 0 O 1 N l Y 3 R p b 2 4 x L 2 F u Y W x 5 c 2 l z X 2 x h Y m V s Z W Q v V G l w b y B j Y W 1 i a W F k b y 5 7 U 2 9 1 b m R C Y X J f U 3 R l c H d p c 2 V N b 3 R p b 2 5 B c 2 N f Q 2 9 1 b n Q s N D Q y M n 0 m c X V v d D s s J n F 1 b 3 Q 7 U 2 V j d G l v b j E v Y W 5 h b H l z a X N f b G F i Z W x l Z C 9 U a X B v I G N h b W J p Y W R v L n t T b 3 V u Z E J h c l 9 T d G V w d 2 l z Z U 1 v d G l v b k F z Y 1 9 Q Z X I s N D Q y M 3 0 m c X V v d D s s J n F 1 b 3 Q 7 U 2 V j d G l v b j E v Y W 5 h b H l z a X N f b G F i Z W x l Z C 9 U a X B v I G N h b W J p Y W R v L n t T b 3 V u Z E J h c l 9 T d G V w d 2 l z Z U 1 v d G l v b k R l c 2 N f Q 2 9 1 b n Q s N D Q y N H 0 m c X V v d D s s J n F 1 b 3 Q 7 U 2 V j d G l v b j E v Y W 5 h b H l z a X N f b G F i Z W x l Z C 9 U a X B v I G N h b W J p Y W R v L n t T b 3 V u Z E J h c l 9 T d G V w d 2 l z Z U 1 v d G l v b k R l c 2 N f U G V y L D Q 0 M j V 9 J n F 1 b 3 Q 7 L C Z x d W 9 0 O 1 N l Y 3 R p b 2 4 x L 2 F u Y W x 5 c 2 l z X 2 x h Y m V s Z W Q v V G l w b y B j Y W 1 i a W F k b y 5 7 U 2 9 1 b m R C Y X J f V H J p b W 1 l Z E F i c 2 9 s d X R l S W 5 0 Z X J 2 Y W x s a W N N Z W F u L D Q 0 M j Z 9 J n F 1 b 3 Q 7 L C Z x d W 9 0 O 1 N l Y 3 R p b 2 4 x L 2 F u Y W x 5 c 2 l z X 2 x h Y m V s Z W Q v V G l w b y B j Y W 1 i a W F k b y 5 7 U 2 9 1 b m R C Y X J f V H J p b W 1 l Z E F i c 2 9 s d X R l S W 5 0 Z X J 2 Y W x s a W N T d G Q s N D Q y N 3 0 m c X V v d D s s J n F 1 b 3 Q 7 U 2 V j d G l v b j E v Y W 5 h b H l z a X N f b G F i Z W x l Z C 9 U a X B v I G N h b W J p Y W R v L n t T b 3 V u Z E J h c l 9 U c m l t b W V k S W 5 0 Z X J 2 Y W x s a W N N Z W F u L D Q 0 M j h 9 J n F 1 b 3 Q 7 L C Z x d W 9 0 O 1 N l Y 3 R p b 2 4 x L 2 F u Y W x 5 c 2 l z X 2 x h Y m V s Z W Q v V G l w b y B j Y W 1 i a W F k b y 5 7 U 2 9 1 b m R C Y X J f V H J p b W 1 l Z E l u d G V y d m F s b G l j U 3 R k L D Q 0 M j l 9 J n F 1 b 3 Q 7 L C Z x d W 9 0 O 1 N l Y 3 R p b 2 4 x L 2 F u Y W x 5 c 2 l z X 2 x h Y m V s Z W Q v V G l w b y B j Y W 1 i a W F k b y 5 7 U 2 9 1 b m R C Y X N z X 0 F i c 2 9 s d X R l S W 5 0 Z X J 2 Y W x s a W N L d X J 0 b 3 N p c y w 0 N D M w f S Z x d W 9 0 O y w m c X V v d D t T Z W N 0 a W 9 u M S 9 h b m F s e X N p c 1 9 s Y W J l b G V k L 1 R p c G 8 g Y 2 F t Y m l h Z G 8 u e 1 N v d W 5 k Q m F z c 1 9 B Y n N v b H V 0 Z U l u d G V y d m F s b G l j T W V h b i w 0 N D M x f S Z x d W 9 0 O y w m c X V v d D t T Z W N 0 a W 9 u M S 9 h b m F s e X N p c 1 9 s Y W J l b G V k L 1 R p c G 8 g Y 2 F t Y m l h Z G 8 u e 1 N v d W 5 k Q m F z c 1 9 B Y n N v b H V 0 Z U l u d G V y d m F s b G l j U 2 t l d 2 5 l c 3 M s N D Q z M n 0 m c X V v d D s s J n F 1 b 3 Q 7 U 2 V j d G l v b j E v Y W 5 h b H l z a X N f b G F i Z W x l Z C 9 U a X B v I G N h b W J p Y W R v L n t T b 3 V u Z E J h c 3 N f Q W J z b 2 x 1 d G V J b n R l c n Z h b G x p Y 1 N 0 Z C w 0 N D M z f S Z x d W 9 0 O y w m c X V v d D t T Z W N 0 a W 9 u M S 9 h b m F s e X N p c 1 9 s Y W J l b G V k L 1 R p c G 8 g Y 2 F t Y m l h Z G 8 u e 1 N v d W 5 k Q m F z c 1 9 B Y n N v b H V 0 Z U l u d G V y d m F s b G l j V H J p b U R p Z m Y s N D Q z N H 0 m c X V v d D s s J n F 1 b 3 Q 7 U 2 V j d G l v b j E v Y W 5 h b H l z a X N f b G F i Z W x l Z C 9 U a X B v I G N h b W J p Y W R v L n t T b 3 V u Z E J h c 3 N f Q W J z b 2 x 1 d G V J b n R l c n Z h b G x p Y 1 R y a W 1 S Y X R p b y w 0 N D M 1 f S Z x d W 9 0 O y w m c X V v d D t T Z W N 0 a W 9 u M S 9 h b m F s e X N p c 1 9 s Y W J l b G V k L 1 R p c G 8 g Y 2 F t Y m l h Z G 8 u e 1 N v d W 5 k Q m F z c 1 9 B c 2 N l b m R p b m d J b n R l c n Z h b G x p Y 0 1 l Y W 4 s N D Q z N n 0 m c X V v d D s s J n F 1 b 3 Q 7 U 2 V j d G l v b j E v Y W 5 h b H l z a X N f b G F i Z W x l Z C 9 U a X B v I G N h b W J p Y W R v L n t T b 3 V u Z E J h c 3 N f Q X N j Z W 5 k a W 5 n S W 5 0 Z X J 2 Y W x s a W N T d G Q s N D Q z N 3 0 m c X V v d D s s J n F 1 b 3 Q 7 U 2 V j d G l v b j E v Y W 5 h b H l z a X N f b G F i Z W x l Z C 9 U a X B v I G N h b W J p Y W R v L n t T b 3 V u Z E J h c 3 N f Q X N j Z W 5 k a W 5 n S W 5 0 Z X J 2 Y W x z X 0 N v d W 5 0 L D Q 0 M z h 9 J n F 1 b 3 Q 7 L C Z x d W 9 0 O 1 N l Y 3 R p b 2 4 x L 2 F u Y W x 5 c 2 l z X 2 x h Y m V s Z W Q v V G l w b y B j Y W 1 i a W F k b y 5 7 U 2 9 1 b m R C Y X N z X 0 F z Y 2 V u Z G l u Z 0 l u d G V y d m F s c 1 9 Q Z X I s N D Q z O X 0 m c X V v d D s s J n F 1 b 3 Q 7 U 2 V j d G l v b j E v Y W 5 h b H l z a X N f b G F i Z W x l Z C 9 U a X B v I G N h b W J p Y W R v L n t T b 3 V u Z E J h c 3 N f Q X N j Z W 5 k a W 5 n U 2 V t a X R v b m V z X 1 N 1 b S w 0 N D Q w f S Z x d W 9 0 O y w m c X V v d D t T Z W N 0 a W 9 u M S 9 h b m F s e X N p c 1 9 s Y W J l b G V k L 1 R p c G 8 g Y 2 F t Y m l h Z G 8 u e 1 N v d W 5 k Q m F z c 1 9 E Z W 5 z a X R 5 L D Q 0 N D F 9 J n F 1 b 3 Q 7 L C Z x d W 9 0 O 1 N l Y 3 R p b 2 4 x L 2 F u Y W x 5 c 2 l z X 2 x h Y m V s Z W Q v V G l w b y B j Y W 1 i a W F k b y 5 7 U 2 9 1 b m R C Y X N z X 0 R l c 2 N l b m R p b m d J b n R l c n Z h b G x p Y 0 1 l Y W 4 s N D Q 0 M n 0 m c X V v d D s s J n F 1 b 3 Q 7 U 2 V j d G l v b j E v Y W 5 h b H l z a X N f b G F i Z W x l Z C 9 U a X B v I G N h b W J p Y W R v L n t T b 3 V u Z E J h c 3 N f R G V z Y 2 V u Z G l u Z 0 l u d G V y d m F s b G l j U 3 R k L D Q 0 N D N 9 J n F 1 b 3 Q 7 L C Z x d W 9 0 O 1 N l Y 3 R p b 2 4 x L 2 F u Y W x 5 c 2 l z X 2 x h Y m V s Z W Q v V G l w b y B j Y W 1 i a W F k b y 5 7 U 2 9 1 b m R C Y X N z X 0 R l c 2 N l b m R p b m d J b n R l c n Z h b H N f Q 2 9 1 b n Q s N D Q 0 N H 0 m c X V v d D s s J n F 1 b 3 Q 7 U 2 V j d G l v b j E v Y W 5 h b H l z a X N f b G F i Z W x l Z C 9 U a X B v I G N h b W J p Y W R v L n t T b 3 V u Z E J h c 3 N f R G V z Y 2 V u Z G l u Z 0 l u d G V y d m F s c 1 9 Q Z X I s N D Q 0 N X 0 m c X V v d D s s J n F 1 b 3 Q 7 U 2 V j d G l v b j E v Y W 5 h b H l z a X N f b G F i Z W x l Z C 9 U a X B v I G N h b W J p Y W R v L n t T b 3 V u Z E J h c 3 N f R G V z Y 2 V u Z G l u Z 1 N l b W l 0 b 2 5 l c 1 9 T d W 0 s N D Q 0 N n 0 m c X V v d D s s J n F 1 b 3 Q 7 U 2 V j d G l v b j E v Y W 5 h b H l z a X N f b G F i Z W x l Z C 9 U a X B v I G N h b W J p Y W R v L n t T b 3 V u Z E J h c 3 N f S W 5 0 Z X J 2 Y W x N L T E w X 0 N v d W 5 0 L D Q 0 N D d 9 J n F 1 b 3 Q 7 L C Z x d W 9 0 O 1 N l Y 3 R p b 2 4 x L 2 F u Y W x 5 c 2 l z X 2 x h Y m V s Z W Q v V G l w b y B j Y W 1 i a W F k b y 5 7 U 2 9 1 b m R C Y X N z X 0 l u d G V y d m F s T S 0 x M F 9 Q Z X I s N D Q 0 O H 0 m c X V v d D s s J n F 1 b 3 Q 7 U 2 V j d G l v b j E v Y W 5 h b H l z a X N f b G F i Z W x l Z C 9 U a X B v I G N h b W J p Y W R v L n t T b 3 V u Z E J h c 3 N f S W 5 0 Z X J 2 Y W x N L T J f Q 2 9 1 b n Q s N D Q 0 O X 0 m c X V v d D s s J n F 1 b 3 Q 7 U 2 V j d G l v b j E v Y W 5 h b H l z a X N f b G F i Z W x l Z C 9 U a X B v I G N h b W J p Y W R v L n t T b 3 V u Z E J h c 3 N f S W 5 0 Z X J 2 Y W x N L T J f U G V y L D Q 0 N T B 9 J n F 1 b 3 Q 7 L C Z x d W 9 0 O 1 N l Y 3 R p b 2 4 x L 2 F u Y W x 5 c 2 l z X 2 x h Y m V s Z W Q v V G l w b y B j Y W 1 i a W F k b y 5 7 U 2 9 1 b m R C Y X N z X 0 l u d G V y d m F s T S 0 z X 0 N v d W 5 0 L D Q 0 N T F 9 J n F 1 b 3 Q 7 L C Z x d W 9 0 O 1 N l Y 3 R p b 2 4 x L 2 F u Y W x 5 c 2 l z X 2 x h Y m V s Z W Q v V G l w b y B j Y W 1 i a W F k b y 5 7 U 2 9 1 b m R C Y X N z X 0 l u d G V y d m F s T S 0 z X 1 B l c i w 0 N D U y f S Z x d W 9 0 O y w m c X V v d D t T Z W N 0 a W 9 u M S 9 h b m F s e X N p c 1 9 s Y W J l b G V k L 1 R p c G 8 g Y 2 F t Y m l h Z G 8 u e 1 N v d W 5 k Q m F z c 1 9 J b n R l c n Z h b E 0 x M F 9 D b 3 V u d C w 0 N D U z f S Z x d W 9 0 O y w m c X V v d D t T Z W N 0 a W 9 u M S 9 h b m F s e X N p c 1 9 s Y W J l b G V k L 1 R p c G 8 g Y 2 F t Y m l h Z G 8 u e 1 N v d W 5 k Q m F z c 1 9 J b n R l c n Z h b E 0 x M F 9 Q Z X I s N D Q 1 N H 0 m c X V v d D s s J n F 1 b 3 Q 7 U 2 V j d G l v b j E v Y W 5 h b H l z a X N f b G F i Z W x l Z C 9 U a X B v I G N h b W J p Y W R v L n t T b 3 V u Z E J h c 3 N f S W 5 0 Z X J 2 Y W x N M l 9 D b 3 V u d C w 0 N D U 1 f S Z x d W 9 0 O y w m c X V v d D t T Z W N 0 a W 9 u M S 9 h b m F s e X N p c 1 9 s Y W J l b G V k L 1 R p c G 8 g Y 2 F t Y m l h Z G 8 u e 1 N v d W 5 k Q m F z c 1 9 J b n R l c n Z h b E 0 y X 1 B l c i w 0 N D U 2 f S Z x d W 9 0 O y w m c X V v d D t T Z W N 0 a W 9 u M S 9 h b m F s e X N p c 1 9 s Y W J l b G V k L 1 R p c G 8 g Y 2 F t Y m l h Z G 8 u e 1 N v d W 5 k Q m F z c 1 9 J b n R l c n Z h b E 0 z X 0 N v d W 5 0 L D Q 0 N T d 9 J n F 1 b 3 Q 7 L C Z x d W 9 0 O 1 N l Y 3 R p b 2 4 x L 2 F u Y W x 5 c 2 l z X 2 x h Y m V s Z W Q v V G l w b y B j Y W 1 i a W F k b y 5 7 U 2 9 1 b m R C Y X N z X 0 l u d G V y d m F s T T N f U G V y L D Q 0 N T h 9 J n F 1 b 3 Q 7 L C Z x d W 9 0 O 1 N l Y 3 R p b 2 4 x L 2 F u Y W x 5 c 2 l z X 2 x h Y m V s Z W Q v V G l w b y B j Y W 1 i a W F k b y 5 7 U 2 9 1 b m R C Y X N z X 0 l u d G V y d m F s T T Z f Q 2 9 1 b n Q s N D Q 1 O X 0 m c X V v d D s s J n F 1 b 3 Q 7 U 2 V j d G l v b j E v Y W 5 h b H l z a X N f b G F i Z W x l Z C 9 U a X B v I G N h b W J p Y W R v L n t T b 3 V u Z E J h c 3 N f S W 5 0 Z X J 2 Y W x N N l 9 Q Z X I s N D Q 2 M H 0 m c X V v d D s s J n F 1 b 3 Q 7 U 2 V j d G l v b j E v Y W 5 h b H l z a X N f b G F i Z W x l Z C 9 U a X B v I G N h b W J p Y W R v L n t T b 3 V u Z E J h c 3 N f S W 5 0 Z X J 2 Y W x Q L T E x X 0 N v d W 5 0 L D Q 0 N j F 9 J n F 1 b 3 Q 7 L C Z x d W 9 0 O 1 N l Y 3 R p b 2 4 x L 2 F u Y W x 5 c 2 l z X 2 x h Y m V s Z W Q v V G l w b y B j Y W 1 i a W F k b y 5 7 U 2 9 1 b m R C Y X N z X 0 l u d G V y d m F s U C 0 x M V 9 Q Z X I s N D Q 2 M n 0 m c X V v d D s s J n F 1 b 3 Q 7 U 2 V j d G l v b j E v Y W 5 h b H l z a X N f b G F i Z W x l Z C 9 U a X B v I G N h b W J p Y W R v L n t T b 3 V u Z E J h c 3 N f S W 5 0 Z X J 2 Y W x Q L T R f Q 2 9 1 b n Q s N D Q 2 M 3 0 m c X V v d D s s J n F 1 b 3 Q 7 U 2 V j d G l v b j E v Y W 5 h b H l z a X N f b G F i Z W x l Z C 9 U a X B v I G N h b W J p Y W R v L n t T b 3 V u Z E J h c 3 N f S W 5 0 Z X J 2 Y W x Q L T R f U G V y L D Q 0 N j R 9 J n F 1 b 3 Q 7 L C Z x d W 9 0 O 1 N l Y 3 R p b 2 4 x L 2 F u Y W x 5 c 2 l z X 2 x h Y m V s Z W Q v V G l w b y B j Y W 1 i a W F k b y 5 7 U 2 9 1 b m R C Y X N z X 0 l u d G V y d m F s U C 0 1 X 0 N v d W 5 0 L D Q 0 N j V 9 J n F 1 b 3 Q 7 L C Z x d W 9 0 O 1 N l Y 3 R p b 2 4 x L 2 F u Y W x 5 c 2 l z X 2 x h Y m V s Z W Q v V G l w b y B j Y W 1 i a W F k b y 5 7 U 2 9 1 b m R C Y X N z X 0 l u d G V y d m F s U C 0 1 X 1 B l c i w 0 N D Y 2 f S Z x d W 9 0 O y w m c X V v d D t T Z W N 0 a W 9 u M S 9 h b m F s e X N p c 1 9 s Y W J l b G V k L 1 R p c G 8 g Y 2 F t Y m l h Z G 8 u e 1 N v d W 5 k Q m F z c 1 9 J b n R l c n Z h b F A t O F 9 D b 3 V u d C w 0 N D Y 3 f S Z x d W 9 0 O y w m c X V v d D t T Z W N 0 a W 9 u M S 9 h b m F s e X N p c 1 9 s Y W J l b G V k L 1 R p c G 8 g Y 2 F t Y m l h Z G 8 u e 1 N v d W 5 k Q m F z c 1 9 J b n R l c n Z h b F A t O F 9 Q Z X I s N D Q 2 O H 0 m c X V v d D s s J n F 1 b 3 Q 7 U 2 V j d G l v b j E v Y W 5 h b H l z a X N f b G F i Z W x l Z C 9 U a X B v I G N h b W J p Y W R v L n t T b 3 V u Z E J h c 3 N f S W 5 0 Z X J 2 Y W x Q M T F f Q 2 9 1 b n Q s N D Q 2 O X 0 m c X V v d D s s J n F 1 b 3 Q 7 U 2 V j d G l v b j E v Y W 5 h b H l z a X N f b G F i Z W x l Z C 9 U a X B v I G N h b W J p Y W R v L n t T b 3 V u Z E J h c 3 N f S W 5 0 Z X J 2 Y W x Q M T F f U G V y L D Q 0 N z B 9 J n F 1 b 3 Q 7 L C Z x d W 9 0 O 1 N l Y 3 R p b 2 4 x L 2 F u Y W x 5 c 2 l z X 2 x h Y m V s Z W Q v V G l w b y B j Y W 1 i a W F k b y 5 7 U 2 9 1 b m R C Y X N z X 0 l u d G V y d m F s U D F f Q 2 9 1 b n Q s N D Q 3 M X 0 m c X V v d D s s J n F 1 b 3 Q 7 U 2 V j d G l v b j E v Y W 5 h b H l z a X N f b G F i Z W x l Z C 9 U a X B v I G N h b W J p Y W R v L n t T b 3 V u Z E J h c 3 N f S W 5 0 Z X J 2 Y W x Q M V 9 Q Z X I s N D Q 3 M n 0 m c X V v d D s s J n F 1 b 3 Q 7 U 2 V j d G l v b j E v Y W 5 h b H l z a X N f b G F i Z W x l Z C 9 U a X B v I G N h b W J p Y W R v L n t T b 3 V u Z E J h c 3 N f S W 5 0 Z X J 2 Y W x Q N F 9 D b 3 V u d C w 0 N D c z f S Z x d W 9 0 O y w m c X V v d D t T Z W N 0 a W 9 u M S 9 h b m F s e X N p c 1 9 s Y W J l b G V k L 1 R p c G 8 g Y 2 F t Y m l h Z G 8 u e 1 N v d W 5 k Q m F z c 1 9 J b n R l c n Z h b F A 0 X 1 B l c i w 0 N D c 0 f S Z x d W 9 0 O y w m c X V v d D t T Z W N 0 a W 9 u M S 9 h b m F s e X N p c 1 9 s Y W J l b G V k L 1 R p c G 8 g Y 2 F t Y m l h Z G 8 u e 1 N v d W 5 k Q m F z c 1 9 J b n R l c n Z h b F A 1 X 0 N v d W 5 0 L D Q 0 N z V 9 J n F 1 b 3 Q 7 L C Z x d W 9 0 O 1 N l Y 3 R p b 2 4 x L 2 F u Y W x 5 c 2 l z X 2 x h Y m V s Z W Q v V G l w b y B j Y W 1 i a W F k b y 5 7 U 2 9 1 b m R C Y X N z X 0 l u d G V y d m F s U D V f U G V y L D Q 0 N z Z 9 J n F 1 b 3 Q 7 L C Z x d W 9 0 O 1 N l Y 3 R p b 2 4 x L 2 F u Y W x 5 c 2 l z X 2 x h Y m V s Z W Q v V G l w b y B j Y W 1 i a W F k b y 5 7 U 2 9 1 b m R C Y X N z X 0 l u d G V y d m F s U D h f Q 2 9 1 b n Q s N D Q 3 N 3 0 m c X V v d D s s J n F 1 b 3 Q 7 U 2 V j d G l v b j E v Y W 5 h b H l z a X N f b G F i Z W x l Z C 9 U a X B v I G N h b W J p Y W R v L n t T b 3 V u Z E J h c 3 N f S W 5 0 Z X J 2 Y W x Q O F 9 Q Z X I s N D Q 3 O H 0 m c X V v d D s s J n F 1 b 3 Q 7 U 2 V j d G l v b j E v Y W 5 h b H l z a X N f b G F i Z W x l Z C 9 U a X B v I G N h b W J p Y W R v L n t T b 3 V u Z E J h c 3 N f S W 5 0 Z X J 2 Y W x k N V 9 D b 3 V u d C w 0 N D c 5 f S Z x d W 9 0 O y w m c X V v d D t T Z W N 0 a W 9 u M S 9 h b m F s e X N p c 1 9 s Y W J l b G V k L 1 R p c G 8 g Y 2 F t Y m l h Z G 8 u e 1 N v d W 5 k Q m F z c 1 9 J b n R l c n Z h b G Q 1 X 1 B l c i w 0 N D g w f S Z x d W 9 0 O y w m c X V v d D t T Z W N 0 a W 9 u M S 9 h b m F s e X N p c 1 9 s Y W J l b G V k L 1 R p c G 8 g Y 2 F t Y m l h Z G 8 u e 1 N v d W 5 k Q m F z c 1 9 J b n R l c n Z h b G x p Y 0 t 1 c n R v c 2 l z L D Q 0 O D F 9 J n F 1 b 3 Q 7 L C Z x d W 9 0 O 1 N l Y 3 R p b 2 4 x L 2 F u Y W x 5 c 2 l z X 2 x h Y m V s Z W Q v V G l w b y B j Y W 1 i a W F k b y 5 7 U 2 9 1 b m R C Y X N z X 0 l u d G V y d m F s b G l j T W V h b i w 0 N D g y f S Z x d W 9 0 O y w m c X V v d D t T Z W N 0 a W 9 u M S 9 h b m F s e X N p c 1 9 s Y W J l b G V k L 1 R p c G 8 g Y 2 F t Y m l h Z G 8 u e 1 N v d W 5 k Q m F z c 1 9 J b n R l c n Z h b G x p Y 1 N r Z X d u Z X N z L D Q 0 O D N 9 J n F 1 b 3 Q 7 L C Z x d W 9 0 O 1 N l Y 3 R p b 2 4 x L 2 F u Y W x 5 c 2 l z X 2 x h Y m V s Z W Q v V G l w b y B j Y W 1 i a W F k b y 5 7 U 2 9 1 b m R C Y X N z X 0 l u d G V y d m F s b G l j U 3 R k L D Q 0 O D R 9 J n F 1 b 3 Q 7 L C Z x d W 9 0 O 1 N l Y 3 R p b 2 4 x L 2 F u Y W x 5 c 2 l z X 2 x h Y m V s Z W Q v V G l w b y B j Y W 1 i a W F k b y 5 7 U 2 9 1 b m R C Y X N z X 0 l u d G V y d m F s b G l j V H J p b U R p Z m Y s N D Q 4 N X 0 m c X V v d D s s J n F 1 b 3 Q 7 U 2 V j d G l v b j E v Y W 5 h b H l z a X N f b G F i Z W x l Z C 9 U a X B v I G N h b W J p Y W R v L n t T b 3 V u Z E J h c 3 N f S W 5 0 Z X J 2 Y W x s a W N U c m l t U m F 0 a W 8 s N D Q 4 N n 0 m c X V v d D s s J n F 1 b 3 Q 7 U 2 V j d G l v b j E v Y W 5 h b H l z a X N f b G F i Z W x l Z C 9 U a X B v I G N h b W J p Y W R v L n t T b 3 V u Z E J h c 3 N f S W 5 0 Z X J 2 Y W x t L T J f Q 2 9 1 b n Q s N D Q 4 N 3 0 m c X V v d D s s J n F 1 b 3 Q 7 U 2 V j d G l v b j E v Y W 5 h b H l z a X N f b G F i Z W x l Z C 9 U a X B v I G N h b W J p Y W R v L n t T b 3 V u Z E J h c 3 N f S W 5 0 Z X J 2 Y W x t L T J f U G V y L D Q 0 O D h 9 J n F 1 b 3 Q 7 L C Z x d W 9 0 O 1 N l Y 3 R p b 2 4 x L 2 F u Y W x 5 c 2 l z X 2 x h Y m V s Z W Q v V G l w b y B j Y W 1 i a W F k b y 5 7 U 2 9 1 b m R C Y X N z X 0 l u d G V y d m F s b S 0 z X 0 N v d W 5 0 L D Q 0 O D l 9 J n F 1 b 3 Q 7 L C Z x d W 9 0 O 1 N l Y 3 R p b 2 4 x L 2 F u Y W x 5 c 2 l z X 2 x h Y m V s Z W Q v V G l w b y B j Y W 1 i a W F k b y 5 7 U 2 9 1 b m R C Y X N z X 0 l u d G V y d m F s b S 0 z X 1 B l c i w 0 N D k w f S Z x d W 9 0 O y w m c X V v d D t T Z W N 0 a W 9 u M S 9 h b m F s e X N p c 1 9 s Y W J l b G V k L 1 R p c G 8 g Y 2 F t Y m l h Z G 8 u e 1 N v d W 5 k Q m F z c 1 9 J b n R l c n Z h b G 0 y X 0 N v d W 5 0 L D Q 0 O T F 9 J n F 1 b 3 Q 7 L C Z x d W 9 0 O 1 N l Y 3 R p b 2 4 x L 2 F u Y W x 5 c 2 l z X 2 x h Y m V s Z W Q v V G l w b y B j Y W 1 i a W F k b y 5 7 U 2 9 1 b m R C Y X N z X 0 l u d G V y d m F s b T J f U G V y L D Q 0 O T J 9 J n F 1 b 3 Q 7 L C Z x d W 9 0 O 1 N l Y 3 R p b 2 4 x L 2 F u Y W x 5 c 2 l z X 2 x h Y m V s Z W Q v V G l w b y B j Y W 1 i a W F k b y 5 7 U 2 9 1 b m R C Y X N z X 0 l u d G V y d m F s b T N f Q 2 9 1 b n Q s N D Q 5 M 3 0 m c X V v d D s s J n F 1 b 3 Q 7 U 2 V j d G l v b j E v Y W 5 h b H l z a X N f b G F i Z W x l Z C 9 U a X B v I G N h b W J p Y W R v L n t T b 3 V u Z E J h c 3 N f S W 5 0 Z X J 2 Y W x t M 1 9 Q Z X I s N D Q 5 N H 0 m c X V v d D s s J n F 1 b 3 Q 7 U 2 V j d G l v b j E v Y W 5 h b H l z a X N f b G F i Z W x l Z C 9 U a X B v I G N h b W J p Y W R v L n t T b 3 V u Z E J h c 3 N f S W 5 0 Z X J 2 Y W x t N l 9 D b 3 V u d C w 0 N D k 1 f S Z x d W 9 0 O y w m c X V v d D t T Z W N 0 a W 9 u M S 9 h b m F s e X N p c 1 9 s Y W J l b G V k L 1 R p c G 8 g Y 2 F t Y m l h Z G 8 u e 1 N v d W 5 k Q m F z c 1 9 J b n R l c n Z h b G 0 2 X 1 B l c i w 0 N D k 2 f S Z x d W 9 0 O y w m c X V v d D t T Z W N 0 a W 9 u M S 9 h b m F s e X N p c 1 9 s Y W J l b G V k L 1 R p c G 8 g Y 2 F t Y m l h Z G 8 u e 1 N v d W 5 k Q m F z c 1 9 J b n R l c n Z h b G 0 3 X 0 N v d W 5 0 L D Q 0 O T d 9 J n F 1 b 3 Q 7 L C Z x d W 9 0 O 1 N l Y 3 R p b 2 4 x L 2 F u Y W x 5 c 2 l z X 2 x h Y m V s Z W Q v V G l w b y B j Y W 1 i a W F k b y 5 7 U 2 9 1 b m R C Y X N z X 0 l u d G V y d m F s b T d f U G V y L D Q 0 O T h 9 J n F 1 b 3 Q 7 L C Z x d W 9 0 O 1 N l Y 3 R p b 2 4 x L 2 F u Y W x 5 c 2 l z X 2 x h Y m V s Z W Q v V G l w b y B j Y W 1 i a W F k b y 5 7 U 2 9 1 b m R C Y X N z X 0 l u d G V y d m F s c 0 F 1 Z 2 1 l b n R l Z E F s b F 9 D b 3 V u d C w 0 N D k 5 f S Z x d W 9 0 O y w m c X V v d D t T Z W N 0 a W 9 u M S 9 h b m F s e X N p c 1 9 s Y W J l b G V k L 1 R p c G 8 g Y 2 F t Y m l h Z G 8 u e 1 N v d W 5 k Q m F z c 1 9 J b n R l c n Z h b H N B d W d t Z W 5 0 Z W R B b G x f U G V y L D Q 1 M D B 9 J n F 1 b 3 Q 7 L C Z x d W 9 0 O 1 N l Y 3 R p b 2 4 x L 2 F u Y W x 5 c 2 l z X 2 x h Y m V s Z W Q v V G l w b y B j Y W 1 i a W F k b y 5 7 U 2 9 1 b m R C Y X N z X 0 l u d G V y d m F s c 0 F 1 Z 2 1 l b n R l Z E F z Y 1 9 D b 3 V u d C w 0 N T A x f S Z x d W 9 0 O y w m c X V v d D t T Z W N 0 a W 9 u M S 9 h b m F s e X N p c 1 9 s Y W J l b G V k L 1 R p c G 8 g Y 2 F t Y m l h Z G 8 u e 1 N v d W 5 k Q m F z c 1 9 J b n R l c n Z h b H N B d W d t Z W 5 0 Z W R B c 2 N f U G V y L D Q 1 M D J 9 J n F 1 b 3 Q 7 L C Z x d W 9 0 O 1 N l Y 3 R p b 2 4 x L 2 F u Y W x 5 c 2 l z X 2 x h Y m V s Z W Q v V G l w b y B j Y W 1 i a W F k b y 5 7 U 2 9 1 b m R C Y X N z X 0 l u d G V y d m F s c 0 F 1 Z 2 1 l b n R l Z E R l c 2 N f Q 2 9 1 b n Q s N D U w M 3 0 m c X V v d D s s J n F 1 b 3 Q 7 U 2 V j d G l v b j E v Y W 5 h b H l z a X N f b G F i Z W x l Z C 9 U a X B v I G N h b W J p Y W R v L n t T b 3 V u Z E J h c 3 N f S W 5 0 Z X J 2 Y W x z Q X V n b W V u d G V k R G V z Y 1 9 Q Z X I s N D U w N H 0 m c X V v d D s s J n F 1 b 3 Q 7 U 2 V j d G l v b j E v Y W 5 h b H l z a X N f b G F i Z W x l Z C 9 U a X B v I G N h b W J p Y W R v L n t T b 3 V u Z E J h c 3 N f S W 5 0 Z X J 2 Y W x z Q m V 5 b 2 5 k T 2 N 0 Y X Z l Q W x s X 0 N v d W 5 0 L D Q 1 M D V 9 J n F 1 b 3 Q 7 L C Z x d W 9 0 O 1 N l Y 3 R p b 2 4 x L 2 F u Y W x 5 c 2 l z X 2 x h Y m V s Z W Q v V G l w b y B j Y W 1 i a W F k b y 5 7 U 2 9 1 b m R C Y X N z X 0 l u d G V y d m F s c 0 J l e W 9 u Z E 9 j d G F 2 Z U F s b F 9 Q Z X I s N D U w N n 0 m c X V v d D s s J n F 1 b 3 Q 7 U 2 V j d G l v b j E v Y W 5 h b H l z a X N f b G F i Z W x l Z C 9 U a X B v I G N h b W J p Y W R v L n t T b 3 V u Z E J h c 3 N f S W 5 0 Z X J 2 Y W x z Q m V 5 b 2 5 k T 2 N 0 Y X Z l Q X N j X 0 N v d W 5 0 L D Q 1 M D d 9 J n F 1 b 3 Q 7 L C Z x d W 9 0 O 1 N l Y 3 R p b 2 4 x L 2 F u Y W x 5 c 2 l z X 2 x h Y m V s Z W Q v V G l w b y B j Y W 1 i a W F k b y 5 7 U 2 9 1 b m R C Y X N z X 0 l u d G V y d m F s c 0 J l e W 9 u Z E 9 j d G F 2 Z U F z Y 1 9 Q Z X I s N D U w O H 0 m c X V v d D s s J n F 1 b 3 Q 7 U 2 V j d G l v b j E v Y W 5 h b H l z a X N f b G F i Z W x l Z C 9 U a X B v I G N h b W J p Y W R v L n t T b 3 V u Z E J h c 3 N f S W 5 0 Z X J 2 Y W x z Q m V 5 b 2 5 k T 2 N 0 Y X Z l R G V z Y 1 9 D b 3 V u d C w 0 N T A 5 f S Z x d W 9 0 O y w m c X V v d D t T Z W N 0 a W 9 u M S 9 h b m F s e X N p c 1 9 s Y W J l b G V k L 1 R p c G 8 g Y 2 F t Y m l h Z G 8 u e 1 N v d W 5 k Q m F z c 1 9 J b n R l c n Z h b H N C Z X l v b m R P Y 3 R h d m V E Z X N j X 1 B l c i w 0 N T E w f S Z x d W 9 0 O y w m c X V v d D t T Z W N 0 a W 9 u M S 9 h b m F s e X N p c 1 9 s Y W J l b G V k L 1 R p c G 8 g Y 2 F t Y m l h Z G 8 u e 1 N v d W 5 k Q m F z c 1 9 J b n R l c n Z h b H N E a W 1 p b m l z a G V k Q W x s X 0 N v d W 5 0 L D Q 1 M T F 9 J n F 1 b 3 Q 7 L C Z x d W 9 0 O 1 N l Y 3 R p b 2 4 x L 2 F u Y W x 5 c 2 l z X 2 x h Y m V s Z W Q v V G l w b y B j Y W 1 i a W F k b y 5 7 U 2 9 1 b m R C Y X N z X 0 l u d G V y d m F s c 0 R p b W l u a X N o Z W R B b G x f U G V y L D Q 1 M T J 9 J n F 1 b 3 Q 7 L C Z x d W 9 0 O 1 N l Y 3 R p b 2 4 x L 2 F u Y W x 5 c 2 l z X 2 x h Y m V s Z W Q v V G l w b y B j Y W 1 i a W F k b y 5 7 U 2 9 1 b m R C Y X N z X 0 l u d G V y d m F s c 0 R p b W l u a X N o Z W R B c 2 N f Q 2 9 1 b n Q s N D U x M 3 0 m c X V v d D s s J n F 1 b 3 Q 7 U 2 V j d G l v b j E v Y W 5 h b H l z a X N f b G F i Z W x l Z C 9 U a X B v I G N h b W J p Y W R v L n t T b 3 V u Z E J h c 3 N f S W 5 0 Z X J 2 Y W x z R G l t a W 5 p c 2 h l Z E F z Y 1 9 Q Z X I s N D U x N H 0 m c X V v d D s s J n F 1 b 3 Q 7 U 2 V j d G l v b j E v Y W 5 h b H l z a X N f b G F i Z W x l Z C 9 U a X B v I G N h b W J p Y W R v L n t T b 3 V u Z E J h c 3 N f S W 5 0 Z X J 2 Y W x z R G l t a W 5 p c 2 h l Z E R l c 2 N f Q 2 9 1 b n Q s N D U x N X 0 m c X V v d D s s J n F 1 b 3 Q 7 U 2 V j d G l v b j E v Y W 5 h b H l z a X N f b G F i Z W x l Z C 9 U a X B v I G N h b W J p Y W R v L n t T b 3 V u Z E J h c 3 N f S W 5 0 Z X J 2 Y W x z R G l t a W 5 p c 2 h l Z E R l c 2 N f U G V y L D Q 1 M T Z 9 J n F 1 b 3 Q 7 L C Z x d W 9 0 O 1 N l Y 3 R p b 2 4 x L 2 F u Y W x 5 c 2 l z X 2 x h Y m V s Z W Q v V G l w b y B j Y W 1 i a W F k b y 5 7 U 2 9 1 b m R C Y X N z X 0 l u d G V y d m F s c 0 R v d W J s Z U F 1 Z 2 1 l b n R l Z E F s b F 9 D b 3 V u d C w 0 N T E 3 f S Z x d W 9 0 O y w m c X V v d D t T Z W N 0 a W 9 u M S 9 h b m F s e X N p c 1 9 s Y W J l b G V k L 1 R p c G 8 g Y 2 F t Y m l h Z G 8 u e 1 N v d W 5 k Q m F z c 1 9 J b n R l c n Z h b H N E b 3 V i b G V B d W d t Z W 5 0 Z W R B b G x f U G V y L D Q 1 M T h 9 J n F 1 b 3 Q 7 L C Z x d W 9 0 O 1 N l Y 3 R p b 2 4 x L 2 F u Y W x 5 c 2 l z X 2 x h Y m V s Z W Q v V G l w b y B j Y W 1 i a W F k b y 5 7 U 2 9 1 b m R C Y X N z X 0 l u d G V y d m F s c 0 R v d W J s Z U F 1 Z 2 1 l b n R l Z E F z Y 1 9 D b 3 V u d C w 0 N T E 5 f S Z x d W 9 0 O y w m c X V v d D t T Z W N 0 a W 9 u M S 9 h b m F s e X N p c 1 9 s Y W J l b G V k L 1 R p c G 8 g Y 2 F t Y m l h Z G 8 u e 1 N v d W 5 k Q m F z c 1 9 J b n R l c n Z h b H N E b 3 V i b G V B d W d t Z W 5 0 Z W R B c 2 N f U G V y L D Q 1 M j B 9 J n F 1 b 3 Q 7 L C Z x d W 9 0 O 1 N l Y 3 R p b 2 4 x L 2 F u Y W x 5 c 2 l z X 2 x h Y m V s Z W Q v V G l w b y B j Y W 1 i a W F k b y 5 7 U 2 9 1 b m R C Y X N z X 0 l u d G V y d m F s c 0 R v d W J s Z U F 1 Z 2 1 l b n R l Z E R l c 2 N f Q 2 9 1 b n Q s N D U y M X 0 m c X V v d D s s J n F 1 b 3 Q 7 U 2 V j d G l v b j E v Y W 5 h b H l z a X N f b G F i Z W x l Z C 9 U a X B v I G N h b W J p Y W R v L n t T b 3 V u Z E J h c 3 N f S W 5 0 Z X J 2 Y W x z R G 9 1 Y m x l Q X V n b W V u d G V k R G V z Y 1 9 Q Z X I s N D U y M n 0 m c X V v d D s s J n F 1 b 3 Q 7 U 2 V j d G l v b j E v Y W 5 h b H l z a X N f b G F i Z W x l Z C 9 U a X B v I G N h b W J p Y W R v L n t T b 3 V u Z E J h c 3 N f S W 5 0 Z X J 2 Y W x z R G 9 1 Y m x l R G l t a W 5 p c 2 h l Z E F s b F 9 D b 3 V u d C w 0 N T I z f S Z x d W 9 0 O y w m c X V v d D t T Z W N 0 a W 9 u M S 9 h b m F s e X N p c 1 9 s Y W J l b G V k L 1 R p c G 8 g Y 2 F t Y m l h Z G 8 u e 1 N v d W 5 k Q m F z c 1 9 J b n R l c n Z h b H N E b 3 V i b G V E a W 1 p b m l z a G V k Q W x s X 1 B l c i w 0 N T I 0 f S Z x d W 9 0 O y w m c X V v d D t T Z W N 0 a W 9 u M S 9 h b m F s e X N p c 1 9 s Y W J l b G V k L 1 R p c G 8 g Y 2 F t Y m l h Z G 8 u e 1 N v d W 5 k Q m F z c 1 9 J b n R l c n Z h b H N E b 3 V i b G V E a W 1 p b m l z a G V k Q X N j X 0 N v d W 5 0 L D Q 1 M j V 9 J n F 1 b 3 Q 7 L C Z x d W 9 0 O 1 N l Y 3 R p b 2 4 x L 2 F u Y W x 5 c 2 l z X 2 x h Y m V s Z W Q v V G l w b y B j Y W 1 i a W F k b y 5 7 U 2 9 1 b m R C Y X N z X 0 l u d G V y d m F s c 0 R v d W J s Z U R p b W l u a X N o Z W R B c 2 N f U G V y L D Q 1 M j Z 9 J n F 1 b 3 Q 7 L C Z x d W 9 0 O 1 N l Y 3 R p b 2 4 x L 2 F u Y W x 5 c 2 l z X 2 x h Y m V s Z W Q v V G l w b y B j Y W 1 i a W F k b y 5 7 U 2 9 1 b m R C Y X N z X 0 l u d G V y d m F s c 0 R v d W J s Z U R p b W l u a X N o Z W R E Z X N j X 0 N v d W 5 0 L D Q 1 M j d 9 J n F 1 b 3 Q 7 L C Z x d W 9 0 O 1 N l Y 3 R p b 2 4 x L 2 F u Y W x 5 c 2 l z X 2 x h Y m V s Z W Q v V G l w b y B j Y W 1 i a W F k b y 5 7 U 2 9 1 b m R C Y X N z X 0 l u d G V y d m F s c 0 R v d W J s Z U R p b W l u a X N o Z W R E Z X N j X 1 B l c i w 0 N T I 4 f S Z x d W 9 0 O y w m c X V v d D t T Z W N 0 a W 9 u M S 9 h b m F s e X N p c 1 9 s Y W J l b G V k L 1 R p c G 8 g Y 2 F t Y m l h Z G 8 u e 1 N v d W 5 k Q m F z c 1 9 J b n R l c n Z h b H N N Y W p v c k F s b F 9 D b 3 V u d C w 0 N T I 5 f S Z x d W 9 0 O y w m c X V v d D t T Z W N 0 a W 9 u M S 9 h b m F s e X N p c 1 9 s Y W J l b G V k L 1 R p c G 8 g Y 2 F t Y m l h Z G 8 u e 1 N v d W 5 k Q m F z c 1 9 J b n R l c n Z h b H N N Y W p v c k F s b F 9 Q Z X I s N D U z M H 0 m c X V v d D s s J n F 1 b 3 Q 7 U 2 V j d G l v b j E v Y W 5 h b H l z a X N f b G F i Z W x l Z C 9 U a X B v I G N h b W J p Y W R v L n t T b 3 V u Z E J h c 3 N f S W 5 0 Z X J 2 Y W x z T W F q b 3 J B c 2 N f Q 2 9 1 b n Q s N D U z M X 0 m c X V v d D s s J n F 1 b 3 Q 7 U 2 V j d G l v b j E v Y W 5 h b H l z a X N f b G F i Z W x l Z C 9 U a X B v I G N h b W J p Y W R v L n t T b 3 V u Z E J h c 3 N f S W 5 0 Z X J 2 Y W x z T W F q b 3 J B c 2 N f U G V y L D Q 1 M z J 9 J n F 1 b 3 Q 7 L C Z x d W 9 0 O 1 N l Y 3 R p b 2 4 x L 2 F u Y W x 5 c 2 l z X 2 x h Y m V s Z W Q v V G l w b y B j Y W 1 i a W F k b y 5 7 U 2 9 1 b m R C Y X N z X 0 l u d G V y d m F s c 0 1 h a m 9 y R G V z Y 1 9 D b 3 V u d C w 0 N T M z f S Z x d W 9 0 O y w m c X V v d D t T Z W N 0 a W 9 u M S 9 h b m F s e X N p c 1 9 s Y W J l b G V k L 1 R p c G 8 g Y 2 F t Y m l h Z G 8 u e 1 N v d W 5 k Q m F z c 1 9 J b n R l c n Z h b H N N Y W p v c k R l c 2 N f U G V y L D Q 1 M z R 9 J n F 1 b 3 Q 7 L C Z x d W 9 0 O 1 N l Y 3 R p b 2 4 x L 2 F u Y W x 5 c 2 l z X 2 x h Y m V s Z W Q v V G l w b y B j Y W 1 i a W F k b y 5 7 U 2 9 1 b m R C Y X N z X 0 l u d G V y d m F s c 0 1 p b m 9 y Q W x s X 0 N v d W 5 0 L D Q 1 M z V 9 J n F 1 b 3 Q 7 L C Z x d W 9 0 O 1 N l Y 3 R p b 2 4 x L 2 F u Y W x 5 c 2 l z X 2 x h Y m V s Z W Q v V G l w b y B j Y W 1 i a W F k b y 5 7 U 2 9 1 b m R C Y X N z X 0 l u d G V y d m F s c 0 1 p b m 9 y Q W x s X 1 B l c i w 0 N T M 2 f S Z x d W 9 0 O y w m c X V v d D t T Z W N 0 a W 9 u M S 9 h b m F s e X N p c 1 9 s Y W J l b G V k L 1 R p c G 8 g Y 2 F t Y m l h Z G 8 u e 1 N v d W 5 k Q m F z c 1 9 J b n R l c n Z h b H N N a W 5 v c k F z Y 1 9 D b 3 V u d C w 0 N T M 3 f S Z x d W 9 0 O y w m c X V v d D t T Z W N 0 a W 9 u M S 9 h b m F s e X N p c 1 9 s Y W J l b G V k L 1 R p c G 8 g Y 2 F t Y m l h Z G 8 u e 1 N v d W 5 k Q m F z c 1 9 J b n R l c n Z h b H N N a W 5 v c k F z Y 1 9 Q Z X I s N D U z O H 0 m c X V v d D s s J n F 1 b 3 Q 7 U 2 V j d G l v b j E v Y W 5 h b H l z a X N f b G F i Z W x l Z C 9 U a X B v I G N h b W J p Y W R v L n t T b 3 V u Z E J h c 3 N f S W 5 0 Z X J 2 Y W x z T W l u b 3 J E Z X N j X 0 N v d W 5 0 L D Q 1 M z l 9 J n F 1 b 3 Q 7 L C Z x d W 9 0 O 1 N l Y 3 R p b 2 4 x L 2 F u Y W x 5 c 2 l z X 2 x h Y m V s Z W Q v V G l w b y B j Y W 1 i a W F k b y 5 7 U 2 9 1 b m R C Y X N z X 0 l u d G V y d m F s c 0 1 p b m 9 y R G V z Y 1 9 Q Z X I s N D U 0 M H 0 m c X V v d D s s J n F 1 b 3 Q 7 U 2 V j d G l v b j E v Y W 5 h b H l z a X N f b G F i Z W x l Z C 9 U a X B v I G N h b W J p Y W R v L n t T b 3 V u Z E J h c 3 N f S W 5 0 Z X J 2 Y W x z U G V y Z m V j d E F s b F 9 D b 3 V u d C w 0 N T Q x f S Z x d W 9 0 O y w m c X V v d D t T Z W N 0 a W 9 u M S 9 h b m F s e X N p c 1 9 s Y W J l b G V k L 1 R p c G 8 g Y 2 F t Y m l h Z G 8 u e 1 N v d W 5 k Q m F z c 1 9 J b n R l c n Z h b H N Q Z X J m Z W N 0 Q W x s X 1 B l c i w 0 N T Q y f S Z x d W 9 0 O y w m c X V v d D t T Z W N 0 a W 9 u M S 9 h b m F s e X N p c 1 9 s Y W J l b G V k L 1 R p c G 8 g Y 2 F t Y m l h Z G 8 u e 1 N v d W 5 k Q m F z c 1 9 J b n R l c n Z h b H N Q Z X J m Z W N 0 Q X N j X 0 N v d W 5 0 L D Q 1 N D N 9 J n F 1 b 3 Q 7 L C Z x d W 9 0 O 1 N l Y 3 R p b 2 4 x L 2 F u Y W x 5 c 2 l z X 2 x h Y m V s Z W Q v V G l w b y B j Y W 1 i a W F k b y 5 7 U 2 9 1 b m R C Y X N z X 0 l u d G V y d m F s c 1 B l c m Z l Y 3 R B c 2 N f U G V y L D Q 1 N D R 9 J n F 1 b 3 Q 7 L C Z x d W 9 0 O 1 N l Y 3 R p b 2 4 x L 2 F u Y W x 5 c 2 l z X 2 x h Y m V s Z W Q v V G l w b y B j Y W 1 i a W F k b y 5 7 U 2 9 1 b m R C Y X N z X 0 l u d G V y d m F s c 1 B l c m Z l Y 3 R E Z X N j X 0 N v d W 5 0 L D Q 1 N D V 9 J n F 1 b 3 Q 7 L C Z x d W 9 0 O 1 N l Y 3 R p b 2 4 x L 2 F u Y W x 5 c 2 l z X 2 x h Y m V s Z W Q v V G l w b y B j Y W 1 i a W F k b y 5 7 U 2 9 1 b m R C Y X N z X 0 l u d G V y d m F s c 1 B l c m Z l Y 3 R E Z X N j X 1 B l c i w 0 N T Q 2 f S Z x d W 9 0 O y w m c X V v d D t T Z W N 0 a W 9 u M S 9 h b m F s e X N p c 1 9 s Y W J l b G V k L 1 R p c G 8 g Y 2 F t Y m l h Z G 8 u e 1 N v d W 5 k Q m F z c 1 9 J b n R l c n Z h b H N X a X R o a W 5 P Y 3 R h d m V B b G x f Q 2 9 1 b n Q s N D U 0 N 3 0 m c X V v d D s s J n F 1 b 3 Q 7 U 2 V j d G l v b j E v Y W 5 h b H l z a X N f b G F i Z W x l Z C 9 U a X B v I G N h b W J p Y W R v L n t T b 3 V u Z E J h c 3 N f S W 5 0 Z X J 2 Y W x z V 2 l 0 a G l u T 2 N 0 Y X Z l Q W x s X 1 B l c i w 0 N T Q 4 f S Z x d W 9 0 O y w m c X V v d D t T Z W N 0 a W 9 u M S 9 h b m F s e X N p c 1 9 s Y W J l b G V k L 1 R p c G 8 g Y 2 F t Y m l h Z G 8 u e 1 N v d W 5 k Q m F z c 1 9 J b n R l c n Z h b H N X a X R o a W 5 P Y 3 R h d m V B c 2 N f Q 2 9 1 b n Q s N D U 0 O X 0 m c X V v d D s s J n F 1 b 3 Q 7 U 2 V j d G l v b j E v Y W 5 h b H l z a X N f b G F i Z W x l Z C 9 U a X B v I G N h b W J p Y W R v L n t T b 3 V u Z E J h c 3 N f S W 5 0 Z X J 2 Y W x z V 2 l 0 a G l u T 2 N 0 Y X Z l Q X N j X 1 B l c i w 0 N T U w f S Z x d W 9 0 O y w m c X V v d D t T Z W N 0 a W 9 u M S 9 h b m F s e X N p c 1 9 s Y W J l b G V k L 1 R p c G 8 g Y 2 F t Y m l h Z G 8 u e 1 N v d W 5 k Q m F z c 1 9 J b n R l c n Z h b H N X a X R o a W 5 P Y 3 R h d m V E Z X N j X 0 N v d W 5 0 L D Q 1 N T F 9 J n F 1 b 3 Q 7 L C Z x d W 9 0 O 1 N l Y 3 R p b 2 4 x L 2 F u Y W x 5 c 2 l z X 2 x h Y m V s Z W Q v V G l w b y B j Y W 1 i a W F k b y 5 7 U 2 9 1 b m R C Y X N z X 0 l u d G V y d m F s c 1 d p d G h p b k 9 j d G F 2 Z U R l c 2 N f U G V y L D Q 1 N T J 9 J n F 1 b 3 Q 7 L C Z x d W 9 0 O 1 N l Y 3 R p b 2 4 x L 2 F u Y W x 5 c 2 l z X 2 x h Y m V s Z W Q v V G l w b y B j Y W 1 i a W F k b y 5 7 U 2 9 1 b m R C Y X N z X 0 x h c m d l c 3 R B Y n N v b H V 0 Z V N l b W l 0 b 2 5 l c 0 F s b C w 0 N T U z f S Z x d W 9 0 O y w m c X V v d D t T Z W N 0 a W 9 u M S 9 h b m F s e X N p c 1 9 s Y W J l b G V k L 1 R p c G 8 g Y 2 F t Y m l h Z G 8 u e 1 N v d W 5 k Q m F z c 1 9 M Y X J n Z X N 0 Q W J z b 2 x 1 d G V T Z W 1 p d G 9 u Z X N B c 2 M s N D U 1 N H 0 m c X V v d D s s J n F 1 b 3 Q 7 U 2 V j d G l v b j E v Y W 5 h b H l z a X N f b G F i Z W x l Z C 9 U a X B v I G N h b W J p Y W R v L n t T b 3 V u Z E J h c 3 N f T G F y Z 2 V z d E F i c 2 9 s d X R l U 2 V t a X R v b m V z R G V z Y y w 0 N T U 1 f S Z x d W 9 0 O y w m c X V v d D t T Z W N 0 a W 9 u M S 9 h b m F s e X N p c 1 9 s Y W J l b G V k L 1 R p c G 8 g Y 2 F t Y m l h Z G 8 u e 1 N v d W 5 k Q m F z c 1 9 M Y X J n Z X N 0 S W 5 0 Z X J 2 Y W x B b G w s N D U 1 N n 0 m c X V v d D s s J n F 1 b 3 Q 7 U 2 V j d G l v b j E v Y W 5 h b H l z a X N f b G F i Z W x l Z C 9 U a X B v I G N h b W J p Y W R v L n t T b 3 V u Z E J h c 3 N f T G F y Z 2 V z d E l u d G V y d m F s Q X N j L D Q 1 N T d 9 J n F 1 b 3 Q 7 L C Z x d W 9 0 O 1 N l Y 3 R p b 2 4 x L 2 F u Y W x 5 c 2 l z X 2 x h Y m V s Z W Q v V G l w b y B j Y W 1 i a W F k b y 5 7 U 2 9 1 b m R C Y X N z X 0 x h c m d l c 3 R J b n R l c n Z h b E R l c 2 M s N D U 1 O H 0 m c X V v d D s s J n F 1 b 3 Q 7 U 2 V j d G l v b j E v Y W 5 h b H l z a X N f b G F i Z W x l Z C 9 U a X B v I G N h b W J p Y W R v L n t T b 3 V u Z E J h c 3 N f T G F y Z 2 V z d F N l b W l 0 b 2 5 l c 0 F s b C w 0 N T U 5 f S Z x d W 9 0 O y w m c X V v d D t T Z W N 0 a W 9 u M S 9 h b m F s e X N p c 1 9 s Y W J l b G V k L 1 R p c G 8 g Y 2 F t Y m l h Z G 8 u e 1 N v d W 5 k Q m F z c 1 9 M Y X J n Z X N 0 U 2 V t a X R v b m V z Q X N j L D Q 1 N j B 9 J n F 1 b 3 Q 7 L C Z x d W 9 0 O 1 N l Y 3 R p b 2 4 x L 2 F u Y W x 5 c 2 l z X 2 x h Y m V s Z W Q v V G l w b y B j Y W 1 i a W F k b y 5 7 U 2 9 1 b m R C Y X N z X 0 x h c m d l c 3 R T Z W 1 p d G 9 u Z X N E Z X N j L D Q 1 N j F 9 J n F 1 b 3 Q 7 L C Z x d W 9 0 O 1 N l Y 3 R p b 2 4 x L 2 F u Y W x 5 c 2 l z X 2 x h Y m V s Z W Q v V G l w b y B j Y W 1 i a W F k b y 5 7 U 2 9 1 b m R C Y X N z X 0 x l Y X B z Q W x s X 0 N v d W 5 0 L D Q 1 N j J 9 J n F 1 b 3 Q 7 L C Z x d W 9 0 O 1 N l Y 3 R p b 2 4 x L 2 F u Y W x 5 c 2 l z X 2 x h Y m V s Z W Q v V G l w b y B j Y W 1 i a W F k b y 5 7 U 2 9 1 b m R C Y X N z X 0 x l Y X B z Q W x s X 1 B l c i w 0 N T Y z f S Z x d W 9 0 O y w m c X V v d D t T Z W N 0 a W 9 u M S 9 h b m F s e X N p c 1 9 s Y W J l b G V k L 1 R p c G 8 g Y 2 F t Y m l h Z G 8 u e 1 N v d W 5 k Q m F z c 1 9 M Z W F w c 0 F z Y 1 9 D b 3 V u d C w 0 N T Y 0 f S Z x d W 9 0 O y w m c X V v d D t T Z W N 0 a W 9 u M S 9 h b m F s e X N p c 1 9 s Y W J l b G V k L 1 R p c G 8 g Y 2 F t Y m l h Z G 8 u e 1 N v d W 5 k Q m F z c 1 9 M Z W F w c 0 F z Y 1 9 Q Z X I s N D U 2 N X 0 m c X V v d D s s J n F 1 b 3 Q 7 U 2 V j d G l v b j E v Y W 5 h b H l z a X N f b G F i Z W x l Z C 9 U a X B v I G N h b W J p Y W R v L n t T b 3 V u Z E J h c 3 N f T G V h c H N E Z X N j X 0 N v d W 5 0 L D Q 1 N j Z 9 J n F 1 b 3 Q 7 L C Z x d W 9 0 O 1 N l Y 3 R p b 2 4 x L 2 F u Y W x 5 c 2 l z X 2 x h Y m V s Z W Q v V G l w b y B j Y W 1 i a W F k b y 5 7 U 2 9 1 b m R C Y X N z X 0 x l Y X B z R G V z Y 1 9 Q Z X I s N D U 2 N 3 0 m c X V v d D s s J n F 1 b 3 Q 7 U 2 V j d G l v b j E v Y W 5 h b H l z a X N f b G F i Z W x l Z C 9 U a X B v I G N h b W J p Y W R v L n t T b 3 V u Z E J h c 3 N f T W V h b k l u d G V y d m F s L D Q 1 N j h 9 J n F 1 b 3 Q 7 L C Z x d W 9 0 O 1 N l Y 3 R p b 2 4 x L 2 F u Y W x 5 c 2 l z X 2 x h Y m V s Z W Q v V G l w b y B j Y W 1 i a W F k b y 5 7 U 2 9 1 b m R C Y X N z X 0 5 v d G V z L D Q 1 N j l 9 J n F 1 b 3 Q 7 L C Z x d W 9 0 O 1 N l Y 3 R p b 2 4 x L 2 F u Y W x 5 c 2 l z X 2 x h Y m V s Z W Q v V G l w b y B j Y W 1 i a W F k b y 5 7 U 2 9 1 b m R C Y X N z X 0 5 v d G V z T W V h b i w 0 N T c w f S Z x d W 9 0 O y w m c X V v d D t T Z W N 0 a W 9 u M S 9 h b m F s e X N p c 1 9 s Y W J l b G V k L 1 R p c G 8 g Y 2 F t Y m l h Z G 8 u e 1 N v d W 5 k Q m F z c 1 9 O d W 1 i Z X J P Z k Z p b H R l c m V k U G F y d H M s N D U 3 M X 0 m c X V v d D s s J n F 1 b 3 Q 7 U 2 V j d G l v b j E v Y W 5 h b H l z a X N f b G F i Z W x l Z C 9 U a X B v I G N h b W J p Y W R v L n t T b 3 V u Z E J h c 3 N f T n V t Y m V y T 2 Z Q Y X J 0 c y w 0 N T c y f S Z x d W 9 0 O y w m c X V v d D t T Z W N 0 a W 9 u M S 9 h b m F s e X N p c 1 9 s Y W J l b G V k L 1 R p c G 8 g Y 2 F t Y m l h Z G 8 u e 1 N v d W 5 k Q m F z c 1 9 S Z X B l Y X R l Z E 5 v d G V z X 0 N v d W 5 0 L D Q 1 N z N 9 J n F 1 b 3 Q 7 L C Z x d W 9 0 O 1 N l Y 3 R p b 2 4 x L 2 F u Y W x 5 c 2 l z X 2 x h Y m V s Z W Q v V G l w b y B j Y W 1 i a W F k b y 5 7 U 2 9 1 b m R C Y X N z X 1 J l c G V h d G V k T m 9 0 Z X N f U G V y L D Q 1 N z R 9 J n F 1 b 3 Q 7 L C Z x d W 9 0 O 1 N l Y 3 R p b 2 4 x L 2 F u Y W x 5 c 2 l z X 2 x h Y m V s Z W Q v V G l w b y B j Y W 1 i a W F k b y 5 7 U 2 9 1 b m R C Y X N z X 1 N t Y W x s Z X N 0 Q W J z b 2 x 1 d G V T Z W 1 p d G 9 u Z X N B b G w s N D U 3 N X 0 m c X V v d D s s J n F 1 b 3 Q 7 U 2 V j d G l v b j E v Y W 5 h b H l z a X N f b G F i Z W x l Z C 9 U a X B v I G N h b W J p Y W R v L n t T b 3 V u Z E J h c 3 N f U 2 1 h b G x l c 3 R B Y n N v b H V 0 Z V N l b W l 0 b 2 5 l c 0 F z Y y w 0 N T c 2 f S Z x d W 9 0 O y w m c X V v d D t T Z W N 0 a W 9 u M S 9 h b m F s e X N p c 1 9 s Y W J l b G V k L 1 R p c G 8 g Y 2 F t Y m l h Z G 8 u e 1 N v d W 5 k Q m F z c 1 9 T b W F s b G V z d E F i c 2 9 s d X R l U 2 V t a X R v b m V z R G V z Y y w 0 N T c 3 f S Z x d W 9 0 O y w m c X V v d D t T Z W N 0 a W 9 u M S 9 h b m F s e X N p c 1 9 s Y W J l b G V k L 1 R p c G 8 g Y 2 F t Y m l h Z G 8 u e 1 N v d W 5 k Q m F z c 1 9 T b W F s b G V z d E l u d G V y d m F s Q W x s L D Q 1 N z h 9 J n F 1 b 3 Q 7 L C Z x d W 9 0 O 1 N l Y 3 R p b 2 4 x L 2 F u Y W x 5 c 2 l z X 2 x h Y m V s Z W Q v V G l w b y B j Y W 1 i a W F k b y 5 7 U 2 9 1 b m R C Y X N z X 1 N t Y W x s Z X N 0 S W 5 0 Z X J 2 Y W x B c 2 M s N D U 3 O X 0 m c X V v d D s s J n F 1 b 3 Q 7 U 2 V j d G l v b j E v Y W 5 h b H l z a X N f b G F i Z W x l Z C 9 U a X B v I G N h b W J p Y W R v L n t T b 3 V u Z E J h c 3 N f U 2 1 h b G x l c 3 R J b n R l c n Z h b E R l c 2 M s N D U 4 M H 0 m c X V v d D s s J n F 1 b 3 Q 7 U 2 V j d G l v b j E v Y W 5 h b H l z a X N f b G F i Z W x l Z C 9 U a X B v I G N h b W J p Y W R v L n t T b 3 V u Z E J h c 3 N f U 2 1 h b G x l c 3 R T Z W 1 p d G 9 u Z X N B b G w s N D U 4 M X 0 m c X V v d D s s J n F 1 b 3 Q 7 U 2 V j d G l v b j E v Y W 5 h b H l z a X N f b G F i Z W x l Z C 9 U a X B v I G N h b W J p Y W R v L n t T b 3 V u Z E J h c 3 N f U 2 1 h b G x l c 3 R T Z W 1 p d G 9 u Z X N B c 2 M s N D U 4 M n 0 m c X V v d D s s J n F 1 b 3 Q 7 U 2 V j d G l v b j E v Y W 5 h b H l z a X N f b G F i Z W x l Z C 9 U a X B v I G N h b W J p Y W R v L n t T b 3 V u Z E J h c 3 N f U 2 1 h b G x l c 3 R T Z W 1 p d G 9 u Z X N E Z X N j L D Q 1 O D N 9 J n F 1 b 3 Q 7 L C Z x d W 9 0 O 1 N l Y 3 R p b 2 4 x L 2 F u Y W x 5 c 2 l z X 2 x h Y m V s Z W Q v V G l w b y B j Y W 1 i a W F k b y 5 7 U 2 9 1 b m R C Y X N z X 1 N v d W 5 k a W 5 n R G V u c 2 l 0 e S w 0 N T g 0 f S Z x d W 9 0 O y w m c X V v d D t T Z W N 0 a W 9 u M S 9 h b m F s e X N p c 1 9 s Y W J l b G V k L 1 R p c G 8 g Y 2 F t Y m l h Z G 8 u e 1 N v d W 5 k Q m F z c 1 9 T b 3 V u Z G l u Z 0 1 l Y X N 1 c m V z L D Q 1 O D V 9 J n F 1 b 3 Q 7 L C Z x d W 9 0 O 1 N l Y 3 R p b 2 4 x L 2 F u Y W x 5 c 2 l z X 2 x h Y m V s Z W Q v V G l w b y B j Y W 1 i a W F k b y 5 7 U 2 9 1 b m R C Y X N z X 1 N v d W 5 k a W 5 n T W V h c 3 V y Z X N N Z W F u L D Q 1 O D Z 9 J n F 1 b 3 Q 7 L C Z x d W 9 0 O 1 N l Y 3 R p b 2 4 x L 2 F u Y W x 5 c 2 l z X 2 x h Y m V s Z W Q v V G l w b y B j Y W 1 i a W F k b y 5 7 U 2 9 1 b m R C Y X N z X 1 N 0 Z X B 3 a X N l T W 9 0 a W 9 u Q W x s X 0 N v d W 5 0 L D Q 1 O D d 9 J n F 1 b 3 Q 7 L C Z x d W 9 0 O 1 N l Y 3 R p b 2 4 x L 2 F u Y W x 5 c 2 l z X 2 x h Y m V s Z W Q v V G l w b y B j Y W 1 i a W F k b y 5 7 U 2 9 1 b m R C Y X N z X 1 N 0 Z X B 3 a X N l T W 9 0 a W 9 u Q W x s X 1 B l c i w 0 N T g 4 f S Z x d W 9 0 O y w m c X V v d D t T Z W N 0 a W 9 u M S 9 h b m F s e X N p c 1 9 s Y W J l b G V k L 1 R p c G 8 g Y 2 F t Y m l h Z G 8 u e 1 N v d W 5 k Q m F z c 1 9 T d G V w d 2 l z Z U 1 v d G l v b k F z Y 1 9 D b 3 V u d C w 0 N T g 5 f S Z x d W 9 0 O y w m c X V v d D t T Z W N 0 a W 9 u M S 9 h b m F s e X N p c 1 9 s Y W J l b G V k L 1 R p c G 8 g Y 2 F t Y m l h Z G 8 u e 1 N v d W 5 k Q m F z c 1 9 T d G V w d 2 l z Z U 1 v d G l v b k F z Y 1 9 Q Z X I s N D U 5 M H 0 m c X V v d D s s J n F 1 b 3 Q 7 U 2 V j d G l v b j E v Y W 5 h b H l z a X N f b G F i Z W x l Z C 9 U a X B v I G N h b W J p Y W R v L n t T b 3 V u Z E J h c 3 N f U 3 R l c H d p c 2 V N b 3 R p b 2 5 E Z X N j X 0 N v d W 5 0 L D Q 1 O T F 9 J n F 1 b 3 Q 7 L C Z x d W 9 0 O 1 N l Y 3 R p b 2 4 x L 2 F u Y W x 5 c 2 l z X 2 x h Y m V s Z W Q v V G l w b y B j Y W 1 i a W F k b y 5 7 U 2 9 1 b m R C Y X N z X 1 N 0 Z X B 3 a X N l T W 9 0 a W 9 u R G V z Y 1 9 Q Z X I s N D U 5 M n 0 m c X V v d D s s J n F 1 b 3 Q 7 U 2 V j d G l v b j E v Y W 5 h b H l z a X N f b G F i Z W x l Z C 9 U a X B v I G N h b W J p Y W R v L n t T b 3 V u Z E J h c 3 N f V H J p b W 1 l Z E F i c 2 9 s d X R l S W 5 0 Z X J 2 Y W x s a W N N Z W F u L D Q 1 O T N 9 J n F 1 b 3 Q 7 L C Z x d W 9 0 O 1 N l Y 3 R p b 2 4 x L 2 F u Y W x 5 c 2 l z X 2 x h Y m V s Z W Q v V G l w b y B j Y W 1 i a W F k b y 5 7 U 2 9 1 b m R C Y X N z X 1 R y a W 1 t Z W R B Y n N v b H V 0 Z U l u d G V y d m F s b G l j U 3 R k L D Q 1 O T R 9 J n F 1 b 3 Q 7 L C Z x d W 9 0 O 1 N l Y 3 R p b 2 4 x L 2 F u Y W x 5 c 2 l z X 2 x h Y m V s Z W Q v V G l w b y B j Y W 1 i a W F k b y 5 7 U 2 9 1 b m R C Y X N z X 1 R y a W 1 t Z W R J b n R l c n Z h b G x p Y 0 1 l Y W 4 s N D U 5 N X 0 m c X V v d D s s J n F 1 b 3 Q 7 U 2 V j d G l v b j E v Y W 5 h b H l z a X N f b G F i Z W x l Z C 9 U a X B v I G N h b W J p Y W R v L n t T b 3 V u Z E J h c 3 N f V H J p b W 1 l Z E l u d G V y d m F s b G l j U 3 R k L D Q 1 O T Z 9 J n F 1 b 3 Q 7 L C Z x d W 9 0 O 1 N l Y 3 R p b 2 4 x L 2 F u Y W x 5 c 2 l z X 2 x h Y m V s Z W Q v V G l w b y B j Y W 1 i a W F k b y 5 7 U 2 9 1 b m R C b l 9 O d W 1 i Z X J P Z k Z p b H R l c m V k U G F y d H M s N D U 5 N 3 0 m c X V v d D s s J n F 1 b 3 Q 7 U 2 V j d G l v b j E v Y W 5 h b H l z a X N f b G F i Z W x l Z C 9 U a X B v I G N h b W J p Y W R v L n t T b 3 V u Z E J u X 0 5 1 b W J l c k 9 m U G F y d H M s N D U 5 O H 0 m c X V v d D s s J n F 1 b 3 Q 7 U 2 V j d G l v b j E v Y W 5 h b H l z a X N f b G F i Z W x l Z C 9 U a X B v I G N h b W J p Y W R v L n t T b 3 V u Z E J z X 0 F i c 2 9 s d X R l S W 5 0 Z X J 2 Y W x s a W N L d X J 0 b 3 N p c y w 0 N T k 5 f S Z x d W 9 0 O y w m c X V v d D t T Z W N 0 a W 9 u M S 9 h b m F s e X N p c 1 9 s Y W J l b G V k L 1 R p c G 8 g Y 2 F t Y m l h Z G 8 u e 1 N v d W 5 k Q n N f Q W J z b 2 x 1 d G V J b n R l c n Z h b G x p Y 0 1 l Y W 4 s N D Y w M H 0 m c X V v d D s s J n F 1 b 3 Q 7 U 2 V j d G l v b j E v Y W 5 h b H l z a X N f b G F i Z W x l Z C 9 U a X B v I G N h b W J p Y W R v L n t T b 3 V u Z E J z X 0 F i c 2 9 s d X R l S W 5 0 Z X J 2 Y W x s a W N T a 2 V 3 b m V z c y w 0 N j A x f S Z x d W 9 0 O y w m c X V v d D t T Z W N 0 a W 9 u M S 9 h b m F s e X N p c 1 9 s Y W J l b G V k L 1 R p c G 8 g Y 2 F t Y m l h Z G 8 u e 1 N v d W 5 k Q n N f Q W J z b 2 x 1 d G V J b n R l c n Z h b G x p Y 1 N 0 Z C w 0 N j A y f S Z x d W 9 0 O y w m c X V v d D t T Z W N 0 a W 9 u M S 9 h b m F s e X N p c 1 9 s Y W J l b G V k L 1 R p c G 8 g Y 2 F t Y m l h Z G 8 u e 1 N v d W 5 k Q n N f Q W J z b 2 x 1 d G V J b n R l c n Z h b G x p Y 1 R y a W 1 E a W Z m L D Q 2 M D N 9 J n F 1 b 3 Q 7 L C Z x d W 9 0 O 1 N l Y 3 R p b 2 4 x L 2 F u Y W x 5 c 2 l z X 2 x h Y m V s Z W Q v V G l w b y B j Y W 1 i a W F k b y 5 7 U 2 9 1 b m R C c 1 9 B Y n N v b H V 0 Z U l u d G V y d m F s b G l j V H J p b V J h d G l v L D Q 2 M D R 9 J n F 1 b 3 Q 7 L C Z x d W 9 0 O 1 N l Y 3 R p b 2 4 x L 2 F u Y W x 5 c 2 l z X 2 x h Y m V s Z W Q v V G l w b y B j Y W 1 i a W F k b y 5 7 U 2 9 1 b m R C c 1 9 B c 2 N l b m R p b m d J b n R l c n Z h b G x p Y 0 1 l Y W 4 s N D Y w N X 0 m c X V v d D s s J n F 1 b 3 Q 7 U 2 V j d G l v b j E v Y W 5 h b H l z a X N f b G F i Z W x l Z C 9 U a X B v I G N h b W J p Y W R v L n t T b 3 V u Z E J z X 0 F z Y 2 V u Z G l u Z 0 l u d G V y d m F s b G l j U 3 R k L D Q 2 M D Z 9 J n F 1 b 3 Q 7 L C Z x d W 9 0 O 1 N l Y 3 R p b 2 4 x L 2 F u Y W x 5 c 2 l z X 2 x h Y m V s Z W Q v V G l w b y B j Y W 1 i a W F k b y 5 7 U 2 9 1 b m R C c 1 9 B c 2 N l b m R p b m d J b n R l c n Z h b H N f Q 2 9 1 b n Q s N D Y w N 3 0 m c X V v d D s s J n F 1 b 3 Q 7 U 2 V j d G l v b j E v Y W 5 h b H l z a X N f b G F i Z W x l Z C 9 U a X B v I G N h b W J p Y W R v L n t T b 3 V u Z E J z X 0 F z Y 2 V u Z G l u Z 0 l u d G V y d m F s c 1 9 Q Z X I s N D Y w O H 0 m c X V v d D s s J n F 1 b 3 Q 7 U 2 V j d G l v b j E v Y W 5 h b H l z a X N f b G F i Z W x l Z C 9 U a X B v I G N h b W J p Y W R v L n t T b 3 V u Z E J z X 0 F z Y 2 V u Z G l u Z 1 N l b W l 0 b 2 5 l c 1 9 T d W 0 s N D Y w O X 0 m c X V v d D s s J n F 1 b 3 Q 7 U 2 V j d G l v b j E v Y W 5 h b H l z a X N f b G F i Z W x l Z C 9 U a X B v I G N h b W J p Y W R v L n t T b 3 V u Z E J z X 0 R l b n N p d H k s N D Y x M H 0 m c X V v d D s s J n F 1 b 3 Q 7 U 2 V j d G l v b j E v Y W 5 h b H l z a X N f b G F i Z W x l Z C 9 U a X B v I G N h b W J p Y W R v L n t T b 3 V u Z E J z X 0 R l c 2 N l b m R p b m d J b n R l c n Z h b G x p Y 0 1 l Y W 4 s N D Y x M X 0 m c X V v d D s s J n F 1 b 3 Q 7 U 2 V j d G l v b j E v Y W 5 h b H l z a X N f b G F i Z W x l Z C 9 U a X B v I G N h b W J p Y W R v L n t T b 3 V u Z E J z X 0 R l c 2 N l b m R p b m d J b n R l c n Z h b G x p Y 1 N 0 Z C w 0 N j E y f S Z x d W 9 0 O y w m c X V v d D t T Z W N 0 a W 9 u M S 9 h b m F s e X N p c 1 9 s Y W J l b G V k L 1 R p c G 8 g Y 2 F t Y m l h Z G 8 u e 1 N v d W 5 k Q n N f R G V z Y 2 V u Z G l u Z 0 l u d G V y d m F s c 1 9 D b 3 V u d C w 0 N j E z f S Z x d W 9 0 O y w m c X V v d D t T Z W N 0 a W 9 u M S 9 h b m F s e X N p c 1 9 s Y W J l b G V k L 1 R p c G 8 g Y 2 F t Y m l h Z G 8 u e 1 N v d W 5 k Q n N f R G V z Y 2 V u Z G l u Z 0 l u d G V y d m F s c 1 9 Q Z X I s N D Y x N H 0 m c X V v d D s s J n F 1 b 3 Q 7 U 2 V j d G l v b j E v Y W 5 h b H l z a X N f b G F i Z W x l Z C 9 U a X B v I G N h b W J p Y W R v L n t T b 3 V u Z E J z X 0 R l c 2 N l b m R p b m d T Z W 1 p d G 9 u Z X N f U 3 V t L D Q 2 M T V 9 J n F 1 b 3 Q 7 L C Z x d W 9 0 O 1 N l Y 3 R p b 2 4 x L 2 F u Y W x 5 c 2 l z X 2 x h Y m V s Z W Q v V G l w b y B j Y W 1 i a W F k b y 5 7 U 2 9 1 b m R C c 1 9 J b n R l c n Z h b E E t M l 9 D b 3 V u d C w 0 N j E 2 f S Z x d W 9 0 O y w m c X V v d D t T Z W N 0 a W 9 u M S 9 h b m F s e X N p c 1 9 s Y W J l b G V k L 1 R p c G 8 g Y 2 F t Y m l h Z G 8 u e 1 N v d W 5 k Q n N f S W 5 0 Z X J 2 Y W x B L T J f U G V y L D Q 2 M T d 9 J n F 1 b 3 Q 7 L C Z x d W 9 0 O 1 N l Y 3 R p b 2 4 x L 2 F u Y W x 5 c 2 l z X 2 x h Y m V s Z W Q v V G l w b y B j Y W 1 i a W F k b y 5 7 U 2 9 1 b m R C c 1 9 J b n R l c n Z h b E E t N F 9 D b 3 V u d C w 0 N j E 4 f S Z x d W 9 0 O y w m c X V v d D t T Z W N 0 a W 9 u M S 9 h b m F s e X N p c 1 9 s Y W J l b G V k L 1 R p c G 8 g Y 2 F t Y m l h Z G 8 u e 1 N v d W 5 k Q n N f S W 5 0 Z X J 2 Y W x B L T R f U G V y L D Q 2 M T l 9 J n F 1 b 3 Q 7 L C Z x d W 9 0 O 1 N l Y 3 R p b 2 4 x L 2 F u Y W x 5 c 2 l z X 2 x h Y m V s Z W Q v V G l w b y B j Y W 1 i a W F k b y 5 7 U 2 9 1 b m R C c 1 9 J b n R l c n Z h b E E t O F 9 D b 3 V u d C w 0 N j I w f S Z x d W 9 0 O y w m c X V v d D t T Z W N 0 a W 9 u M S 9 h b m F s e X N p c 1 9 s Y W J l b G V k L 1 R p c G 8 g Y 2 F t Y m l h Z G 8 u e 1 N v d W 5 k Q n N f S W 5 0 Z X J 2 Y W x B L T h f U G V y L D Q 2 M j F 9 J n F 1 b 3 Q 7 L C Z x d W 9 0 O 1 N l Y 3 R p b 2 4 x L 2 F u Y W x 5 c 2 l z X 2 x h Y m V s Z W Q v V G l w b y B j Y W 1 i a W F k b y 5 7 U 2 9 1 b m R C c 1 9 J b n R l c n Z h b E E x M V 9 D b 3 V u d C w 0 N j I y f S Z x d W 9 0 O y w m c X V v d D t T Z W N 0 a W 9 u M S 9 h b m F s e X N p c 1 9 s Y W J l b G V k L 1 R p c G 8 g Y 2 F t Y m l h Z G 8 u e 1 N v d W 5 k Q n N f S W 5 0 Z X J 2 Y W x B M T F f U G V y L D Q 2 M j N 9 J n F 1 b 3 Q 7 L C Z x d W 9 0 O 1 N l Y 3 R p b 2 4 x L 2 F u Y W x 5 c 2 l z X 2 x h Y m V s Z W Q v V G l w b y B j Y W 1 i a W F k b y 5 7 U 2 9 1 b m R C c 1 9 J b n R l c n Z h b E E x X 0 N v d W 5 0 L D Q 2 M j R 9 J n F 1 b 3 Q 7 L C Z x d W 9 0 O 1 N l Y 3 R p b 2 4 x L 2 F u Y W x 5 c 2 l z X 2 x h Y m V s Z W Q v V G l w b y B j Y W 1 i a W F k b y 5 7 U 2 9 1 b m R C c 1 9 J b n R l c n Z h b E E x X 1 B l c i w 0 N j I 1 f S Z x d W 9 0 O y w m c X V v d D t T Z W N 0 a W 9 u M S 9 h b m F s e X N p c 1 9 s Y W J l b G V k L 1 R p c G 8 g Y 2 F t Y m l h Z G 8 u e 1 N v d W 5 k Q n N f S W 5 0 Z X J 2 Y W x B M l 9 D b 3 V u d C w 0 N j I 2 f S Z x d W 9 0 O y w m c X V v d D t T Z W N 0 a W 9 u M S 9 h b m F s e X N p c 1 9 s Y W J l b G V k L 1 R p c G 8 g Y 2 F t Y m l h Z G 8 u e 1 N v d W 5 k Q n N f S W 5 0 Z X J 2 Y W x B M l 9 Q Z X I s N D Y y N 3 0 m c X V v d D s s J n F 1 b 3 Q 7 U 2 V j d G l v b j E v Y W 5 h b H l z a X N f b G F i Z W x l Z C 9 U a X B v I G N h b W J p Y W R v L n t T b 3 V u Z E J z X 0 l u d G V y d m F s Q T R f Q 2 9 1 b n Q s N D Y y O H 0 m c X V v d D s s J n F 1 b 3 Q 7 U 2 V j d G l v b j E v Y W 5 h b H l z a X N f b G F i Z W x l Z C 9 U a X B v I G N h b W J p Y W R v L n t T b 3 V u Z E J z X 0 l u d G V y d m F s Q T R f U G V y L D Q 2 M j l 9 J n F 1 b 3 Q 7 L C Z x d W 9 0 O 1 N l Y 3 R p b 2 4 x L 2 F u Y W x 5 c 2 l z X 2 x h Y m V s Z W Q v V G l w b y B j Y W 1 i a W F k b y 5 7 U 2 9 1 b m R C c 1 9 J b n R l c n Z h b E E 1 X 0 N v d W 5 0 L D Q 2 M z B 9 J n F 1 b 3 Q 7 L C Z x d W 9 0 O 1 N l Y 3 R p b 2 4 x L 2 F u Y W x 5 c 2 l z X 2 x h Y m V s Z W Q v V G l w b y B j Y W 1 i a W F k b y 5 7 U 2 9 1 b m R C c 1 9 J b n R l c n Z h b E E 1 X 1 B l c i w 0 N j M x f S Z x d W 9 0 O y w m c X V v d D t T Z W N 0 a W 9 u M S 9 h b m F s e X N p c 1 9 s Y W J l b G V k L 1 R p c G 8 g Y 2 F t Y m l h Z G 8 u e 1 N v d W 5 k Q n N f S W 5 0 Z X J 2 Y W x B N l 9 D b 3 V u d C w 0 N j M y f S Z x d W 9 0 O y w m c X V v d D t T Z W N 0 a W 9 u M S 9 h b m F s e X N p c 1 9 s Y W J l b G V k L 1 R p c G 8 g Y 2 F t Y m l h Z G 8 u e 1 N v d W 5 k Q n N f S W 5 0 Z X J 2 Y W x B N l 9 Q Z X I s N D Y z M 3 0 m c X V v d D s s J n F 1 b 3 Q 7 U 2 V j d G l v b j E v Y W 5 h b H l z a X N f b G F i Z W x l Z C 9 U a X B v I G N h b W J p Y W R v L n t T b 3 V u Z E J z X 0 l u d G V y d m F s Q T h f Q 2 9 1 b n Q s N D Y z N H 0 m c X V v d D s s J n F 1 b 3 Q 7 U 2 V j d G l v b j E v Y W 5 h b H l z a X N f b G F i Z W x l Z C 9 U a X B v I G N h b W J p Y W R v L n t T b 3 V u Z E J z X 0 l u d G V y d m F s Q T h f U G V y L D Q 2 M z V 9 J n F 1 b 3 Q 7 L C Z x d W 9 0 O 1 N l Y 3 R p b 2 4 x L 2 F u Y W x 5 c 2 l z X 2 x h Y m V s Z W Q v V G l w b y B j Y W 1 i a W F k b y 5 7 U 2 9 1 b m R C c 1 9 J b n R l c n Z h b E F B M V 9 D b 3 V u d C w 0 N j M 2 f S Z x d W 9 0 O y w m c X V v d D t T Z W N 0 a W 9 u M S 9 h b m F s e X N p c 1 9 s Y W J l b G V k L 1 R p c G 8 g Y 2 F t Y m l h Z G 8 u e 1 N v d W 5 k Q n N f S W 5 0 Z X J 2 Y W x B Q T F f U G V y L D Q 2 M z d 9 J n F 1 b 3 Q 7 L C Z x d W 9 0 O 1 N l Y 3 R p b 2 4 x L 2 F u Y W x 5 c 2 l z X 2 x h Y m V s Z W Q v V G l w b y B j Y W 1 i a W F k b y 5 7 U 2 9 1 b m R C c 1 9 J b n R l c n Z h b E 0 t M T B f Q 2 9 1 b n Q s N D Y z O H 0 m c X V v d D s s J n F 1 b 3 Q 7 U 2 V j d G l v b j E v Y W 5 h b H l z a X N f b G F i Z W x l Z C 9 U a X B v I G N h b W J p Y W R v L n t T b 3 V u Z E J z X 0 l u d G V y d m F s T S 0 x M F 9 Q Z X I s N D Y z O X 0 m c X V v d D s s J n F 1 b 3 Q 7 U 2 V j d G l v b j E v Y W 5 h b H l z a X N f b G F i Z W x l Z C 9 U a X B v I G N h b W J p Y W R v L n t T b 3 V u Z E J z X 0 l u d G V y d m F s T S 0 x M 1 9 D b 3 V u d C w 0 N j Q w f S Z x d W 9 0 O y w m c X V v d D t T Z W N 0 a W 9 u M S 9 h b m F s e X N p c 1 9 s Y W J l b G V k L 1 R p c G 8 g Y 2 F t Y m l h Z G 8 u e 1 N v d W 5 k Q n N f S W 5 0 Z X J 2 Y W x N L T E z X 1 B l c i w 0 N j Q x f S Z x d W 9 0 O y w m c X V v d D t T Z W N 0 a W 9 u M S 9 h b m F s e X N p c 1 9 s Y W J l b G V k L 1 R p c G 8 g Y 2 F t Y m l h Z G 8 u e 1 N v d W 5 k Q n N f S W 5 0 Z X J 2 Y W x N L T E 0 X 0 N v d W 5 0 L D Q 2 N D J 9 J n F 1 b 3 Q 7 L C Z x d W 9 0 O 1 N l Y 3 R p b 2 4 x L 2 F u Y W x 5 c 2 l z X 2 x h Y m V s Z W Q v V G l w b y B j Y W 1 i a W F k b y 5 7 U 2 9 1 b m R C c 1 9 J b n R l c n Z h b E 0 t M T R f U G V y L D Q 2 N D N 9 J n F 1 b 3 Q 7 L C Z x d W 9 0 O 1 N l Y 3 R p b 2 4 x L 2 F u Y W x 5 c 2 l z X 2 x h Y m V s Z W Q v V G l w b y B j Y W 1 i a W F k b y 5 7 U 2 9 1 b m R C c 1 9 J b n R l c n Z h b E 0 t M T d f Q 2 9 1 b n Q s N D Y 0 N H 0 m c X V v d D s s J n F 1 b 3 Q 7 U 2 V j d G l v b j E v Y W 5 h b H l z a X N f b G F i Z W x l Z C 9 U a X B v I G N h b W J p Y W R v L n t T b 3 V u Z E J z X 0 l u d G V y d m F s T S 0 x N 1 9 Q Z X I s N D Y 0 N X 0 m c X V v d D s s J n F 1 b 3 Q 7 U 2 V j d G l v b j E v Y W 5 h b H l z a X N f b G F i Z W x l Z C 9 U a X B v I G N h b W J p Y W R v L n t T b 3 V u Z E J z X 0 l u d G V y d m F s T S 0 y X 0 N v d W 5 0 L D Q 2 N D Z 9 J n F 1 b 3 Q 7 L C Z x d W 9 0 O 1 N l Y 3 R p b 2 4 x L 2 F u Y W x 5 c 2 l z X 2 x h Y m V s Z W Q v V G l w b y B j Y W 1 i a W F k b y 5 7 U 2 9 1 b m R C c 1 9 J b n R l c n Z h b E 0 t M l 9 Q Z X I s N D Y 0 N 3 0 m c X V v d D s s J n F 1 b 3 Q 7 U 2 V j d G l v b j E v Y W 5 h b H l z a X N f b G F i Z W x l Z C 9 U a X B v I G N h b W J p Y W R v L n t T b 3 V u Z E J z X 0 l u d G V y d m F s T S 0 z X 0 N v d W 5 0 L D Q 2 N D h 9 J n F 1 b 3 Q 7 L C Z x d W 9 0 O 1 N l Y 3 R p b 2 4 x L 2 F u Y W x 5 c 2 l z X 2 x h Y m V s Z W Q v V G l w b y B j Y W 1 i a W F k b y 5 7 U 2 9 1 b m R C c 1 9 J b n R l c n Z h b E 0 t M 1 9 Q Z X I s N D Y 0 O X 0 m c X V v d D s s J n F 1 b 3 Q 7 U 2 V j d G l v b j E v Y W 5 h b H l z a X N f b G F i Z W x l Z C 9 U a X B v I G N h b W J p Y W R v L n t T b 3 V u Z E J z X 0 l u d G V y d m F s T S 0 2 X 0 N v d W 5 0 L D Q 2 N T B 9 J n F 1 b 3 Q 7 L C Z x d W 9 0 O 1 N l Y 3 R p b 2 4 x L 2 F u Y W x 5 c 2 l z X 2 x h Y m V s Z W Q v V G l w b y B j Y W 1 i a W F k b y 5 7 U 2 9 1 b m R C c 1 9 J b n R l c n Z h b E 0 t N l 9 Q Z X I s N D Y 1 M X 0 m c X V v d D s s J n F 1 b 3 Q 7 U 2 V j d G l v b j E v Y W 5 h b H l z a X N f b G F i Z W x l Z C 9 U a X B v I G N h b W J p Y W R v L n t T b 3 V u Z E J z X 0 l u d G V y d m F s T S 0 3 X 0 N v d W 5 0 L D Q 2 N T J 9 J n F 1 b 3 Q 7 L C Z x d W 9 0 O 1 N l Y 3 R p b 2 4 x L 2 F u Y W x 5 c 2 l z X 2 x h Y m V s Z W Q v V G l w b y B j Y W 1 i a W F k b y 5 7 U 2 9 1 b m R C c 1 9 J b n R l c n Z h b E 0 t N 1 9 Q Z X I s N D Y 1 M 3 0 m c X V v d D s s J n F 1 b 3 Q 7 U 2 V j d G l v b j E v Y W 5 h b H l z a X N f b G F i Z W x l Z C 9 U a X B v I G N h b W J p Y W R v L n t T b 3 V u Z E J z X 0 l u d G V y d m F s T S 0 5 X 0 N v d W 5 0 L D Q 2 N T R 9 J n F 1 b 3 Q 7 L C Z x d W 9 0 O 1 N l Y 3 R p b 2 4 x L 2 F u Y W x 5 c 2 l z X 2 x h Y m V s Z W Q v V G l w b y B j Y W 1 i a W F k b y 5 7 U 2 9 1 b m R C c 1 9 J b n R l c n Z h b E 0 t O V 9 Q Z X I s N D Y 1 N X 0 m c X V v d D s s J n F 1 b 3 Q 7 U 2 V j d G l v b j E v Y W 5 h b H l z a X N f b G F i Z W x l Z C 9 U a X B v I G N h b W J p Y W R v L n t T b 3 V u Z E J z X 0 l u d G V y d m F s T T E w X 0 N v d W 5 0 L D Q 2 N T Z 9 J n F 1 b 3 Q 7 L C Z x d W 9 0 O 1 N l Y 3 R p b 2 4 x L 2 F u Y W x 5 c 2 l z X 2 x h Y m V s Z W Q v V G l w b y B j Y W 1 i a W F k b y 5 7 U 2 9 1 b m R C c 1 9 J b n R l c n Z h b E 0 x M F 9 Q Z X I s N D Y 1 N 3 0 m c X V v d D s s J n F 1 b 3 Q 7 U 2 V j d G l v b j E v Y W 5 h b H l z a X N f b G F i Z W x l Z C 9 U a X B v I G N h b W J p Y W R v L n t T b 3 V u Z E J z X 0 l u d G V y d m F s T T E z X 0 N v d W 5 0 L D Q 2 N T h 9 J n F 1 b 3 Q 7 L C Z x d W 9 0 O 1 N l Y 3 R p b 2 4 x L 2 F u Y W x 5 c 2 l z X 2 x h Y m V s Z W Q v V G l w b y B j Y W 1 i a W F k b y 5 7 U 2 9 1 b m R C c 1 9 J b n R l c n Z h b E 0 x M 1 9 Q Z X I s N D Y 1 O X 0 m c X V v d D s s J n F 1 b 3 Q 7 U 2 V j d G l v b j E v Y W 5 h b H l z a X N f b G F i Z W x l Z C 9 U a X B v I G N h b W J p Y W R v L n t T b 3 V u Z E J z X 0 l u d G V y d m F s T T E 0 X 0 N v d W 5 0 L D Q 2 N j B 9 J n F 1 b 3 Q 7 L C Z x d W 9 0 O 1 N l Y 3 R p b 2 4 x L 2 F u Y W x 5 c 2 l z X 2 x h Y m V s Z W Q v V G l w b y B j Y W 1 i a W F k b y 5 7 U 2 9 1 b m R C c 1 9 J b n R l c n Z h b E 0 x N F 9 Q Z X I s N D Y 2 M X 0 m c X V v d D s s J n F 1 b 3 Q 7 U 2 V j d G l v b j E v Y W 5 h b H l z a X N f b G F i Z W x l Z C 9 U a X B v I G N h b W J p Y W R v L n t T b 3 V u Z E J z X 0 l u d G V y d m F s T T E 2 X 0 N v d W 5 0 L D Q 2 N j J 9 J n F 1 b 3 Q 7 L C Z x d W 9 0 O 1 N l Y 3 R p b 2 4 x L 2 F u Y W x 5 c 2 l z X 2 x h Y m V s Z W Q v V G l w b y B j Y W 1 i a W F k b y 5 7 U 2 9 1 b m R C c 1 9 J b n R l c n Z h b E 0 x N l 9 Q Z X I s N D Y 2 M 3 0 m c X V v d D s s J n F 1 b 3 Q 7 U 2 V j d G l v b j E v Y W 5 h b H l z a X N f b G F i Z W x l Z C 9 U a X B v I G N h b W J p Y W R v L n t T b 3 V u Z E J z X 0 l u d G V y d m F s T T E 3 X 0 N v d W 5 0 L D Q 2 N j R 9 J n F 1 b 3 Q 7 L C Z x d W 9 0 O 1 N l Y 3 R p b 2 4 x L 2 F u Y W x 5 c 2 l z X 2 x h Y m V s Z W Q v V G l w b y B j Y W 1 i a W F k b y 5 7 U 2 9 1 b m R C c 1 9 J b n R l c n Z h b E 0 x N 1 9 Q Z X I s N D Y 2 N X 0 m c X V v d D s s J n F 1 b 3 Q 7 U 2 V j d G l v b j E v Y W 5 h b H l z a X N f b G F i Z W x l Z C 9 U a X B v I G N h b W J p Y W R v L n t T b 3 V u Z E J z X 0 l u d G V y d m F s T T J f Q 2 9 1 b n Q s N D Y 2 N n 0 m c X V v d D s s J n F 1 b 3 Q 7 U 2 V j d G l v b j E v Y W 5 h b H l z a X N f b G F i Z W x l Z C 9 U a X B v I G N h b W J p Y W R v L n t T b 3 V u Z E J z X 0 l u d G V y d m F s T T J f U G V y L D Q 2 N j d 9 J n F 1 b 3 Q 7 L C Z x d W 9 0 O 1 N l Y 3 R p b 2 4 x L 2 F u Y W x 5 c 2 l z X 2 x h Y m V s Z W Q v V G l w b y B j Y W 1 i a W F k b y 5 7 U 2 9 1 b m R C c 1 9 J b n R l c n Z h b E 0 z X 0 N v d W 5 0 L D Q 2 N j h 9 J n F 1 b 3 Q 7 L C Z x d W 9 0 O 1 N l Y 3 R p b 2 4 x L 2 F u Y W x 5 c 2 l z X 2 x h Y m V s Z W Q v V G l w b y B j Y W 1 i a W F k b y 5 7 U 2 9 1 b m R C c 1 9 J b n R l c n Z h b E 0 z X 1 B l c i w 0 N j Y 5 f S Z x d W 9 0 O y w m c X V v d D t T Z W N 0 a W 9 u M S 9 h b m F s e X N p c 1 9 s Y W J l b G V k L 1 R p c G 8 g Y 2 F t Y m l h Z G 8 u e 1 N v d W 5 k Q n N f S W 5 0 Z X J 2 Y W x N N l 9 D b 3 V u d C w 0 N j c w f S Z x d W 9 0 O y w m c X V v d D t T Z W N 0 a W 9 u M S 9 h b m F s e X N p c 1 9 s Y W J l b G V k L 1 R p c G 8 g Y 2 F t Y m l h Z G 8 u e 1 N v d W 5 k Q n N f S W 5 0 Z X J 2 Y W x N N l 9 Q Z X I s N D Y 3 M X 0 m c X V v d D s s J n F 1 b 3 Q 7 U 2 V j d G l v b j E v Y W 5 h b H l z a X N f b G F i Z W x l Z C 9 U a X B v I G N h b W J p Y W R v L n t T b 3 V u Z E J z X 0 l u d G V y d m F s T T d f Q 2 9 1 b n Q s N D Y 3 M n 0 m c X V v d D s s J n F 1 b 3 Q 7 U 2 V j d G l v b j E v Y W 5 h b H l z a X N f b G F i Z W x l Z C 9 U a X B v I G N h b W J p Y W R v L n t T b 3 V u Z E J z X 0 l u d G V y d m F s T T d f U G V y L D Q 2 N z N 9 J n F 1 b 3 Q 7 L C Z x d W 9 0 O 1 N l Y 3 R p b 2 4 x L 2 F u Y W x 5 c 2 l z X 2 x h Y m V s Z W Q v V G l w b y B j Y W 1 i a W F k b y 5 7 U 2 9 1 b m R C c 1 9 J b n R l c n Z h b E 0 5 X 0 N v d W 5 0 L D Q 2 N z R 9 J n F 1 b 3 Q 7 L C Z x d W 9 0 O 1 N l Y 3 R p b 2 4 x L 2 F u Y W x 5 c 2 l z X 2 x h Y m V s Z W Q v V G l w b y B j Y W 1 i a W F k b y 5 7 U 2 9 1 b m R C c 1 9 J b n R l c n Z h b E 0 5 X 1 B l c i w 0 N j c 1 f S Z x d W 9 0 O y w m c X V v d D t T Z W N 0 a W 9 u M S 9 h b m F s e X N p c 1 9 s Y W J l b G V k L 1 R p c G 8 g Y 2 F t Y m l h Z G 8 u e 1 N v d W 5 k Q n N f S W 5 0 Z X J 2 Y W x Q L T E x X 0 N v d W 5 0 L D Q 2 N z Z 9 J n F 1 b 3 Q 7 L C Z x d W 9 0 O 1 N l Y 3 R p b 2 4 x L 2 F u Y W x 5 c 2 l z X 2 x h Y m V s Z W Q v V G l w b y B j Y W 1 i a W F k b y 5 7 U 2 9 1 b m R C c 1 9 J b n R l c n Z h b F A t M T F f U G V y L D Q 2 N z d 9 J n F 1 b 3 Q 7 L C Z x d W 9 0 O 1 N l Y 3 R p b 2 4 x L 2 F u Y W x 5 c 2 l z X 2 x h Y m V s Z W Q v V G l w b y B j Y W 1 i a W F k b y 5 7 U 2 9 1 b m R C c 1 9 J b n R l c n Z h b F A t M T J f Q 2 9 1 b n Q s N D Y 3 O H 0 m c X V v d D s s J n F 1 b 3 Q 7 U 2 V j d G l v b j E v Y W 5 h b H l z a X N f b G F i Z W x l Z C 9 U a X B v I G N h b W J p Y W R v L n t T b 3 V u Z E J z X 0 l u d G V y d m F s U C 0 x M l 9 Q Z X I s N D Y 3 O X 0 m c X V v d D s s J n F 1 b 3 Q 7 U 2 V j d G l v b j E v Y W 5 h b H l z a X N f b G F i Z W x l Z C 9 U a X B v I G N h b W J p Y W R v L n t T b 3 V u Z E J z X 0 l u d G V y d m F s U C 0 0 X 0 N v d W 5 0 L D Q 2 O D B 9 J n F 1 b 3 Q 7 L C Z x d W 9 0 O 1 N l Y 3 R p b 2 4 x L 2 F u Y W x 5 c 2 l z X 2 x h Y m V s Z W Q v V G l w b y B j Y W 1 i a W F k b y 5 7 U 2 9 1 b m R C c 1 9 J b n R l c n Z h b F A t N F 9 Q Z X I s N D Y 4 M X 0 m c X V v d D s s J n F 1 b 3 Q 7 U 2 V j d G l v b j E v Y W 5 h b H l z a X N f b G F i Z W x l Z C 9 U a X B v I G N h b W J p Y W R v L n t T b 3 V u Z E J z X 0 l u d G V y d m F s U C 0 1 X 0 N v d W 5 0 L D Q 2 O D J 9 J n F 1 b 3 Q 7 L C Z x d W 9 0 O 1 N l Y 3 R p b 2 4 x L 2 F u Y W x 5 c 2 l z X 2 x h Y m V s Z W Q v V G l w b y B j Y W 1 i a W F k b y 5 7 U 2 9 1 b m R C c 1 9 J b n R l c n Z h b F A t N V 9 Q Z X I s N D Y 4 M 3 0 m c X V v d D s s J n F 1 b 3 Q 7 U 2 V j d G l v b j E v Y W 5 h b H l z a X N f b G F i Z W x l Z C 9 U a X B v I G N h b W J p Y W R v L n t T b 3 V u Z E J z X 0 l u d G V y d m F s U C 0 4 X 0 N v d W 5 0 L D Q 2 O D R 9 J n F 1 b 3 Q 7 L C Z x d W 9 0 O 1 N l Y 3 R p b 2 4 x L 2 F u Y W x 5 c 2 l z X 2 x h Y m V s Z W Q v V G l w b y B j Y W 1 i a W F k b y 5 7 U 2 9 1 b m R C c 1 9 J b n R l c n Z h b F A t O F 9 Q Z X I s N D Y 4 N X 0 m c X V v d D s s J n F 1 b 3 Q 7 U 2 V j d G l v b j E v Y W 5 h b H l z a X N f b G F i Z W x l Z C 9 U a X B v I G N h b W J p Y W R v L n t T b 3 V u Z E J z X 0 l u d G V y d m F s U D E x X 0 N v d W 5 0 L D Q 2 O D Z 9 J n F 1 b 3 Q 7 L C Z x d W 9 0 O 1 N l Y 3 R p b 2 4 x L 2 F u Y W x 5 c 2 l z X 2 x h Y m V s Z W Q v V G l w b y B j Y W 1 i a W F k b y 5 7 U 2 9 1 b m R C c 1 9 J b n R l c n Z h b F A x M V 9 Q Z X I s N D Y 4 N 3 0 m c X V v d D s s J n F 1 b 3 Q 7 U 2 V j d G l v b j E v Y W 5 h b H l z a X N f b G F i Z W x l Z C 9 U a X B v I G N h b W J p Y W R v L n t T b 3 V u Z E J z X 0 l u d G V y d m F s U D E y X 0 N v d W 5 0 L D Q 2 O D h 9 J n F 1 b 3 Q 7 L C Z x d W 9 0 O 1 N l Y 3 R p b 2 4 x L 2 F u Y W x 5 c 2 l z X 2 x h Y m V s Z W Q v V G l w b y B j Y W 1 i a W F k b y 5 7 U 2 9 1 b m R C c 1 9 J b n R l c n Z h b F A x M l 9 Q Z X I s N D Y 4 O X 0 m c X V v d D s s J n F 1 b 3 Q 7 U 2 V j d G l v b j E v Y W 5 h b H l z a X N f b G F i Z W x l Z C 9 U a X B v I G N h b W J p Y W R v L n t T b 3 V u Z E J z X 0 l u d G V y d m F s U D E 1 X 0 N v d W 5 0 L D Q 2 O T B 9 J n F 1 b 3 Q 7 L C Z x d W 9 0 O 1 N l Y 3 R p b 2 4 x L 2 F u Y W x 5 c 2 l z X 2 x h Y m V s Z W Q v V G l w b y B j Y W 1 i a W F k b y 5 7 U 2 9 1 b m R C c 1 9 J b n R l c n Z h b F A x N V 9 Q Z X I s N D Y 5 M X 0 m c X V v d D s s J n F 1 b 3 Q 7 U 2 V j d G l v b j E v Y W 5 h b H l z a X N f b G F i Z W x l Z C 9 U a X B v I G N h b W J p Y W R v L n t T b 3 V u Z E J z X 0 l u d G V y d m F s U D E 5 X 0 N v d W 5 0 L D Q 2 O T J 9 J n F 1 b 3 Q 7 L C Z x d W 9 0 O 1 N l Y 3 R p b 2 4 x L 2 F u Y W x 5 c 2 l z X 2 x h Y m V s Z W Q v V G l w b y B j Y W 1 i a W F k b y 5 7 U 2 9 1 b m R C c 1 9 J b n R l c n Z h b F A x O V 9 Q Z X I s N D Y 5 M 3 0 m c X V v d D s s J n F 1 b 3 Q 7 U 2 V j d G l v b j E v Y W 5 h b H l z a X N f b G F i Z W x l Z C 9 U a X B v I G N h b W J p Y W R v L n t T b 3 V u Z E J z X 0 l u d G V y d m F s U D F f Q 2 9 1 b n Q s N D Y 5 N H 0 m c X V v d D s s J n F 1 b 3 Q 7 U 2 V j d G l v b j E v Y W 5 h b H l z a X N f b G F i Z W x l Z C 9 U a X B v I G N h b W J p Y W R v L n t T b 3 V u Z E J z X 0 l u d G V y d m F s U D F f U G V y L D Q 2 O T V 9 J n F 1 b 3 Q 7 L C Z x d W 9 0 O 1 N l Y 3 R p b 2 4 x L 2 F u Y W x 5 c 2 l z X 2 x h Y m V s Z W Q v V G l w b y B j Y W 1 i a W F k b y 5 7 U 2 9 1 b m R C c 1 9 J b n R l c n Z h b F A 0 X 0 N v d W 5 0 L D Q 2 O T Z 9 J n F 1 b 3 Q 7 L C Z x d W 9 0 O 1 N l Y 3 R p b 2 4 x L 2 F u Y W x 5 c 2 l z X 2 x h Y m V s Z W Q v V G l w b y B j Y W 1 i a W F k b y 5 7 U 2 9 1 b m R C c 1 9 J b n R l c n Z h b F A 0 X 1 B l c i w 0 N j k 3 f S Z x d W 9 0 O y w m c X V v d D t T Z W N 0 a W 9 u M S 9 h b m F s e X N p c 1 9 s Y W J l b G V k L 1 R p c G 8 g Y 2 F t Y m l h Z G 8 u e 1 N v d W 5 k Q n N f S W 5 0 Z X J 2 Y W x Q N V 9 D b 3 V u d C w 0 N j k 4 f S Z x d W 9 0 O y w m c X V v d D t T Z W N 0 a W 9 u M S 9 h b m F s e X N p c 1 9 s Y W J l b G V k L 1 R p c G 8 g Y 2 F t Y m l h Z G 8 u e 1 N v d W 5 k Q n N f S W 5 0 Z X J 2 Y W x Q N V 9 Q Z X I s N D Y 5 O X 0 m c X V v d D s s J n F 1 b 3 Q 7 U 2 V j d G l v b j E v Y W 5 h b H l z a X N f b G F i Z W x l Z C 9 U a X B v I G N h b W J p Y W R v L n t T b 3 V u Z E J z X 0 l u d G V y d m F s U D h f Q 2 9 1 b n Q s N D c w M H 0 m c X V v d D s s J n F 1 b 3 Q 7 U 2 V j d G l v b j E v Y W 5 h b H l z a X N f b G F i Z W x l Z C 9 U a X B v I G N h b W J p Y W R v L n t T b 3 V u Z E J z X 0 l u d G V y d m F s U D h f U G V y L D Q 3 M D F 9 J n F 1 b 3 Q 7 L C Z x d W 9 0 O 1 N l Y 3 R p b 2 4 x L 2 F u Y W x 5 c 2 l z X 2 x h Y m V s Z W Q v V G l w b y B j Y W 1 i a W F k b y 5 7 U 2 9 1 b m R C c 1 9 J b n R l c n Z h b G Q t M T J f Q 2 9 1 b n Q s N D c w M n 0 m c X V v d D s s J n F 1 b 3 Q 7 U 2 V j d G l v b j E v Y W 5 h b H l z a X N f b G F i Z W x l Z C 9 U a X B v I G N h b W J p Y W R v L n t T b 3 V u Z E J z X 0 l u d G V y d m F s Z C 0 x M l 9 Q Z X I s N D c w M 3 0 m c X V v d D s s J n F 1 b 3 Q 7 U 2 V j d G l v b j E v Y W 5 h b H l z a X N f b G F i Z W x l Z C 9 U a X B v I G N h b W J p Y W R v L n t T b 3 V u Z E J z X 0 l u d G V y d m F s Z C 0 z X 0 N v d W 5 0 L D Q 3 M D R 9 J n F 1 b 3 Q 7 L C Z x d W 9 0 O 1 N l Y 3 R p b 2 4 x L 2 F u Y W x 5 c 2 l z X 2 x h Y m V s Z W Q v V G l w b y B j Y W 1 i a W F k b y 5 7 U 2 9 1 b m R C c 1 9 J b n R l c n Z h b G Q t M 1 9 Q Z X I s N D c w N X 0 m c X V v d D s s J n F 1 b 3 Q 7 U 2 V j d G l v b j E v Y W 5 h b H l z a X N f b G F i Z W x l Z C 9 U a X B v I G N h b W J p Y W R v L n t T b 3 V u Z E J z X 0 l u d G V y d m F s Z C 0 0 X 0 N v d W 5 0 L D Q 3 M D Z 9 J n F 1 b 3 Q 7 L C Z x d W 9 0 O 1 N l Y 3 R p b 2 4 x L 2 F u Y W x 5 c 2 l z X 2 x h Y m V s Z W Q v V G l w b y B j Y W 1 i a W F k b y 5 7 U 2 9 1 b m R C c 1 9 J b n R l c n Z h b G Q t N F 9 Q Z X I s N D c w N 3 0 m c X V v d D s s J n F 1 b 3 Q 7 U 2 V j d G l v b j E v Y W 5 h b H l z a X N f b G F i Z W x l Z C 9 U a X B v I G N h b W J p Y W R v L n t T b 3 V u Z E J z X 0 l u d G V y d m F s Z C 0 1 X 0 N v d W 5 0 L D Q 3 M D h 9 J n F 1 b 3 Q 7 L C Z x d W 9 0 O 1 N l Y 3 R p b 2 4 x L 2 F u Y W x 5 c 2 l z X 2 x h Y m V s Z W Q v V G l w b y B j Y W 1 i a W F k b y 5 7 U 2 9 1 b m R C c 1 9 J b n R l c n Z h b G Q t N V 9 Q Z X I s N D c w O X 0 m c X V v d D s s J n F 1 b 3 Q 7 U 2 V j d G l v b j E v Y W 5 h b H l z a X N f b G F i Z W x l Z C 9 U a X B v I G N h b W J p Y W R v L n t T b 3 V u Z E J z X 0 l u d G V y d m F s Z C 0 3 X 0 N v d W 5 0 L D Q 3 M T B 9 J n F 1 b 3 Q 7 L C Z x d W 9 0 O 1 N l Y 3 R p b 2 4 x L 2 F u Y W x 5 c 2 l z X 2 x h Y m V s Z W Q v V G l w b y B j Y W 1 i a W F k b y 5 7 U 2 9 1 b m R C c 1 9 J b n R l c n Z h b G Q t N 1 9 Q Z X I s N D c x M X 0 m c X V v d D s s J n F 1 b 3 Q 7 U 2 V j d G l v b j E v Y W 5 h b H l z a X N f b G F i Z W x l Z C 9 U a X B v I G N h b W J p Y W R v L n t T b 3 V u Z E J z X 0 l u d G V y d m F s Z C 0 4 X 0 N v d W 5 0 L D Q 3 M T J 9 J n F 1 b 3 Q 7 L C Z x d W 9 0 O 1 N l Y 3 R p b 2 4 x L 2 F u Y W x 5 c 2 l z X 2 x h Y m V s Z W Q v V G l w b y B j Y W 1 i a W F k b y 5 7 U 2 9 1 b m R C c 1 9 J b n R l c n Z h b G Q t O F 9 Q Z X I s N D c x M 3 0 m c X V v d D s s J n F 1 b 3 Q 7 U 2 V j d G l v b j E v Y W 5 h b H l z a X N f b G F i Z W x l Z C 9 U a X B v I G N h b W J p Y W R v L n t T b 3 V u Z E J z X 0 l u d G V y d m F s Z D E y X 0 N v d W 5 0 L D Q 3 M T R 9 J n F 1 b 3 Q 7 L C Z x d W 9 0 O 1 N l Y 3 R p b 2 4 x L 2 F u Y W x 5 c 2 l z X 2 x h Y m V s Z W Q v V G l w b y B j Y W 1 i a W F k b y 5 7 U 2 9 1 b m R C c 1 9 J b n R l c n Z h b G Q x M l 9 Q Z X I s N D c x N X 0 m c X V v d D s s J n F 1 b 3 Q 7 U 2 V j d G l v b j E v Y W 5 h b H l z a X N f b G F i Z W x l Z C 9 U a X B v I G N h b W J p Y W R v L n t T b 3 V u Z E J z X 0 l u d G V y d m F s Z D F f Q 2 9 1 b n Q s N D c x N n 0 m c X V v d D s s J n F 1 b 3 Q 7 U 2 V j d G l v b j E v Y W 5 h b H l z a X N f b G F i Z W x l Z C 9 U a X B v I G N h b W J p Y W R v L n t T b 3 V u Z E J z X 0 l u d G V y d m F s Z D F f U G V y L D Q 3 M T d 9 J n F 1 b 3 Q 7 L C Z x d W 9 0 O 1 N l Y 3 R p b 2 4 x L 2 F u Y W x 5 c 2 l z X 2 x h Y m V s Z W Q v V G l w b y B j Y W 1 i a W F k b y 5 7 U 2 9 1 b m R C c 1 9 J b n R l c n Z h b G Q y X 0 N v d W 5 0 L D Q 3 M T h 9 J n F 1 b 3 Q 7 L C Z x d W 9 0 O 1 N l Y 3 R p b 2 4 x L 2 F u Y W x 5 c 2 l z X 2 x h Y m V s Z W Q v V G l w b y B j Y W 1 i a W F k b y 5 7 U 2 9 1 b m R C c 1 9 J b n R l c n Z h b G Q y X 1 B l c i w 0 N z E 5 f S Z x d W 9 0 O y w m c X V v d D t T Z W N 0 a W 9 u M S 9 h b m F s e X N p c 1 9 s Y W J l b G V k L 1 R p c G 8 g Y 2 F t Y m l h Z G 8 u e 1 N v d W 5 k Q n N f S W 5 0 Z X J 2 Y W x k M 1 9 D b 3 V u d C w 0 N z I w f S Z x d W 9 0 O y w m c X V v d D t T Z W N 0 a W 9 u M S 9 h b m F s e X N p c 1 9 s Y W J l b G V k L 1 R p c G 8 g Y 2 F t Y m l h Z G 8 u e 1 N v d W 5 k Q n N f S W 5 0 Z X J 2 Y W x k M 1 9 Q Z X I s N D c y M X 0 m c X V v d D s s J n F 1 b 3 Q 7 U 2 V j d G l v b j E v Y W 5 h b H l z a X N f b G F i Z W x l Z C 9 U a X B v I G N h b W J p Y W R v L n t T b 3 V u Z E J z X 0 l u d G V y d m F s Z D R f Q 2 9 1 b n Q s N D c y M n 0 m c X V v d D s s J n F 1 b 3 Q 7 U 2 V j d G l v b j E v Y W 5 h b H l z a X N f b G F i Z W x l Z C 9 U a X B v I G N h b W J p Y W R v L n t T b 3 V u Z E J z X 0 l u d G V y d m F s Z D R f U G V y L D Q 3 M j N 9 J n F 1 b 3 Q 7 L C Z x d W 9 0 O 1 N l Y 3 R p b 2 4 x L 2 F u Y W x 5 c 2 l z X 2 x h Y m V s Z W Q v V G l w b y B j Y W 1 i a W F k b y 5 7 U 2 9 1 b m R C c 1 9 J b n R l c n Z h b G Q 1 X 0 N v d W 5 0 L D Q 3 M j R 9 J n F 1 b 3 Q 7 L C Z x d W 9 0 O 1 N l Y 3 R p b 2 4 x L 2 F u Y W x 5 c 2 l z X 2 x h Y m V s Z W Q v V G l w b y B j Y W 1 i a W F k b y 5 7 U 2 9 1 b m R C c 1 9 J b n R l c n Z h b G Q 1 X 1 B l c i w 0 N z I 1 f S Z x d W 9 0 O y w m c X V v d D t T Z W N 0 a W 9 u M S 9 h b m F s e X N p c 1 9 s Y W J l b G V k L 1 R p c G 8 g Y 2 F t Y m l h Z G 8 u e 1 N v d W 5 k Q n N f S W 5 0 Z X J 2 Y W x k N 1 9 D b 3 V u d C w 0 N z I 2 f S Z x d W 9 0 O y w m c X V v d D t T Z W N 0 a W 9 u M S 9 h b m F s e X N p c 1 9 s Y W J l b G V k L 1 R p c G 8 g Y 2 F t Y m l h Z G 8 u e 1 N v d W 5 k Q n N f S W 5 0 Z X J 2 Y W x k N 1 9 Q Z X I s N D c y N 3 0 m c X V v d D s s J n F 1 b 3 Q 7 U 2 V j d G l v b j E v Y W 5 h b H l z a X N f b G F i Z W x l Z C 9 U a X B v I G N h b W J p Y W R v L n t T b 3 V u Z E J z X 0 l u d G V y d m F s Z D h f Q 2 9 1 b n Q s N D c y O H 0 m c X V v d D s s J n F 1 b 3 Q 7 U 2 V j d G l v b j E v Y W 5 h b H l z a X N f b G F i Z W x l Z C 9 U a X B v I G N h b W J p Y W R v L n t T b 3 V u Z E J z X 0 l u d G V y d m F s Z D h f U G V y L D Q 3 M j l 9 J n F 1 b 3 Q 7 L C Z x d W 9 0 O 1 N l Y 3 R p b 2 4 x L 2 F u Y W x 5 c 2 l z X 2 x h Y m V s Z W Q v V G l w b y B j Y W 1 i a W F k b y 5 7 U 2 9 1 b m R C c 1 9 J b n R l c n Z h b G x p Y 0 t 1 c n R v c 2 l z L D Q 3 M z B 9 J n F 1 b 3 Q 7 L C Z x d W 9 0 O 1 N l Y 3 R p b 2 4 x L 2 F u Y W x 5 c 2 l z X 2 x h Y m V s Z W Q v V G l w b y B j Y W 1 i a W F k b y 5 7 U 2 9 1 b m R C c 1 9 J b n R l c n Z h b G x p Y 0 1 l Y W 4 s N D c z M X 0 m c X V v d D s s J n F 1 b 3 Q 7 U 2 V j d G l v b j E v Y W 5 h b H l z a X N f b G F i Z W x l Z C 9 U a X B v I G N h b W J p Y W R v L n t T b 3 V u Z E J z X 0 l u d G V y d m F s b G l j U 2 t l d 2 5 l c 3 M s N D c z M n 0 m c X V v d D s s J n F 1 b 3 Q 7 U 2 V j d G l v b j E v Y W 5 h b H l z a X N f b G F i Z W x l Z C 9 U a X B v I G N h b W J p Y W R v L n t T b 3 V u Z E J z X 0 l u d G V y d m F s b G l j U 3 R k L D Q 3 M z N 9 J n F 1 b 3 Q 7 L C Z x d W 9 0 O 1 N l Y 3 R p b 2 4 x L 2 F u Y W x 5 c 2 l z X 2 x h Y m V s Z W Q v V G l w b y B j Y W 1 i a W F k b y 5 7 U 2 9 1 b m R C c 1 9 J b n R l c n Z h b G x p Y 1 R y a W 1 E a W Z m L D Q 3 M z R 9 J n F 1 b 3 Q 7 L C Z x d W 9 0 O 1 N l Y 3 R p b 2 4 x L 2 F u Y W x 5 c 2 l z X 2 x h Y m V s Z W Q v V G l w b y B j Y W 1 i a W F k b y 5 7 U 2 9 1 b m R C c 1 9 J b n R l c n Z h b G x p Y 1 R y a W 1 S Y X R p b y w 0 N z M 1 f S Z x d W 9 0 O y w m c X V v d D t T Z W N 0 a W 9 u M S 9 h b m F s e X N p c 1 9 s Y W J l b G V k L 1 R p c G 8 g Y 2 F t Y m l h Z G 8 u e 1 N v d W 5 k Q n N f S W 5 0 Z X J 2 Y W x t L T E w X 0 N v d W 5 0 L D Q 3 M z Z 9 J n F 1 b 3 Q 7 L C Z x d W 9 0 O 1 N l Y 3 R p b 2 4 x L 2 F u Y W x 5 c 2 l z X 2 x h Y m V s Z W Q v V G l w b y B j Y W 1 i a W F k b y 5 7 U 2 9 1 b m R C c 1 9 J b n R l c n Z h b G 0 t M T B f U G V y L D Q 3 M z d 9 J n F 1 b 3 Q 7 L C Z x d W 9 0 O 1 N l Y 3 R p b 2 4 x L 2 F u Y W x 5 c 2 l z X 2 x h Y m V s Z W Q v V G l w b y B j Y W 1 i a W F k b y 5 7 U 2 9 1 b m R C c 1 9 J b n R l c n Z h b G 0 t M T N f Q 2 9 1 b n Q s N D c z O H 0 m c X V v d D s s J n F 1 b 3 Q 7 U 2 V j d G l v b j E v Y W 5 h b H l z a X N f b G F i Z W x l Z C 9 U a X B v I G N h b W J p Y W R v L n t T b 3 V u Z E J z X 0 l u d G V y d m F s b S 0 x M 1 9 Q Z X I s N D c z O X 0 m c X V v d D s s J n F 1 b 3 Q 7 U 2 V j d G l v b j E v Y W 5 h b H l z a X N f b G F i Z W x l Z C 9 U a X B v I G N h b W J p Y W R v L n t T b 3 V u Z E J z X 0 l u d G V y d m F s b S 0 x N F 9 D b 3 V u d C w 0 N z Q w f S Z x d W 9 0 O y w m c X V v d D t T Z W N 0 a W 9 u M S 9 h b m F s e X N p c 1 9 s Y W J l b G V k L 1 R p c G 8 g Y 2 F t Y m l h Z G 8 u e 1 N v d W 5 k Q n N f S W 5 0 Z X J 2 Y W x t L T E 0 X 1 B l c i w 0 N z Q x f S Z x d W 9 0 O y w m c X V v d D t T Z W N 0 a W 9 u M S 9 h b m F s e X N p c 1 9 s Y W J l b G V k L 1 R p c G 8 g Y 2 F t Y m l h Z G 8 u e 1 N v d W 5 k Q n N f S W 5 0 Z X J 2 Y W x t L T J f Q 2 9 1 b n Q s N D c 0 M n 0 m c X V v d D s s J n F 1 b 3 Q 7 U 2 V j d G l v b j E v Y W 5 h b H l z a X N f b G F i Z W x l Z C 9 U a X B v I G N h b W J p Y W R v L n t T b 3 V u Z E J z X 0 l u d G V y d m F s b S 0 y X 1 B l c i w 0 N z Q z f S Z x d W 9 0 O y w m c X V v d D t T Z W N 0 a W 9 u M S 9 h b m F s e X N p c 1 9 s Y W J l b G V k L 1 R p c G 8 g Y 2 F t Y m l h Z G 8 u e 1 N v d W 5 k Q n N f S W 5 0 Z X J 2 Y W x t L T N f Q 2 9 1 b n Q s N D c 0 N H 0 m c X V v d D s s J n F 1 b 3 Q 7 U 2 V j d G l v b j E v Y W 5 h b H l z a X N f b G F i Z W x l Z C 9 U a X B v I G N h b W J p Y W R v L n t T b 3 V u Z E J z X 0 l u d G V y d m F s b S 0 z X 1 B l c i w 0 N z Q 1 f S Z x d W 9 0 O y w m c X V v d D t T Z W N 0 a W 9 u M S 9 h b m F s e X N p c 1 9 s Y W J l b G V k L 1 R p c G 8 g Y 2 F t Y m l h Z G 8 u e 1 N v d W 5 k Q n N f S W 5 0 Z X J 2 Y W x t L T Z f Q 2 9 1 b n Q s N D c 0 N n 0 m c X V v d D s s J n F 1 b 3 Q 7 U 2 V j d G l v b j E v Y W 5 h b H l z a X N f b G F i Z W x l Z C 9 U a X B v I G N h b W J p Y W R v L n t T b 3 V u Z E J z X 0 l u d G V y d m F s b S 0 2 X 1 B l c i w 0 N z Q 3 f S Z x d W 9 0 O y w m c X V v d D t T Z W N 0 a W 9 u M S 9 h b m F s e X N p c 1 9 s Y W J l b G V k L 1 R p c G 8 g Y 2 F t Y m l h Z G 8 u e 1 N v d W 5 k Q n N f S W 5 0 Z X J 2 Y W x t L T d f Q 2 9 1 b n Q s N D c 0 O H 0 m c X V v d D s s J n F 1 b 3 Q 7 U 2 V j d G l v b j E v Y W 5 h b H l z a X N f b G F i Z W x l Z C 9 U a X B v I G N h b W J p Y W R v L n t T b 3 V u Z E J z X 0 l u d G V y d m F s b S 0 3 X 1 B l c i w 0 N z Q 5 f S Z x d W 9 0 O y w m c X V v d D t T Z W N 0 a W 9 u M S 9 h b m F s e X N p c 1 9 s Y W J l b G V k L 1 R p c G 8 g Y 2 F t Y m l h Z G 8 u e 1 N v d W 5 k Q n N f S W 5 0 Z X J 2 Y W x t L T l f Q 2 9 1 b n Q s N D c 1 M H 0 m c X V v d D s s J n F 1 b 3 Q 7 U 2 V j d G l v b j E v Y W 5 h b H l z a X N f b G F i Z W x l Z C 9 U a X B v I G N h b W J p Y W R v L n t T b 3 V u Z E J z X 0 l u d G V y d m F s b S 0 5 X 1 B l c i w 0 N z U x f S Z x d W 9 0 O y w m c X V v d D t T Z W N 0 a W 9 u M S 9 h b m F s e X N p c 1 9 s Y W J l b G V k L 1 R p c G 8 g Y 2 F t Y m l h Z G 8 u e 1 N v d W 5 k Q n N f S W 5 0 Z X J 2 Y W x t M T B f Q 2 9 1 b n Q s N D c 1 M n 0 m c X V v d D s s J n F 1 b 3 Q 7 U 2 V j d G l v b j E v Y W 5 h b H l z a X N f b G F i Z W x l Z C 9 U a X B v I G N h b W J p Y W R v L n t T b 3 V u Z E J z X 0 l u d G V y d m F s b T E w X 1 B l c i w 0 N z U z f S Z x d W 9 0 O y w m c X V v d D t T Z W N 0 a W 9 u M S 9 h b m F s e X N p c 1 9 s Y W J l b G V k L 1 R p c G 8 g Y 2 F t Y m l h Z G 8 u e 1 N v d W 5 k Q n N f S W 5 0 Z X J 2 Y W x t M T N f Q 2 9 1 b n Q s N D c 1 N H 0 m c X V v d D s s J n F 1 b 3 Q 7 U 2 V j d G l v b j E v Y W 5 h b H l z a X N f b G F i Z W x l Z C 9 U a X B v I G N h b W J p Y W R v L n t T b 3 V u Z E J z X 0 l u d G V y d m F s b T E z X 1 B l c i w 0 N z U 1 f S Z x d W 9 0 O y w m c X V v d D t T Z W N 0 a W 9 u M S 9 h b m F s e X N p c 1 9 s Y W J l b G V k L 1 R p c G 8 g Y 2 F t Y m l h Z G 8 u e 1 N v d W 5 k Q n N f S W 5 0 Z X J 2 Y W x t M T R f Q 2 9 1 b n Q s N D c 1 N n 0 m c X V v d D s s J n F 1 b 3 Q 7 U 2 V j d G l v b j E v Y W 5 h b H l z a X N f b G F i Z W x l Z C 9 U a X B v I G N h b W J p Y W R v L n t T b 3 V u Z E J z X 0 l u d G V y d m F s b T E 0 X 1 B l c i w 0 N z U 3 f S Z x d W 9 0 O y w m c X V v d D t T Z W N 0 a W 9 u M S 9 h b m F s e X N p c 1 9 s Y W J l b G V k L 1 R p c G 8 g Y 2 F t Y m l h Z G 8 u e 1 N v d W 5 k Q n N f S W 5 0 Z X J 2 Y W x t M T d f Q 2 9 1 b n Q s N D c 1 O H 0 m c X V v d D s s J n F 1 b 3 Q 7 U 2 V j d G l v b j E v Y W 5 h b H l z a X N f b G F i Z W x l Z C 9 U a X B v I G N h b W J p Y W R v L n t T b 3 V u Z E J z X 0 l u d G V y d m F s b T E 3 X 1 B l c i w 0 N z U 5 f S Z x d W 9 0 O y w m c X V v d D t T Z W N 0 a W 9 u M S 9 h b m F s e X N p c 1 9 s Y W J l b G V k L 1 R p c G 8 g Y 2 F t Y m l h Z G 8 u e 1 N v d W 5 k Q n N f S W 5 0 Z X J 2 Y W x t M l 9 D b 3 V u d C w 0 N z Y w f S Z x d W 9 0 O y w m c X V v d D t T Z W N 0 a W 9 u M S 9 h b m F s e X N p c 1 9 s Y W J l b G V k L 1 R p c G 8 g Y 2 F t Y m l h Z G 8 u e 1 N v d W 5 k Q n N f S W 5 0 Z X J 2 Y W x t M l 9 Q Z X I s N D c 2 M X 0 m c X V v d D s s J n F 1 b 3 Q 7 U 2 V j d G l v b j E v Y W 5 h b H l z a X N f b G F i Z W x l Z C 9 U a X B v I G N h b W J p Y W R v L n t T b 3 V u Z E J z X 0 l u d G V y d m F s b T N f Q 2 9 1 b n Q s N D c 2 M n 0 m c X V v d D s s J n F 1 b 3 Q 7 U 2 V j d G l v b j E v Y W 5 h b H l z a X N f b G F i Z W x l Z C 9 U a X B v I G N h b W J p Y W R v L n t T b 3 V u Z E J z X 0 l u d G V y d m F s b T N f U G V y L D Q 3 N j N 9 J n F 1 b 3 Q 7 L C Z x d W 9 0 O 1 N l Y 3 R p b 2 4 x L 2 F u Y W x 5 c 2 l z X 2 x h Y m V s Z W Q v V G l w b y B j Y W 1 i a W F k b y 5 7 U 2 9 1 b m R C c 1 9 J b n R l c n Z h b G 0 2 X 0 N v d W 5 0 L D Q 3 N j R 9 J n F 1 b 3 Q 7 L C Z x d W 9 0 O 1 N l Y 3 R p b 2 4 x L 2 F u Y W x 5 c 2 l z X 2 x h Y m V s Z W Q v V G l w b y B j Y W 1 i a W F k b y 5 7 U 2 9 1 b m R C c 1 9 J b n R l c n Z h b G 0 2 X 1 B l c i w 0 N z Y 1 f S Z x d W 9 0 O y w m c X V v d D t T Z W N 0 a W 9 u M S 9 h b m F s e X N p c 1 9 s Y W J l b G V k L 1 R p c G 8 g Y 2 F t Y m l h Z G 8 u e 1 N v d W 5 k Q n N f S W 5 0 Z X J 2 Y W x t N 1 9 D b 3 V u d C w 0 N z Y 2 f S Z x d W 9 0 O y w m c X V v d D t T Z W N 0 a W 9 u M S 9 h b m F s e X N p c 1 9 s Y W J l b G V k L 1 R p c G 8 g Y 2 F t Y m l h Z G 8 u e 1 N v d W 5 k Q n N f S W 5 0 Z X J 2 Y W x t N 1 9 Q Z X I s N D c 2 N 3 0 m c X V v d D s s J n F 1 b 3 Q 7 U 2 V j d G l v b j E v Y W 5 h b H l z a X N f b G F i Z W x l Z C 9 U a X B v I G N h b W J p Y W R v L n t T b 3 V u Z E J z X 0 l u d G V y d m F s b T l f Q 2 9 1 b n Q s N D c 2 O H 0 m c X V v d D s s J n F 1 b 3 Q 7 U 2 V j d G l v b j E v Y W 5 h b H l z a X N f b G F i Z W x l Z C 9 U a X B v I G N h b W J p Y W R v L n t T b 3 V u Z E J z X 0 l u d G V y d m F s b T l f U G V y L D Q 3 N j l 9 J n F 1 b 3 Q 7 L C Z x d W 9 0 O 1 N l Y 3 R p b 2 4 x L 2 F u Y W x 5 c 2 l z X 2 x h Y m V s Z W Q v V G l w b y B j Y W 1 i a W F k b y 5 7 U 2 9 1 b m R C c 1 9 J b n R l c n Z h b H N B d W d t Z W 5 0 Z W R B b G x f Q 2 9 1 b n Q s N D c 3 M H 0 m c X V v d D s s J n F 1 b 3 Q 7 U 2 V j d G l v b j E v Y W 5 h b H l z a X N f b G F i Z W x l Z C 9 U a X B v I G N h b W J p Y W R v L n t T b 3 V u Z E J z X 0 l u d G V y d m F s c 0 F 1 Z 2 1 l b n R l Z E F s b F 9 Q Z X I s N D c 3 M X 0 m c X V v d D s s J n F 1 b 3 Q 7 U 2 V j d G l v b j E v Y W 5 h b H l z a X N f b G F i Z W x l Z C 9 U a X B v I G N h b W J p Y W R v L n t T b 3 V u Z E J z X 0 l u d G V y d m F s c 0 F 1 Z 2 1 l b n R l Z E F z Y 1 9 D b 3 V u d C w 0 N z c y f S Z x d W 9 0 O y w m c X V v d D t T Z W N 0 a W 9 u M S 9 h b m F s e X N p c 1 9 s Y W J l b G V k L 1 R p c G 8 g Y 2 F t Y m l h Z G 8 u e 1 N v d W 5 k Q n N f S W 5 0 Z X J 2 Y W x z Q X V n b W V u d G V k Q X N j X 1 B l c i w 0 N z c z f S Z x d W 9 0 O y w m c X V v d D t T Z W N 0 a W 9 u M S 9 h b m F s e X N p c 1 9 s Y W J l b G V k L 1 R p c G 8 g Y 2 F t Y m l h Z G 8 u e 1 N v d W 5 k Q n N f S W 5 0 Z X J 2 Y W x z Q X V n b W V u d G V k R G V z Y 1 9 D b 3 V u d C w 0 N z c 0 f S Z x d W 9 0 O y w m c X V v d D t T Z W N 0 a W 9 u M S 9 h b m F s e X N p c 1 9 s Y W J l b G V k L 1 R p c G 8 g Y 2 F t Y m l h Z G 8 u e 1 N v d W 5 k Q n N f S W 5 0 Z X J 2 Y W x z Q X V n b W V u d G V k R G V z Y 1 9 Q Z X I s N D c 3 N X 0 m c X V v d D s s J n F 1 b 3 Q 7 U 2 V j d G l v b j E v Y W 5 h b H l z a X N f b G F i Z W x l Z C 9 U a X B v I G N h b W J p Y W R v L n t T b 3 V u Z E J z X 0 l u d G V y d m F s c 0 J l e W 9 u Z E 9 j d G F 2 Z U F s b F 9 D b 3 V u d C w 0 N z c 2 f S Z x d W 9 0 O y w m c X V v d D t T Z W N 0 a W 9 u M S 9 h b m F s e X N p c 1 9 s Y W J l b G V k L 1 R p c G 8 g Y 2 F t Y m l h Z G 8 u e 1 N v d W 5 k Q n N f S W 5 0 Z X J 2 Y W x z Q m V 5 b 2 5 k T 2 N 0 Y X Z l Q W x s X 1 B l c i w 0 N z c 3 f S Z x d W 9 0 O y w m c X V v d D t T Z W N 0 a W 9 u M S 9 h b m F s e X N p c 1 9 s Y W J l b G V k L 1 R p c G 8 g Y 2 F t Y m l h Z G 8 u e 1 N v d W 5 k Q n N f S W 5 0 Z X J 2 Y W x z Q m V 5 b 2 5 k T 2 N 0 Y X Z l Q X N j X 0 N v d W 5 0 L D Q 3 N z h 9 J n F 1 b 3 Q 7 L C Z x d W 9 0 O 1 N l Y 3 R p b 2 4 x L 2 F u Y W x 5 c 2 l z X 2 x h Y m V s Z W Q v V G l w b y B j Y W 1 i a W F k b y 5 7 U 2 9 1 b m R C c 1 9 J b n R l c n Z h b H N C Z X l v b m R P Y 3 R h d m V B c 2 N f U G V y L D Q 3 N z l 9 J n F 1 b 3 Q 7 L C Z x d W 9 0 O 1 N l Y 3 R p b 2 4 x L 2 F u Y W x 5 c 2 l z X 2 x h Y m V s Z W Q v V G l w b y B j Y W 1 i a W F k b y 5 7 U 2 9 1 b m R C c 1 9 J b n R l c n Z h b H N C Z X l v b m R P Y 3 R h d m V E Z X N j X 0 N v d W 5 0 L D Q 3 O D B 9 J n F 1 b 3 Q 7 L C Z x d W 9 0 O 1 N l Y 3 R p b 2 4 x L 2 F u Y W x 5 c 2 l z X 2 x h Y m V s Z W Q v V G l w b y B j Y W 1 i a W F k b y 5 7 U 2 9 1 b m R C c 1 9 J b n R l c n Z h b H N C Z X l v b m R P Y 3 R h d m V E Z X N j X 1 B l c i w 0 N z g x f S Z x d W 9 0 O y w m c X V v d D t T Z W N 0 a W 9 u M S 9 h b m F s e X N p c 1 9 s Y W J l b G V k L 1 R p c G 8 g Y 2 F t Y m l h Z G 8 u e 1 N v d W 5 k Q n N f S W 5 0 Z X J 2 Y W x z R G l t a W 5 p c 2 h l Z E F s b F 9 D b 3 V u d C w 0 N z g y f S Z x d W 9 0 O y w m c X V v d D t T Z W N 0 a W 9 u M S 9 h b m F s e X N p c 1 9 s Y W J l b G V k L 1 R p c G 8 g Y 2 F t Y m l h Z G 8 u e 1 N v d W 5 k Q n N f S W 5 0 Z X J 2 Y W x z R G l t a W 5 p c 2 h l Z E F s b F 9 Q Z X I s N D c 4 M 3 0 m c X V v d D s s J n F 1 b 3 Q 7 U 2 V j d G l v b j E v Y W 5 h b H l z a X N f b G F i Z W x l Z C 9 U a X B v I G N h b W J p Y W R v L n t T b 3 V u Z E J z X 0 l u d G V y d m F s c 0 R p b W l u a X N o Z W R B c 2 N f Q 2 9 1 b n Q s N D c 4 N H 0 m c X V v d D s s J n F 1 b 3 Q 7 U 2 V j d G l v b j E v Y W 5 h b H l z a X N f b G F i Z W x l Z C 9 U a X B v I G N h b W J p Y W R v L n t T b 3 V u Z E J z X 0 l u d G V y d m F s c 0 R p b W l u a X N o Z W R B c 2 N f U G V y L D Q 3 O D V 9 J n F 1 b 3 Q 7 L C Z x d W 9 0 O 1 N l Y 3 R p b 2 4 x L 2 F u Y W x 5 c 2 l z X 2 x h Y m V s Z W Q v V G l w b y B j Y W 1 i a W F k b y 5 7 U 2 9 1 b m R C c 1 9 J b n R l c n Z h b H N E a W 1 p b m l z a G V k R G V z Y 1 9 D b 3 V u d C w 0 N z g 2 f S Z x d W 9 0 O y w m c X V v d D t T Z W N 0 a W 9 u M S 9 h b m F s e X N p c 1 9 s Y W J l b G V k L 1 R p c G 8 g Y 2 F t Y m l h Z G 8 u e 1 N v d W 5 k Q n N f S W 5 0 Z X J 2 Y W x z R G l t a W 5 p c 2 h l Z E R l c 2 N f U G V y L D Q 3 O D d 9 J n F 1 b 3 Q 7 L C Z x d W 9 0 O 1 N l Y 3 R p b 2 4 x L 2 F u Y W x 5 c 2 l z X 2 x h Y m V s Z W Q v V G l w b y B j Y W 1 i a W F k b y 5 7 U 2 9 1 b m R C c 1 9 J b n R l c n Z h b H N E b 3 V i b G V B d W d t Z W 5 0 Z W R B b G x f Q 2 9 1 b n Q s N D c 4 O H 0 m c X V v d D s s J n F 1 b 3 Q 7 U 2 V j d G l v b j E v Y W 5 h b H l z a X N f b G F i Z W x l Z C 9 U a X B v I G N h b W J p Y W R v L n t T b 3 V u Z E J z X 0 l u d G V y d m F s c 0 R v d W J s Z U F 1 Z 2 1 l b n R l Z E F s b F 9 Q Z X I s N D c 4 O X 0 m c X V v d D s s J n F 1 b 3 Q 7 U 2 V j d G l v b j E v Y W 5 h b H l z a X N f b G F i Z W x l Z C 9 U a X B v I G N h b W J p Y W R v L n t T b 3 V u Z E J z X 0 l u d G V y d m F s c 0 R v d W J s Z U F 1 Z 2 1 l b n R l Z E F z Y 1 9 D b 3 V u d C w 0 N z k w f S Z x d W 9 0 O y w m c X V v d D t T Z W N 0 a W 9 u M S 9 h b m F s e X N p c 1 9 s Y W J l b G V k L 1 R p c G 8 g Y 2 F t Y m l h Z G 8 u e 1 N v d W 5 k Q n N f S W 5 0 Z X J 2 Y W x z R G 9 1 Y m x l Q X V n b W V u d G V k Q X N j X 1 B l c i w 0 N z k x f S Z x d W 9 0 O y w m c X V v d D t T Z W N 0 a W 9 u M S 9 h b m F s e X N p c 1 9 s Y W J l b G V k L 1 R p c G 8 g Y 2 F t Y m l h Z G 8 u e 1 N v d W 5 k Q n N f S W 5 0 Z X J 2 Y W x z R G 9 1 Y m x l Q X V n b W V u d G V k R G V z Y 1 9 D b 3 V u d C w 0 N z k y f S Z x d W 9 0 O y w m c X V v d D t T Z W N 0 a W 9 u M S 9 h b m F s e X N p c 1 9 s Y W J l b G V k L 1 R p c G 8 g Y 2 F t Y m l h Z G 8 u e 1 N v d W 5 k Q n N f S W 5 0 Z X J 2 Y W x z R G 9 1 Y m x l Q X V n b W V u d G V k R G V z Y 1 9 Q Z X I s N D c 5 M 3 0 m c X V v d D s s J n F 1 b 3 Q 7 U 2 V j d G l v b j E v Y W 5 h b H l z a X N f b G F i Z W x l Z C 9 U a X B v I G N h b W J p Y W R v L n t T b 3 V u Z E J z X 0 l u d G V y d m F s c 0 R v d W J s Z U R p b W l u a X N o Z W R B b G x f Q 2 9 1 b n Q s N D c 5 N H 0 m c X V v d D s s J n F 1 b 3 Q 7 U 2 V j d G l v b j E v Y W 5 h b H l z a X N f b G F i Z W x l Z C 9 U a X B v I G N h b W J p Y W R v L n t T b 3 V u Z E J z X 0 l u d G V y d m F s c 0 R v d W J s Z U R p b W l u a X N o Z W R B b G x f U G V y L D Q 3 O T V 9 J n F 1 b 3 Q 7 L C Z x d W 9 0 O 1 N l Y 3 R p b 2 4 x L 2 F u Y W x 5 c 2 l z X 2 x h Y m V s Z W Q v V G l w b y B j Y W 1 i a W F k b y 5 7 U 2 9 1 b m R C c 1 9 J b n R l c n Z h b H N E b 3 V i b G V E a W 1 p b m l z a G V k Q X N j X 0 N v d W 5 0 L D Q 3 O T Z 9 J n F 1 b 3 Q 7 L C Z x d W 9 0 O 1 N l Y 3 R p b 2 4 x L 2 F u Y W x 5 c 2 l z X 2 x h Y m V s Z W Q v V G l w b y B j Y W 1 i a W F k b y 5 7 U 2 9 1 b m R C c 1 9 J b n R l c n Z h b H N E b 3 V i b G V E a W 1 p b m l z a G V k Q X N j X 1 B l c i w 0 N z k 3 f S Z x d W 9 0 O y w m c X V v d D t T Z W N 0 a W 9 u M S 9 h b m F s e X N p c 1 9 s Y W J l b G V k L 1 R p c G 8 g Y 2 F t Y m l h Z G 8 u e 1 N v d W 5 k Q n N f S W 5 0 Z X J 2 Y W x z R G 9 1 Y m x l R G l t a W 5 p c 2 h l Z E R l c 2 N f Q 2 9 1 b n Q s N D c 5 O H 0 m c X V v d D s s J n F 1 b 3 Q 7 U 2 V j d G l v b j E v Y W 5 h b H l z a X N f b G F i Z W x l Z C 9 U a X B v I G N h b W J p Y W R v L n t T b 3 V u Z E J z X 0 l u d G V y d m F s c 0 R v d W J s Z U R p b W l u a X N o Z W R E Z X N j X 1 B l c i w 0 N z k 5 f S Z x d W 9 0 O y w m c X V v d D t T Z W N 0 a W 9 u M S 9 h b m F s e X N p c 1 9 s Y W J l b G V k L 1 R p c G 8 g Y 2 F t Y m l h Z G 8 u e 1 N v d W 5 k Q n N f S W 5 0 Z X J 2 Y W x z T W F q b 3 J B b G x f Q 2 9 1 b n Q s N D g w M H 0 m c X V v d D s s J n F 1 b 3 Q 7 U 2 V j d G l v b j E v Y W 5 h b H l z a X N f b G F i Z W x l Z C 9 U a X B v I G N h b W J p Y W R v L n t T b 3 V u Z E J z X 0 l u d G V y d m F s c 0 1 h a m 9 y Q W x s X 1 B l c i w 0 O D A x f S Z x d W 9 0 O y w m c X V v d D t T Z W N 0 a W 9 u M S 9 h b m F s e X N p c 1 9 s Y W J l b G V k L 1 R p c G 8 g Y 2 F t Y m l h Z G 8 u e 1 N v d W 5 k Q n N f S W 5 0 Z X J 2 Y W x z T W F q b 3 J B c 2 N f Q 2 9 1 b n Q s N D g w M n 0 m c X V v d D s s J n F 1 b 3 Q 7 U 2 V j d G l v b j E v Y W 5 h b H l z a X N f b G F i Z W x l Z C 9 U a X B v I G N h b W J p Y W R v L n t T b 3 V u Z E J z X 0 l u d G V y d m F s c 0 1 h a m 9 y Q X N j X 1 B l c i w 0 O D A z f S Z x d W 9 0 O y w m c X V v d D t T Z W N 0 a W 9 u M S 9 h b m F s e X N p c 1 9 s Y W J l b G V k L 1 R p c G 8 g Y 2 F t Y m l h Z G 8 u e 1 N v d W 5 k Q n N f S W 5 0 Z X J 2 Y W x z T W F q b 3 J E Z X N j X 0 N v d W 5 0 L D Q 4 M D R 9 J n F 1 b 3 Q 7 L C Z x d W 9 0 O 1 N l Y 3 R p b 2 4 x L 2 F u Y W x 5 c 2 l z X 2 x h Y m V s Z W Q v V G l w b y B j Y W 1 i a W F k b y 5 7 U 2 9 1 b m R C c 1 9 J b n R l c n Z h b H N N Y W p v c k R l c 2 N f U G V y L D Q 4 M D V 9 J n F 1 b 3 Q 7 L C Z x d W 9 0 O 1 N l Y 3 R p b 2 4 x L 2 F u Y W x 5 c 2 l z X 2 x h Y m V s Z W Q v V G l w b y B j Y W 1 i a W F k b y 5 7 U 2 9 1 b m R C c 1 9 J b n R l c n Z h b H N N a W 5 v c k F s b F 9 D b 3 V u d C w 0 O D A 2 f S Z x d W 9 0 O y w m c X V v d D t T Z W N 0 a W 9 u M S 9 h b m F s e X N p c 1 9 s Y W J l b G V k L 1 R p c G 8 g Y 2 F t Y m l h Z G 8 u e 1 N v d W 5 k Q n N f S W 5 0 Z X J 2 Y W x z T W l u b 3 J B b G x f U G V y L D Q 4 M D d 9 J n F 1 b 3 Q 7 L C Z x d W 9 0 O 1 N l Y 3 R p b 2 4 x L 2 F u Y W x 5 c 2 l z X 2 x h Y m V s Z W Q v V G l w b y B j Y W 1 i a W F k b y 5 7 U 2 9 1 b m R C c 1 9 J b n R l c n Z h b H N N a W 5 v c k F z Y 1 9 D b 3 V u d C w 0 O D A 4 f S Z x d W 9 0 O y w m c X V v d D t T Z W N 0 a W 9 u M S 9 h b m F s e X N p c 1 9 s Y W J l b G V k L 1 R p c G 8 g Y 2 F t Y m l h Z G 8 u e 1 N v d W 5 k Q n N f S W 5 0 Z X J 2 Y W x z T W l u b 3 J B c 2 N f U G V y L D Q 4 M D l 9 J n F 1 b 3 Q 7 L C Z x d W 9 0 O 1 N l Y 3 R p b 2 4 x L 2 F u Y W x 5 c 2 l z X 2 x h Y m V s Z W Q v V G l w b y B j Y W 1 i a W F k b y 5 7 U 2 9 1 b m R C c 1 9 J b n R l c n Z h b H N N a W 5 v c k R l c 2 N f Q 2 9 1 b n Q s N D g x M H 0 m c X V v d D s s J n F 1 b 3 Q 7 U 2 V j d G l v b j E v Y W 5 h b H l z a X N f b G F i Z W x l Z C 9 U a X B v I G N h b W J p Y W R v L n t T b 3 V u Z E J z X 0 l u d G V y d m F s c 0 1 p b m 9 y R G V z Y 1 9 Q Z X I s N D g x M X 0 m c X V v d D s s J n F 1 b 3 Q 7 U 2 V j d G l v b j E v Y W 5 h b H l z a X N f b G F i Z W x l Z C 9 U a X B v I G N h b W J p Y W R v L n t T b 3 V u Z E J z X 0 l u d G V y d m F s c 1 B l c m Z l Y 3 R B b G x f Q 2 9 1 b n Q s N D g x M n 0 m c X V v d D s s J n F 1 b 3 Q 7 U 2 V j d G l v b j E v Y W 5 h b H l z a X N f b G F i Z W x l Z C 9 U a X B v I G N h b W J p Y W R v L n t T b 3 V u Z E J z X 0 l u d G V y d m F s c 1 B l c m Z l Y 3 R B b G x f U G V y L D Q 4 M T N 9 J n F 1 b 3 Q 7 L C Z x d W 9 0 O 1 N l Y 3 R p b 2 4 x L 2 F u Y W x 5 c 2 l z X 2 x h Y m V s Z W Q v V G l w b y B j Y W 1 i a W F k b y 5 7 U 2 9 1 b m R C c 1 9 J b n R l c n Z h b H N Q Z X J m Z W N 0 Q X N j X 0 N v d W 5 0 L D Q 4 M T R 9 J n F 1 b 3 Q 7 L C Z x d W 9 0 O 1 N l Y 3 R p b 2 4 x L 2 F u Y W x 5 c 2 l z X 2 x h Y m V s Z W Q v V G l w b y B j Y W 1 i a W F k b y 5 7 U 2 9 1 b m R C c 1 9 J b n R l c n Z h b H N Q Z X J m Z W N 0 Q X N j X 1 B l c i w 0 O D E 1 f S Z x d W 9 0 O y w m c X V v d D t T Z W N 0 a W 9 u M S 9 h b m F s e X N p c 1 9 s Y W J l b G V k L 1 R p c G 8 g Y 2 F t Y m l h Z G 8 u e 1 N v d W 5 k Q n N f S W 5 0 Z X J 2 Y W x z U G V y Z m V j d E R l c 2 N f Q 2 9 1 b n Q s N D g x N n 0 m c X V v d D s s J n F 1 b 3 Q 7 U 2 V j d G l v b j E v Y W 5 h b H l z a X N f b G F i Z W x l Z C 9 U a X B v I G N h b W J p Y W R v L n t T b 3 V u Z E J z X 0 l u d G V y d m F s c 1 B l c m Z l Y 3 R E Z X N j X 1 B l c i w 0 O D E 3 f S Z x d W 9 0 O y w m c X V v d D t T Z W N 0 a W 9 u M S 9 h b m F s e X N p c 1 9 s Y W J l b G V k L 1 R p c G 8 g Y 2 F t Y m l h Z G 8 u e 1 N v d W 5 k Q n N f S W 5 0 Z X J 2 Y W x z V 2 l 0 a G l u T 2 N 0 Y X Z l Q W x s X 0 N v d W 5 0 L D Q 4 M T h 9 J n F 1 b 3 Q 7 L C Z x d W 9 0 O 1 N l Y 3 R p b 2 4 x L 2 F u Y W x 5 c 2 l z X 2 x h Y m V s Z W Q v V G l w b y B j Y W 1 i a W F k b y 5 7 U 2 9 1 b m R C c 1 9 J b n R l c n Z h b H N X a X R o a W 5 P Y 3 R h d m V B b G x f U G V y L D Q 4 M T l 9 J n F 1 b 3 Q 7 L C Z x d W 9 0 O 1 N l Y 3 R p b 2 4 x L 2 F u Y W x 5 c 2 l z X 2 x h Y m V s Z W Q v V G l w b y B j Y W 1 i a W F k b y 5 7 U 2 9 1 b m R C c 1 9 J b n R l c n Z h b H N X a X R o a W 5 P Y 3 R h d m V B c 2 N f Q 2 9 1 b n Q s N D g y M H 0 m c X V v d D s s J n F 1 b 3 Q 7 U 2 V j d G l v b j E v Y W 5 h b H l z a X N f b G F i Z W x l Z C 9 U a X B v I G N h b W J p Y W R v L n t T b 3 V u Z E J z X 0 l u d G V y d m F s c 1 d p d G h p b k 9 j d G F 2 Z U F z Y 1 9 Q Z X I s N D g y M X 0 m c X V v d D s s J n F 1 b 3 Q 7 U 2 V j d G l v b j E v Y W 5 h b H l z a X N f b G F i Z W x l Z C 9 U a X B v I G N h b W J p Y W R v L n t T b 3 V u Z E J z X 0 l u d G V y d m F s c 1 d p d G h p b k 9 j d G F 2 Z U R l c 2 N f Q 2 9 1 b n Q s N D g y M n 0 m c X V v d D s s J n F 1 b 3 Q 7 U 2 V j d G l v b j E v Y W 5 h b H l z a X N f b G F i Z W x l Z C 9 U a X B v I G N h b W J p Y W R v L n t T b 3 V u Z E J z X 0 l u d G V y d m F s c 1 d p d G h p b k 9 j d G F 2 Z U R l c 2 N f U G V y L D Q 4 M j N 9 J n F 1 b 3 Q 7 L C Z x d W 9 0 O 1 N l Y 3 R p b 2 4 x L 2 F u Y W x 5 c 2 l z X 2 x h Y m V s Z W Q v V G l w b y B j Y W 1 i a W F k b y 5 7 U 2 9 1 b m R C c 1 9 M Y X J n Z X N 0 Q W J z b 2 x 1 d G V T Z W 1 p d G 9 u Z X N B b G w s N D g y N H 0 m c X V v d D s s J n F 1 b 3 Q 7 U 2 V j d G l v b j E v Y W 5 h b H l z a X N f b G F i Z W x l Z C 9 U a X B v I G N h b W J p Y W R v L n t T b 3 V u Z E J z X 0 x h c m d l c 3 R B Y n N v b H V 0 Z V N l b W l 0 b 2 5 l c 0 F z Y y w 0 O D I 1 f S Z x d W 9 0 O y w m c X V v d D t T Z W N 0 a W 9 u M S 9 h b m F s e X N p c 1 9 s Y W J l b G V k L 1 R p c G 8 g Y 2 F t Y m l h Z G 8 u e 1 N v d W 5 k Q n N f T G F y Z 2 V z d E F i c 2 9 s d X R l U 2 V t a X R v b m V z R G V z Y y w 0 O D I 2 f S Z x d W 9 0 O y w m c X V v d D t T Z W N 0 a W 9 u M S 9 h b m F s e X N p c 1 9 s Y W J l b G V k L 1 R p c G 8 g Y 2 F t Y m l h Z G 8 u e 1 N v d W 5 k Q n N f T G F y Z 2 V z d E l u d G V y d m F s Q W x s L D Q 4 M j d 9 J n F 1 b 3 Q 7 L C Z x d W 9 0 O 1 N l Y 3 R p b 2 4 x L 2 F u Y W x 5 c 2 l z X 2 x h Y m V s Z W Q v V G l w b y B j Y W 1 i a W F k b y 5 7 U 2 9 1 b m R C c 1 9 M Y X J n Z X N 0 S W 5 0 Z X J 2 Y W x B c 2 M s N D g y O H 0 m c X V v d D s s J n F 1 b 3 Q 7 U 2 V j d G l v b j E v Y W 5 h b H l z a X N f b G F i Z W x l Z C 9 U a X B v I G N h b W J p Y W R v L n t T b 3 V u Z E J z X 0 x h c m d l c 3 R J b n R l c n Z h b E R l c 2 M s N D g y O X 0 m c X V v d D s s J n F 1 b 3 Q 7 U 2 V j d G l v b j E v Y W 5 h b H l z a X N f b G F i Z W x l Z C 9 U a X B v I G N h b W J p Y W R v L n t T b 3 V u Z E J z X 0 x h c m d l c 3 R T Z W 1 p d G 9 u Z X N B b G w s N D g z M H 0 m c X V v d D s s J n F 1 b 3 Q 7 U 2 V j d G l v b j E v Y W 5 h b H l z a X N f b G F i Z W x l Z C 9 U a X B v I G N h b W J p Y W R v L n t T b 3 V u Z E J z X 0 x h c m d l c 3 R T Z W 1 p d G 9 u Z X N B c 2 M s N D g z M X 0 m c X V v d D s s J n F 1 b 3 Q 7 U 2 V j d G l v b j E v Y W 5 h b H l z a X N f b G F i Z W x l Z C 9 U a X B v I G N h b W J p Y W R v L n t T b 3 V u Z E J z X 0 x h c m d l c 3 R T Z W 1 p d G 9 u Z X N E Z X N j L D Q 4 M z J 9 J n F 1 b 3 Q 7 L C Z x d W 9 0 O 1 N l Y 3 R p b 2 4 x L 2 F u Y W x 5 c 2 l z X 2 x h Y m V s Z W Q v V G l w b y B j Y W 1 i a W F k b y 5 7 U 2 9 1 b m R C c 1 9 M Z W F w c 0 F s b F 9 D b 3 V u d C w 0 O D M z f S Z x d W 9 0 O y w m c X V v d D t T Z W N 0 a W 9 u M S 9 h b m F s e X N p c 1 9 s Y W J l b G V k L 1 R p c G 8 g Y 2 F t Y m l h Z G 8 u e 1 N v d W 5 k Q n N f T G V h c H N B b G x f U G V y L D Q 4 M z R 9 J n F 1 b 3 Q 7 L C Z x d W 9 0 O 1 N l Y 3 R p b 2 4 x L 2 F u Y W x 5 c 2 l z X 2 x h Y m V s Z W Q v V G l w b y B j Y W 1 i a W F k b y 5 7 U 2 9 1 b m R C c 1 9 M Z W F w c 0 F z Y 1 9 D b 3 V u d C w 0 O D M 1 f S Z x d W 9 0 O y w m c X V v d D t T Z W N 0 a W 9 u M S 9 h b m F s e X N p c 1 9 s Y W J l b G V k L 1 R p c G 8 g Y 2 F t Y m l h Z G 8 u e 1 N v d W 5 k Q n N f T G V h c H N B c 2 N f U G V y L D Q 4 M z Z 9 J n F 1 b 3 Q 7 L C Z x d W 9 0 O 1 N l Y 3 R p b 2 4 x L 2 F u Y W x 5 c 2 l z X 2 x h Y m V s Z W Q v V G l w b y B j Y W 1 i a W F k b y 5 7 U 2 9 1 b m R C c 1 9 M Z W F w c 0 R l c 2 N f Q 2 9 1 b n Q s N D g z N 3 0 m c X V v d D s s J n F 1 b 3 Q 7 U 2 V j d G l v b j E v Y W 5 h b H l z a X N f b G F i Z W x l Z C 9 U a X B v I G N h b W J p Y W R v L n t T b 3 V u Z E J z X 0 x l Y X B z R G V z Y 1 9 Q Z X I s N D g z O H 0 m c X V v d D s s J n F 1 b 3 Q 7 U 2 V j d G l v b j E v Y W 5 h b H l z a X N f b G F i Z W x l Z C 9 U a X B v I G N h b W J p Y W R v L n t T b 3 V u Z E J z X 0 1 l Y W 5 J b n R l c n Z h b C w 0 O D M 5 f S Z x d W 9 0 O y w m c X V v d D t T Z W N 0 a W 9 u M S 9 h b m F s e X N p c 1 9 s Y W J l b G V k L 1 R p c G 8 g Y 2 F t Y m l h Z G 8 u e 1 N v d W 5 k Q n N f T m 9 0 Z X M s N D g 0 M H 0 m c X V v d D s s J n F 1 b 3 Q 7 U 2 V j d G l v b j E v Y W 5 h b H l z a X N f b G F i Z W x l Z C 9 U a X B v I G N h b W J p Y W R v L n t T b 3 V u Z E J z X 0 5 v d G V z T W V h b i w 0 O D Q x f S Z x d W 9 0 O y w m c X V v d D t T Z W N 0 a W 9 u M S 9 h b m F s e X N p c 1 9 s Y W J l b G V k L 1 R p c G 8 g Y 2 F t Y m l h Z G 8 u e 1 N v d W 5 k Q n N f T n V t Y m V y T 2 Z G a W x 0 Z X J l Z F B h c n R z L D Q 4 N D J 9 J n F 1 b 3 Q 7 L C Z x d W 9 0 O 1 N l Y 3 R p b 2 4 x L 2 F u Y W x 5 c 2 l z X 2 x h Y m V s Z W Q v V G l w b y B j Y W 1 i a W F k b y 5 7 U 2 9 1 b m R C c 1 9 O d W 1 i Z X J P Z l B h c n R z L D Q 4 N D N 9 J n F 1 b 3 Q 7 L C Z x d W 9 0 O 1 N l Y 3 R p b 2 4 x L 2 F u Y W x 5 c 2 l z X 2 x h Y m V s Z W Q v V G l w b y B j Y W 1 i a W F k b y 5 7 U 2 9 1 b m R C c 1 9 S Z X B l Y X R l Z E 5 v d G V z X 0 N v d W 5 0 L D Q 4 N D R 9 J n F 1 b 3 Q 7 L C Z x d W 9 0 O 1 N l Y 3 R p b 2 4 x L 2 F u Y W x 5 c 2 l z X 2 x h Y m V s Z W Q v V G l w b y B j Y W 1 i a W F k b y 5 7 U 2 9 1 b m R C c 1 9 S Z X B l Y X R l Z E 5 v d G V z X 1 B l c i w 0 O D Q 1 f S Z x d W 9 0 O y w m c X V v d D t T Z W N 0 a W 9 u M S 9 h b m F s e X N p c 1 9 s Y W J l b G V k L 1 R p c G 8 g Y 2 F t Y m l h Z G 8 u e 1 N v d W 5 k Q n N f U 2 1 h b G x l c 3 R B Y n N v b H V 0 Z V N l b W l 0 b 2 5 l c 0 F s b C w 0 O D Q 2 f S Z x d W 9 0 O y w m c X V v d D t T Z W N 0 a W 9 u M S 9 h b m F s e X N p c 1 9 s Y W J l b G V k L 1 R p c G 8 g Y 2 F t Y m l h Z G 8 u e 1 N v d W 5 k Q n N f U 2 1 h b G x l c 3 R B Y n N v b H V 0 Z V N l b W l 0 b 2 5 l c 0 F z Y y w 0 O D Q 3 f S Z x d W 9 0 O y w m c X V v d D t T Z W N 0 a W 9 u M S 9 h b m F s e X N p c 1 9 s Y W J l b G V k L 1 R p c G 8 g Y 2 F t Y m l h Z G 8 u e 1 N v d W 5 k Q n N f U 2 1 h b G x l c 3 R B Y n N v b H V 0 Z V N l b W l 0 b 2 5 l c 0 R l c 2 M s N D g 0 O H 0 m c X V v d D s s J n F 1 b 3 Q 7 U 2 V j d G l v b j E v Y W 5 h b H l z a X N f b G F i Z W x l Z C 9 U a X B v I G N h b W J p Y W R v L n t T b 3 V u Z E J z X 1 N t Y W x s Z X N 0 S W 5 0 Z X J 2 Y W x B b G w s N D g 0 O X 0 m c X V v d D s s J n F 1 b 3 Q 7 U 2 V j d G l v b j E v Y W 5 h b H l z a X N f b G F i Z W x l Z C 9 U a X B v I G N h b W J p Y W R v L n t T b 3 V u Z E J z X 1 N t Y W x s Z X N 0 S W 5 0 Z X J 2 Y W x B c 2 M s N D g 1 M H 0 m c X V v d D s s J n F 1 b 3 Q 7 U 2 V j d G l v b j E v Y W 5 h b H l z a X N f b G F i Z W x l Z C 9 U a X B v I G N h b W J p Y W R v L n t T b 3 V u Z E J z X 1 N t Y W x s Z X N 0 S W 5 0 Z X J 2 Y W x E Z X N j L D Q 4 N T F 9 J n F 1 b 3 Q 7 L C Z x d W 9 0 O 1 N l Y 3 R p b 2 4 x L 2 F u Y W x 5 c 2 l z X 2 x h Y m V s Z W Q v V G l w b y B j Y W 1 i a W F k b y 5 7 U 2 9 1 b m R C c 1 9 T b W F s b G V z d F N l b W l 0 b 2 5 l c 0 F s b C w 0 O D U y f S Z x d W 9 0 O y w m c X V v d D t T Z W N 0 a W 9 u M S 9 h b m F s e X N p c 1 9 s Y W J l b G V k L 1 R p c G 8 g Y 2 F t Y m l h Z G 8 u e 1 N v d W 5 k Q n N f U 2 1 h b G x l c 3 R T Z W 1 p d G 9 u Z X N B c 2 M s N D g 1 M 3 0 m c X V v d D s s J n F 1 b 3 Q 7 U 2 V j d G l v b j E v Y W 5 h b H l z a X N f b G F i Z W x l Z C 9 U a X B v I G N h b W J p Y W R v L n t T b 3 V u Z E J z X 1 N t Y W x s Z X N 0 U 2 V t a X R v b m V z R G V z Y y w 0 O D U 0 f S Z x d W 9 0 O y w m c X V v d D t T Z W N 0 a W 9 u M S 9 h b m F s e X N p c 1 9 s Y W J l b G V k L 1 R p c G 8 g Y 2 F t Y m l h Z G 8 u e 1 N v d W 5 k Q n N f U 2 9 1 b m R p b m d E Z W 5 z a X R 5 L D Q 4 N T V 9 J n F 1 b 3 Q 7 L C Z x d W 9 0 O 1 N l Y 3 R p b 2 4 x L 2 F u Y W x 5 c 2 l z X 2 x h Y m V s Z W Q v V G l w b y B j Y W 1 i a W F k b y 5 7 U 2 9 1 b m R C c 1 9 T b 3 V u Z G l u Z 0 1 l Y X N 1 c m V z L D Q 4 N T Z 9 J n F 1 b 3 Q 7 L C Z x d W 9 0 O 1 N l Y 3 R p b 2 4 x L 2 F u Y W x 5 c 2 l z X 2 x h Y m V s Z W Q v V G l w b y B j Y W 1 i a W F k b y 5 7 U 2 9 1 b m R C c 1 9 T b 3 V u Z G l u Z 0 1 l Y X N 1 c m V z T W V h b i w 0 O D U 3 f S Z x d W 9 0 O y w m c X V v d D t T Z W N 0 a W 9 u M S 9 h b m F s e X N p c 1 9 s Y W J l b G V k L 1 R p c G 8 g Y 2 F t Y m l h Z G 8 u e 1 N v d W 5 k Q n N f U 3 R l c H d p c 2 V N b 3 R p b 2 5 B b G x f Q 2 9 1 b n Q s N D g 1 O H 0 m c X V v d D s s J n F 1 b 3 Q 7 U 2 V j d G l v b j E v Y W 5 h b H l z a X N f b G F i Z W x l Z C 9 U a X B v I G N h b W J p Y W R v L n t T b 3 V u Z E J z X 1 N 0 Z X B 3 a X N l T W 9 0 a W 9 u Q W x s X 1 B l c i w 0 O D U 5 f S Z x d W 9 0 O y w m c X V v d D t T Z W N 0 a W 9 u M S 9 h b m F s e X N p c 1 9 s Y W J l b G V k L 1 R p c G 8 g Y 2 F t Y m l h Z G 8 u e 1 N v d W 5 k Q n N f U 3 R l c H d p c 2 V N b 3 R p b 2 5 B c 2 N f Q 2 9 1 b n Q s N D g 2 M H 0 m c X V v d D s s J n F 1 b 3 Q 7 U 2 V j d G l v b j E v Y W 5 h b H l z a X N f b G F i Z W x l Z C 9 U a X B v I G N h b W J p Y W R v L n t T b 3 V u Z E J z X 1 N 0 Z X B 3 a X N l T W 9 0 a W 9 u Q X N j X 1 B l c i w 0 O D Y x f S Z x d W 9 0 O y w m c X V v d D t T Z W N 0 a W 9 u M S 9 h b m F s e X N p c 1 9 s Y W J l b G V k L 1 R p c G 8 g Y 2 F t Y m l h Z G 8 u e 1 N v d W 5 k Q n N f U 3 R l c H d p c 2 V N b 3 R p b 2 5 E Z X N j X 0 N v d W 5 0 L D Q 4 N j J 9 J n F 1 b 3 Q 7 L C Z x d W 9 0 O 1 N l Y 3 R p b 2 4 x L 2 F u Y W x 5 c 2 l z X 2 x h Y m V s Z W Q v V G l w b y B j Y W 1 i a W F k b y 5 7 U 2 9 1 b m R C c 1 9 T d G V w d 2 l z Z U 1 v d G l v b k R l c 2 N f U G V y L D Q 4 N j N 9 J n F 1 b 3 Q 7 L C Z x d W 9 0 O 1 N l Y 3 R p b 2 4 x L 2 F u Y W x 5 c 2 l z X 2 x h Y m V s Z W Q v V G l w b y B j Y W 1 i a W F k b y 5 7 U 2 9 1 b m R C c 1 9 U c m l t b W V k Q W J z b 2 x 1 d G V J b n R l c n Z h b G x p Y 0 1 l Y W 4 s N D g 2 N H 0 m c X V v d D s s J n F 1 b 3 Q 7 U 2 V j d G l v b j E v Y W 5 h b H l z a X N f b G F i Z W x l Z C 9 U a X B v I G N h b W J p Y W R v L n t T b 3 V u Z E J z X 1 R y a W 1 t Z W R B Y n N v b H V 0 Z U l u d G V y d m F s b G l j U 3 R k L D Q 4 N j V 9 J n F 1 b 3 Q 7 L C Z x d W 9 0 O 1 N l Y 3 R p b 2 4 x L 2 F u Y W x 5 c 2 l z X 2 x h Y m V s Z W Q v V G l w b y B j Y W 1 i a W F k b y 5 7 U 2 9 1 b m R C c 1 9 U c m l t b W V k S W 5 0 Z X J 2 Y W x s a W N N Z W F u L D Q 4 N j Z 9 J n F 1 b 3 Q 7 L C Z x d W 9 0 O 1 N l Y 3 R p b 2 4 x L 2 F u Y W x 5 c 2 l z X 2 x h Y m V s Z W Q v V G l w b y B j Y W 1 i a W F k b y 5 7 U 2 9 1 b m R C c 1 9 U c m l t b W V k S W 5 0 Z X J 2 Y W x s a W N T d G Q s N D g 2 N 3 0 m c X V v d D s s J n F 1 b 3 Q 7 U 2 V j d G l v b j E v Y W 5 h b H l z a X N f b G F i Z W x l Z C 9 U a X B v I G N h b W J p Y W R v L n t T b 3 V u Z E N s X 0 5 1 b W J l c k 9 m R m l s d G V y Z W R Q Y X J 0 c y w 0 O D Y 4 f S Z x d W 9 0 O y w m c X V v d D t T Z W N 0 a W 9 u M S 9 h b m F s e X N p c 1 9 s Y W J l b G V k L 1 R p c G 8 g Y 2 F t Y m l h Z G 8 u e 1 N v d W 5 k Q 2 x f T n V t Y m V y T 2 Z Q Y X J 0 c y w 0 O D Y 5 f S Z x d W 9 0 O y w m c X V v d D t T Z W N 0 a W 9 u M S 9 h b m F s e X N p c 1 9 s Y W J l b G V k L 1 R p c G 8 g Y 2 F t Y m l h Z G 8 u e 1 N v d W 5 k Q 2 9 y K F N v b C l f T n V t Y m V y T 2 Z G a W x 0 Z X J l Z F B h c n R z L D Q 4 N z B 9 J n F 1 b 3 Q 7 L C Z x d W 9 0 O 1 N l Y 3 R p b 2 4 x L 2 F u Y W x 5 c 2 l z X 2 x h Y m V s Z W Q v V G l w b y B j Y W 1 i a W F k b y 5 7 U 2 9 1 b m R D b 3 I o U 2 9 s K V 9 O d W 1 i Z X J P Z l B h c n R z L D Q 4 N z F 9 J n F 1 b 3 Q 7 L C Z x d W 9 0 O 1 N l Y 3 R p b 2 4 x L 2 F u Y W x 5 c 2 l z X 2 x h Y m V s Z W Q v V G l w b y B j Y W 1 i a W F k b y 5 7 U 2 9 1 b m R G b F 9 O d W 1 i Z X J P Z k Z p b H R l c m V k U G F y d H M s N D g 3 M n 0 m c X V v d D s s J n F 1 b 3 Q 7 U 2 V j d G l v b j E v Y W 5 h b H l z a X N f b G F i Z W x l Z C 9 U a X B v I G N h b W J p Y W R v L n t T b 3 V u Z E Z s X 0 5 1 b W J l c k 9 m U G F y d H M s N D g 3 M 3 0 m c X V v d D s s J n F 1 b 3 Q 7 U 2 V j d G l v b j E v Y W 5 h b H l z a X N f b G F i Z W x l Z C 9 U a X B v I G N h b W J p Y W R v L n t T b 3 V u Z E h u X 0 5 1 b W J l c k 9 m R m l s d G V y Z W R Q Y X J 0 c y w 0 O D c 0 f S Z x d W 9 0 O y w m c X V v d D t T Z W N 0 a W 9 u M S 9 h b m F s e X N p c 1 9 s Y W J l b G V k L 1 R p c G 8 g Y 2 F t Y m l h Z G 8 u e 1 N v d W 5 k S G 5 f T n V t Y m V y T 2 Z Q Y X J 0 c y w 0 O D c 1 f S Z x d W 9 0 O y w m c X V v d D t T Z W N 0 a W 9 u M S 9 h b m F s e X N p c 1 9 s Y W J l b G V k L 1 R p c G 8 g Y 2 F t Y m l h Z G 8 u e 1 N v d W 5 k T 2 J f T n V t Y m V y T 2 Z G a W x 0 Z X J l Z F B h c n R z L D Q 4 N z Z 9 J n F 1 b 3 Q 7 L C Z x d W 9 0 O 1 N l Y 3 R p b 2 4 x L 2 F u Y W x 5 c 2 l z X 2 x h Y m V s Z W Q v V G l w b y B j Y W 1 i a W F k b y 5 7 U 2 9 1 b m R P Y l 9 O d W 1 i Z X J P Z l B h c n R z L D Q 4 N z d 9 J n F 1 b 3 Q 7 L C Z x d W 9 0 O 1 N l Y 3 R p b 2 4 x L 2 F u Y W x 5 c 2 l z X 2 x h Y m V s Z W Q v V G l w b y B j Y W 1 i a W F k b y 5 7 U 2 9 1 b m R T Y 2 9 y a W 5 n L D Q 4 N z h 9 J n F 1 b 3 Q 7 L C Z x d W 9 0 O 1 N l Y 3 R p b 2 4 x L 2 F u Y W x 5 c 2 l z X 2 x h Y m V s Z W Q v V G l w b y B j Y W 1 i a W F k b y 5 7 U 2 9 1 b m R T b 3 B f Q W J z b 2 x 1 d G V J b n R l c n Z h b G x p Y 0 t 1 c n R v c 2 l z L D Q 4 N z l 9 J n F 1 b 3 Q 7 L C Z x d W 9 0 O 1 N l Y 3 R p b 2 4 x L 2 F u Y W x 5 c 2 l z X 2 x h Y m V s Z W Q v V G l w b y B j Y W 1 i a W F k b y 5 7 U 2 9 1 b m R T b 3 B f Q W J z b 2 x 1 d G V J b n R l c n Z h b G x p Y 0 1 l Y W 4 s N D g 4 M H 0 m c X V v d D s s J n F 1 b 3 Q 7 U 2 V j d G l v b j E v Y W 5 h b H l z a X N f b G F i Z W x l Z C 9 U a X B v I G N h b W J p Y W R v L n t T b 3 V u Z F N v c F 9 B Y n N v b H V 0 Z U l u d G V y d m F s b G l j U 2 t l d 2 5 l c 3 M s N D g 4 M X 0 m c X V v d D s s J n F 1 b 3 Q 7 U 2 V j d G l v b j E v Y W 5 h b H l z a X N f b G F i Z W x l Z C 9 U a X B v I G N h b W J p Y W R v L n t T b 3 V u Z F N v c F 9 B Y n N v b H V 0 Z U l u d G V y d m F s b G l j U 3 R k L D Q 4 O D J 9 J n F 1 b 3 Q 7 L C Z x d W 9 0 O 1 N l Y 3 R p b 2 4 x L 2 F u Y W x 5 c 2 l z X 2 x h Y m V s Z W Q v V G l w b y B j Y W 1 i a W F k b y 5 7 U 2 9 1 b m R T b 3 B f Q W J z b 2 x 1 d G V J b n R l c n Z h b G x p Y 1 R y a W 1 E a W Z m L D Q 4 O D N 9 J n F 1 b 3 Q 7 L C Z x d W 9 0 O 1 N l Y 3 R p b 2 4 x L 2 F u Y W x 5 c 2 l z X 2 x h Y m V s Z W Q v V G l w b y B j Y W 1 i a W F k b y 5 7 U 2 9 1 b m R T b 3 B f Q W J z b 2 x 1 d G V J b n R l c n Z h b G x p Y 1 R y a W 1 S Y X R p b y w 0 O D g 0 f S Z x d W 9 0 O y w m c X V v d D t T Z W N 0 a W 9 u M S 9 h b m F s e X N p c 1 9 s Y W J l b G V k L 1 R p c G 8 g Y 2 F t Y m l h Z G 8 u e 1 N v d W 5 k U 2 9 w X 0 F z Y 2 V u Z G l u Z 0 l u d G V y d m F s b G l j T W V h b i w 0 O D g 1 f S Z x d W 9 0 O y w m c X V v d D t T Z W N 0 a W 9 u M S 9 h b m F s e X N p c 1 9 s Y W J l b G V k L 1 R p c G 8 g Y 2 F t Y m l h Z G 8 u e 1 N v d W 5 k U 2 9 w X 0 F z Y 2 V u Z G l u Z 0 l u d G V y d m F s b G l j U 3 R k L D Q 4 O D Z 9 J n F 1 b 3 Q 7 L C Z x d W 9 0 O 1 N l Y 3 R p b 2 4 x L 2 F u Y W x 5 c 2 l z X 2 x h Y m V s Z W Q v V G l w b y B j Y W 1 i a W F k b y 5 7 U 2 9 1 b m R T b 3 B f Q X N j Z W 5 k a W 5 n S W 5 0 Z X J 2 Y W x z X 0 N v d W 5 0 L D Q 4 O D d 9 J n F 1 b 3 Q 7 L C Z x d W 9 0 O 1 N l Y 3 R p b 2 4 x L 2 F u Y W x 5 c 2 l z X 2 x h Y m V s Z W Q v V G l w b y B j Y W 1 i a W F k b y 5 7 U 2 9 1 b m R T b 3 B f Q X N j Z W 5 k a W 5 n S W 5 0 Z X J 2 Y W x z X 1 B l c i w 0 O D g 4 f S Z x d W 9 0 O y w m c X V v d D t T Z W N 0 a W 9 u M S 9 h b m F s e X N p c 1 9 s Y W J l b G V k L 1 R p c G 8 g Y 2 F t Y m l h Z G 8 u e 1 N v d W 5 k U 2 9 w X 0 F z Y 2 V u Z G l u Z 1 N l b W l 0 b 2 5 l c 1 9 T d W 0 s N D g 4 O X 0 m c X V v d D s s J n F 1 b 3 Q 7 U 2 V j d G l v b j E v Y W 5 h b H l z a X N f b G F i Z W x l Z C 9 U a X B v I G N h b W J p Y W R v L n t T b 3 V u Z F N v c F 9 E Z W 5 z a X R 5 L D Q 4 O T B 9 J n F 1 b 3 Q 7 L C Z x d W 9 0 O 1 N l Y 3 R p b 2 4 x L 2 F u Y W x 5 c 2 l z X 2 x h Y m V s Z W Q v V G l w b y B j Y W 1 i a W F k b y 5 7 U 2 9 1 b m R T b 3 B f R G V z Y 2 V u Z G l u Z 0 l u d G V y d m F s b G l j T W V h b i w 0 O D k x f S Z x d W 9 0 O y w m c X V v d D t T Z W N 0 a W 9 u M S 9 h b m F s e X N p c 1 9 s Y W J l b G V k L 1 R p c G 8 g Y 2 F t Y m l h Z G 8 u e 1 N v d W 5 k U 2 9 w X 0 R l c 2 N l b m R p b m d J b n R l c n Z h b G x p Y 1 N 0 Z C w 0 O D k y f S Z x d W 9 0 O y w m c X V v d D t T Z W N 0 a W 9 u M S 9 h b m F s e X N p c 1 9 s Y W J l b G V k L 1 R p c G 8 g Y 2 F t Y m l h Z G 8 u e 1 N v d W 5 k U 2 9 w X 0 R l c 2 N l b m R p b m d J b n R l c n Z h b H N f Q 2 9 1 b n Q s N D g 5 M 3 0 m c X V v d D s s J n F 1 b 3 Q 7 U 2 V j d G l v b j E v Y W 5 h b H l z a X N f b G F i Z W x l Z C 9 U a X B v I G N h b W J p Y W R v L n t T b 3 V u Z F N v c F 9 E Z X N j Z W 5 k a W 5 n S W 5 0 Z X J 2 Y W x z X 1 B l c i w 0 O D k 0 f S Z x d W 9 0 O y w m c X V v d D t T Z W N 0 a W 9 u M S 9 h b m F s e X N p c 1 9 s Y W J l b G V k L 1 R p c G 8 g Y 2 F t Y m l h Z G 8 u e 1 N v d W 5 k U 2 9 w X 0 R l c 2 N l b m R p b m d T Z W 1 p d G 9 u Z X N f U 3 V t L D Q 4 O T V 9 J n F 1 b 3 Q 7 L C Z x d W 9 0 O 1 N l Y 3 R p b 2 4 x L 2 F u Y W x 5 c 2 l z X 2 x h Y m V s Z W Q v V G l w b y B j Y W 1 i a W F k b y 5 7 U 2 9 1 b m R T b 3 B f S W 5 0 Z X J 2 Y W x B L T J f Q 2 9 1 b n Q s N D g 5 N n 0 m c X V v d D s s J n F 1 b 3 Q 7 U 2 V j d G l v b j E v Y W 5 h b H l z a X N f b G F i Z W x l Z C 9 U a X B v I G N h b W J p Y W R v L n t T b 3 V u Z F N v c F 9 J b n R l c n Z h b E E t M l 9 Q Z X I s N D g 5 N 3 0 m c X V v d D s s J n F 1 b 3 Q 7 U 2 V j d G l v b j E v Y W 5 h b H l z a X N f b G F i Z W x l Z C 9 U a X B v I G N h b W J p Y W R v L n t T b 3 V u Z F N v c F 9 J b n R l c n Z h b E E t N F 9 D b 3 V u d C w 0 O D k 4 f S Z x d W 9 0 O y w m c X V v d D t T Z W N 0 a W 9 u M S 9 h b m F s e X N p c 1 9 s Y W J l b G V k L 1 R p c G 8 g Y 2 F t Y m l h Z G 8 u e 1 N v d W 5 k U 2 9 w X 0 l u d G V y d m F s Q S 0 0 X 1 B l c i w 0 O D k 5 f S Z x d W 9 0 O y w m c X V v d D t T Z W N 0 a W 9 u M S 9 h b m F s e X N p c 1 9 s Y W J l b G V k L 1 R p c G 8 g Y 2 F t Y m l h Z G 8 u e 1 N v d W 5 k U 2 9 w X 0 l u d G V y d m F s Q T E x X 0 N v d W 5 0 L D Q 5 M D B 9 J n F 1 b 3 Q 7 L C Z x d W 9 0 O 1 N l Y 3 R p b 2 4 x L 2 F u Y W x 5 c 2 l z X 2 x h Y m V s Z W Q v V G l w b y B j Y W 1 i a W F k b y 5 7 U 2 9 1 b m R T b 3 B f S W 5 0 Z X J 2 Y W x B M T F f U G V y L D Q 5 M D F 9 J n F 1 b 3 Q 7 L C Z x d W 9 0 O 1 N l Y 3 R p b 2 4 x L 2 F u Y W x 5 c 2 l z X 2 x h Y m V s Z W Q v V G l w b y B j Y W 1 i a W F k b y 5 7 U 2 9 1 b m R T b 3 B f S W 5 0 Z X J 2 Y W x B M V 9 D b 3 V u d C w 0 O T A y f S Z x d W 9 0 O y w m c X V v d D t T Z W N 0 a W 9 u M S 9 h b m F s e X N p c 1 9 s Y W J l b G V k L 1 R p c G 8 g Y 2 F t Y m l h Z G 8 u e 1 N v d W 5 k U 2 9 w X 0 l u d G V y d m F s Q T F f U G V y L D Q 5 M D N 9 J n F 1 b 3 Q 7 L C Z x d W 9 0 O 1 N l Y 3 R p b 2 4 x L 2 F u Y W x 5 c 2 l z X 2 x h Y m V s Z W Q v V G l w b y B j Y W 1 i a W F k b y 5 7 U 2 9 1 b m R T b 3 B f S W 5 0 Z X J 2 Y W x B M l 9 D b 3 V u d C w 0 O T A 0 f S Z x d W 9 0 O y w m c X V v d D t T Z W N 0 a W 9 u M S 9 h b m F s e X N p c 1 9 s Y W J l b G V k L 1 R p c G 8 g Y 2 F t Y m l h Z G 8 u e 1 N v d W 5 k U 2 9 w X 0 l u d G V y d m F s Q T J f U G V y L D Q 5 M D V 9 J n F 1 b 3 Q 7 L C Z x d W 9 0 O 1 N l Y 3 R p b 2 4 x L 2 F u Y W x 5 c 2 l z X 2 x h Y m V s Z W Q v V G l w b y B j Y W 1 i a W F k b y 5 7 U 2 9 1 b m R T b 3 B f S W 5 0 Z X J 2 Y W x B N F 9 D b 3 V u d C w 0 O T A 2 f S Z x d W 9 0 O y w m c X V v d D t T Z W N 0 a W 9 u M S 9 h b m F s e X N p c 1 9 s Y W J l b G V k L 1 R p c G 8 g Y 2 F t Y m l h Z G 8 u e 1 N v d W 5 k U 2 9 w X 0 l u d G V y d m F s Q T R f U G V y L D Q 5 M D d 9 J n F 1 b 3 Q 7 L C Z x d W 9 0 O 1 N l Y 3 R p b 2 4 x L 2 F u Y W x 5 c 2 l z X 2 x h Y m V s Z W Q v V G l w b y B j Y W 1 i a W F k b y 5 7 U 2 9 1 b m R T b 3 B f S W 5 0 Z X J 2 Y W x B N V 9 D b 3 V u d C w 0 O T A 4 f S Z x d W 9 0 O y w m c X V v d D t T Z W N 0 a W 9 u M S 9 h b m F s e X N p c 1 9 s Y W J l b G V k L 1 R p c G 8 g Y 2 F t Y m l h Z G 8 u e 1 N v d W 5 k U 2 9 w X 0 l u d G V y d m F s Q T V f U G V y L D Q 5 M D l 9 J n F 1 b 3 Q 7 L C Z x d W 9 0 O 1 N l Y 3 R p b 2 4 x L 2 F u Y W x 5 c 2 l z X 2 x h Y m V s Z W Q v V G l w b y B j Y W 1 i a W F k b y 5 7 U 2 9 1 b m R T b 3 B f S W 5 0 Z X J 2 Y W x B O F 9 D b 3 V u d C w 0 O T E w f S Z x d W 9 0 O y w m c X V v d D t T Z W N 0 a W 9 u M S 9 h b m F s e X N p c 1 9 s Y W J l b G V k L 1 R p c G 8 g Y 2 F t Y m l h Z G 8 u e 1 N v d W 5 k U 2 9 w X 0 l u d G V y d m F s Q T h f U G V y L D Q 5 M T F 9 J n F 1 b 3 Q 7 L C Z x d W 9 0 O 1 N l Y 3 R p b 2 4 x L 2 F u Y W x 5 c 2 l z X 2 x h Y m V s Z W Q v V G l w b y B j Y W 1 i a W F k b y 5 7 U 2 9 1 b m R T b 3 B f S W 5 0 Z X J 2 Y W x N L T E w X 0 N v d W 5 0 L D Q 5 M T J 9 J n F 1 b 3 Q 7 L C Z x d W 9 0 O 1 N l Y 3 R p b 2 4 x L 2 F u Y W x 5 c 2 l z X 2 x h Y m V s Z W Q v V G l w b y B j Y W 1 i a W F k b y 5 7 U 2 9 1 b m R T b 3 B f S W 5 0 Z X J 2 Y W x N L T E w X 1 B l c i w 0 O T E z f S Z x d W 9 0 O y w m c X V v d D t T Z W N 0 a W 9 u M S 9 h b m F s e X N p c 1 9 s Y W J l b G V k L 1 R p c G 8 g Y 2 F t Y m l h Z G 8 u e 1 N v d W 5 k U 2 9 w X 0 l u d G V y d m F s T S 0 x M 1 9 D b 3 V u d C w 0 O T E 0 f S Z x d W 9 0 O y w m c X V v d D t T Z W N 0 a W 9 u M S 9 h b m F s e X N p c 1 9 s Y W J l b G V k L 1 R p c G 8 g Y 2 F t Y m l h Z G 8 u e 1 N v d W 5 k U 2 9 w X 0 l u d G V y d m F s T S 0 x M 1 9 Q Z X I s N D k x N X 0 m c X V v d D s s J n F 1 b 3 Q 7 U 2 V j d G l v b j E v Y W 5 h b H l z a X N f b G F i Z W x l Z C 9 U a X B v I G N h b W J p Y W R v L n t T b 3 V u Z F N v c F 9 J b n R l c n Z h b E 0 t M l 9 D b 3 V u d C w 0 O T E 2 f S Z x d W 9 0 O y w m c X V v d D t T Z W N 0 a W 9 u M S 9 h b m F s e X N p c 1 9 s Y W J l b G V k L 1 R p c G 8 g Y 2 F t Y m l h Z G 8 u e 1 N v d W 5 k U 2 9 w X 0 l u d G V y d m F s T S 0 y X 1 B l c i w 0 O T E 3 f S Z x d W 9 0 O y w m c X V v d D t T Z W N 0 a W 9 u M S 9 h b m F s e X N p c 1 9 s Y W J l b G V k L 1 R p c G 8 g Y 2 F t Y m l h Z G 8 u e 1 N v d W 5 k U 2 9 w X 0 l u d G V y d m F s T S 0 z X 0 N v d W 5 0 L D Q 5 M T h 9 J n F 1 b 3 Q 7 L C Z x d W 9 0 O 1 N l Y 3 R p b 2 4 x L 2 F u Y W x 5 c 2 l z X 2 x h Y m V s Z W Q v V G l w b y B j Y W 1 i a W F k b y 5 7 U 2 9 1 b m R T b 3 B f S W 5 0 Z X J 2 Y W x N L T N f U G V y L D Q 5 M T l 9 J n F 1 b 3 Q 7 L C Z x d W 9 0 O 1 N l Y 3 R p b 2 4 x L 2 F u Y W x 5 c 2 l z X 2 x h Y m V s Z W Q v V G l w b y B j Y W 1 i a W F k b y 5 7 U 2 9 1 b m R T b 3 B f S W 5 0 Z X J 2 Y W x N L T Z f Q 2 9 1 b n Q s N D k y M H 0 m c X V v d D s s J n F 1 b 3 Q 7 U 2 V j d G l v b j E v Y W 5 h b H l z a X N f b G F i Z W x l Z C 9 U a X B v I G N h b W J p Y W R v L n t T b 3 V u Z F N v c F 9 J b n R l c n Z h b E 0 t N l 9 Q Z X I s N D k y M X 0 m c X V v d D s s J n F 1 b 3 Q 7 U 2 V j d G l v b j E v Y W 5 h b H l z a X N f b G F i Z W x l Z C 9 U a X B v I G N h b W J p Y W R v L n t T b 3 V u Z F N v c F 9 J b n R l c n Z h b E 0 t N 1 9 D b 3 V u d C w 0 O T I y f S Z x d W 9 0 O y w m c X V v d D t T Z W N 0 a W 9 u M S 9 h b m F s e X N p c 1 9 s Y W J l b G V k L 1 R p c G 8 g Y 2 F t Y m l h Z G 8 u e 1 N v d W 5 k U 2 9 w X 0 l u d G V y d m F s T S 0 3 X 1 B l c i w 0 O T I z f S Z x d W 9 0 O y w m c X V v d D t T Z W N 0 a W 9 u M S 9 h b m F s e X N p c 1 9 s Y W J l b G V k L 1 R p c G 8 g Y 2 F t Y m l h Z G 8 u e 1 N v d W 5 k U 2 9 w X 0 l u d G V y d m F s T S 0 5 X 0 N v d W 5 0 L D Q 5 M j R 9 J n F 1 b 3 Q 7 L C Z x d W 9 0 O 1 N l Y 3 R p b 2 4 x L 2 F u Y W x 5 c 2 l z X 2 x h Y m V s Z W Q v V G l w b y B j Y W 1 i a W F k b y 5 7 U 2 9 1 b m R T b 3 B f S W 5 0 Z X J 2 Y W x N L T l f U G V y L D Q 5 M j V 9 J n F 1 b 3 Q 7 L C Z x d W 9 0 O 1 N l Y 3 R p b 2 4 x L 2 F u Y W x 5 c 2 l z X 2 x h Y m V s Z W Q v V G l w b y B j Y W 1 i a W F k b y 5 7 U 2 9 1 b m R T b 3 B f S W 5 0 Z X J 2 Y W x N M T B f Q 2 9 1 b n Q s N D k y N n 0 m c X V v d D s s J n F 1 b 3 Q 7 U 2 V j d G l v b j E v Y W 5 h b H l z a X N f b G F i Z W x l Z C 9 U a X B v I G N h b W J p Y W R v L n t T b 3 V u Z F N v c F 9 J b n R l c n Z h b E 0 x M F 9 Q Z X I s N D k y N 3 0 m c X V v d D s s J n F 1 b 3 Q 7 U 2 V j d G l v b j E v Y W 5 h b H l z a X N f b G F i Z W x l Z C 9 U a X B v I G N h b W J p Y W R v L n t T b 3 V u Z F N v c F 9 J b n R l c n Z h b E 0 x M 1 9 D b 3 V u d C w 0 O T I 4 f S Z x d W 9 0 O y w m c X V v d D t T Z W N 0 a W 9 u M S 9 h b m F s e X N p c 1 9 s Y W J l b G V k L 1 R p c G 8 g Y 2 F t Y m l h Z G 8 u e 1 N v d W 5 k U 2 9 w X 0 l u d G V y d m F s T T E z X 1 B l c i w 0 O T I 5 f S Z x d W 9 0 O y w m c X V v d D t T Z W N 0 a W 9 u M S 9 h b m F s e X N p c 1 9 s Y W J l b G V k L 1 R p c G 8 g Y 2 F t Y m l h Z G 8 u e 1 N v d W 5 k U 2 9 w X 0 l u d G V y d m F s T T J f Q 2 9 1 b n Q s N D k z M H 0 m c X V v d D s s J n F 1 b 3 Q 7 U 2 V j d G l v b j E v Y W 5 h b H l z a X N f b G F i Z W x l Z C 9 U a X B v I G N h b W J p Y W R v L n t T b 3 V u Z F N v c F 9 J b n R l c n Z h b E 0 y X 1 B l c i w 0 O T M x f S Z x d W 9 0 O y w m c X V v d D t T Z W N 0 a W 9 u M S 9 h b m F s e X N p c 1 9 s Y W J l b G V k L 1 R p c G 8 g Y 2 F t Y m l h Z G 8 u e 1 N v d W 5 k U 2 9 w X 0 l u d G V y d m F s T T N f Q 2 9 1 b n Q s N D k z M n 0 m c X V v d D s s J n F 1 b 3 Q 7 U 2 V j d G l v b j E v Y W 5 h b H l z a X N f b G F i Z W x l Z C 9 U a X B v I G N h b W J p Y W R v L n t T b 3 V u Z F N v c F 9 J b n R l c n Z h b E 0 z X 1 B l c i w 0 O T M z f S Z x d W 9 0 O y w m c X V v d D t T Z W N 0 a W 9 u M S 9 h b m F s e X N p c 1 9 s Y W J l b G V k L 1 R p c G 8 g Y 2 F t Y m l h Z G 8 u e 1 N v d W 5 k U 2 9 w X 0 l u d G V y d m F s T T Z f Q 2 9 1 b n Q s N D k z N H 0 m c X V v d D s s J n F 1 b 3 Q 7 U 2 V j d G l v b j E v Y W 5 h b H l z a X N f b G F i Z W x l Z C 9 U a X B v I G N h b W J p Y W R v L n t T b 3 V u Z F N v c F 9 J b n R l c n Z h b E 0 2 X 1 B l c i w 0 O T M 1 f S Z x d W 9 0 O y w m c X V v d D t T Z W N 0 a W 9 u M S 9 h b m F s e X N p c 1 9 s Y W J l b G V k L 1 R p c G 8 g Y 2 F t Y m l h Z G 8 u e 1 N v d W 5 k U 2 9 w X 0 l u d G V y d m F s T T d f Q 2 9 1 b n Q s N D k z N n 0 m c X V v d D s s J n F 1 b 3 Q 7 U 2 V j d G l v b j E v Y W 5 h b H l z a X N f b G F i Z W x l Z C 9 U a X B v I G N h b W J p Y W R v L n t T b 3 V u Z F N v c F 9 J b n R l c n Z h b E 0 3 X 1 B l c i w 0 O T M 3 f S Z x d W 9 0 O y w m c X V v d D t T Z W N 0 a W 9 u M S 9 h b m F s e X N p c 1 9 s Y W J l b G V k L 1 R p c G 8 g Y 2 F t Y m l h Z G 8 u e 1 N v d W 5 k U 2 9 w X 0 l u d G V y d m F s T T l f Q 2 9 1 b n Q s N D k z O H 0 m c X V v d D s s J n F 1 b 3 Q 7 U 2 V j d G l v b j E v Y W 5 h b H l z a X N f b G F i Z W x l Z C 9 U a X B v I G N h b W J p Y W R v L n t T b 3 V u Z F N v c F 9 J b n R l c n Z h b E 0 5 X 1 B l c i w 0 O T M 5 f S Z x d W 9 0 O y w m c X V v d D t T Z W N 0 a W 9 u M S 9 h b m F s e X N p c 1 9 s Y W J l b G V k L 1 R p c G 8 g Y 2 F t Y m l h Z G 8 u e 1 N v d W 5 k U 2 9 w X 0 l u d G V y d m F s U C 0 x M V 9 D b 3 V u d C w 0 O T Q w f S Z x d W 9 0 O y w m c X V v d D t T Z W N 0 a W 9 u M S 9 h b m F s e X N p c 1 9 s Y W J l b G V k L 1 R p c G 8 g Y 2 F t Y m l h Z G 8 u e 1 N v d W 5 k U 2 9 w X 0 l u d G V y d m F s U C 0 x M V 9 Q Z X I s N D k 0 M X 0 m c X V v d D s s J n F 1 b 3 Q 7 U 2 V j d G l v b j E v Y W 5 h b H l z a X N f b G F i Z W x l Z C 9 U a X B v I G N h b W J p Y W R v L n t T b 3 V u Z F N v c F 9 J b n R l c n Z h b F A t M T J f Q 2 9 1 b n Q s N D k 0 M n 0 m c X V v d D s s J n F 1 b 3 Q 7 U 2 V j d G l v b j E v Y W 5 h b H l z a X N f b G F i Z W x l Z C 9 U a X B v I G N h b W J p Y W R v L n t T b 3 V u Z F N v c F 9 J b n R l c n Z h b F A t M T J f U G V y L D Q 5 N D N 9 J n F 1 b 3 Q 7 L C Z x d W 9 0 O 1 N l Y 3 R p b 2 4 x L 2 F u Y W x 5 c 2 l z X 2 x h Y m V s Z W Q v V G l w b y B j Y W 1 i a W F k b y 5 7 U 2 9 1 b m R T b 3 B f S W 5 0 Z X J 2 Y W x Q L T E 1 X 0 N v d W 5 0 L D Q 5 N D R 9 J n F 1 b 3 Q 7 L C Z x d W 9 0 O 1 N l Y 3 R p b 2 4 x L 2 F u Y W x 5 c 2 l z X 2 x h Y m V s Z W Q v V G l w b y B j Y W 1 i a W F k b y 5 7 U 2 9 1 b m R T b 3 B f S W 5 0 Z X J 2 Y W x Q L T E 1 X 1 B l c i w 0 O T Q 1 f S Z x d W 9 0 O y w m c X V v d D t T Z W N 0 a W 9 u M S 9 h b m F s e X N p c 1 9 s Y W J l b G V k L 1 R p c G 8 g Y 2 F t Y m l h Z G 8 u e 1 N v d W 5 k U 2 9 w X 0 l u d G V y d m F s U C 0 0 X 0 N v d W 5 0 L D Q 5 N D Z 9 J n F 1 b 3 Q 7 L C Z x d W 9 0 O 1 N l Y 3 R p b 2 4 x L 2 F u Y W x 5 c 2 l z X 2 x h Y m V s Z W Q v V G l w b y B j Y W 1 i a W F k b y 5 7 U 2 9 1 b m R T b 3 B f S W 5 0 Z X J 2 Y W x Q L T R f U G V y L D Q 5 N D d 9 J n F 1 b 3 Q 7 L C Z x d W 9 0 O 1 N l Y 3 R p b 2 4 x L 2 F u Y W x 5 c 2 l z X 2 x h Y m V s Z W Q v V G l w b y B j Y W 1 i a W F k b y 5 7 U 2 9 1 b m R T b 3 B f S W 5 0 Z X J 2 Y W x Q L T V f Q 2 9 1 b n Q s N D k 0 O H 0 m c X V v d D s s J n F 1 b 3 Q 7 U 2 V j d G l v b j E v Y W 5 h b H l z a X N f b G F i Z W x l Z C 9 U a X B v I G N h b W J p Y W R v L n t T b 3 V u Z F N v c F 9 J b n R l c n Z h b F A t N V 9 Q Z X I s N D k 0 O X 0 m c X V v d D s s J n F 1 b 3 Q 7 U 2 V j d G l v b j E v Y W 5 h b H l z a X N f b G F i Z W x l Z C 9 U a X B v I G N h b W J p Y W R v L n t T b 3 V u Z F N v c F 9 J b n R l c n Z h b F A t O F 9 D b 3 V u d C w 0 O T U w f S Z x d W 9 0 O y w m c X V v d D t T Z W N 0 a W 9 u M S 9 h b m F s e X N p c 1 9 s Y W J l b G V k L 1 R p c G 8 g Y 2 F t Y m l h Z G 8 u e 1 N v d W 5 k U 2 9 w X 0 l u d G V y d m F s U C 0 4 X 1 B l c i w 0 O T U x f S Z x d W 9 0 O y w m c X V v d D t T Z W N 0 a W 9 u M S 9 h b m F s e X N p c 1 9 s Y W J l b G V k L 1 R p c G 8 g Y 2 F t Y m l h Z G 8 u e 1 N v d W 5 k U 2 9 w X 0 l u d G V y d m F s U D E x X 0 N v d W 5 0 L D Q 5 N T J 9 J n F 1 b 3 Q 7 L C Z x d W 9 0 O 1 N l Y 3 R p b 2 4 x L 2 F u Y W x 5 c 2 l z X 2 x h Y m V s Z W Q v V G l w b y B j Y W 1 i a W F k b y 5 7 U 2 9 1 b m R T b 3 B f S W 5 0 Z X J 2 Y W x Q M T F f U G V y L D Q 5 N T N 9 J n F 1 b 3 Q 7 L C Z x d W 9 0 O 1 N l Y 3 R p b 2 4 x L 2 F u Y W x 5 c 2 l z X 2 x h Y m V s Z W Q v V G l w b y B j Y W 1 i a W F k b y 5 7 U 2 9 1 b m R T b 3 B f S W 5 0 Z X J 2 Y W x Q M T J f Q 2 9 1 b n Q s N D k 1 N H 0 m c X V v d D s s J n F 1 b 3 Q 7 U 2 V j d G l v b j E v Y W 5 h b H l z a X N f b G F i Z W x l Z C 9 U a X B v I G N h b W J p Y W R v L n t T b 3 V u Z F N v c F 9 J b n R l c n Z h b F A x M l 9 Q Z X I s N D k 1 N X 0 m c X V v d D s s J n F 1 b 3 Q 7 U 2 V j d G l v b j E v Y W 5 h b H l z a X N f b G F i Z W x l Z C 9 U a X B v I G N h b W J p Y W R v L n t T b 3 V u Z F N v c F 9 J b n R l c n Z h b F A x N V 9 D b 3 V u d C w 0 O T U 2 f S Z x d W 9 0 O y w m c X V v d D t T Z W N 0 a W 9 u M S 9 h b m F s e X N p c 1 9 s Y W J l b G V k L 1 R p c G 8 g Y 2 F t Y m l h Z G 8 u e 1 N v d W 5 k U 2 9 w X 0 l u d G V y d m F s U D E 1 X 1 B l c i w 0 O T U 3 f S Z x d W 9 0 O y w m c X V v d D t T Z W N 0 a W 9 u M S 9 h b m F s e X N p c 1 9 s Y W J l b G V k L 1 R p c G 8 g Y 2 F t Y m l h Z G 8 u e 1 N v d W 5 k U 2 9 w X 0 l u d G V y d m F s U D F f Q 2 9 1 b n Q s N D k 1 O H 0 m c X V v d D s s J n F 1 b 3 Q 7 U 2 V j d G l v b j E v Y W 5 h b H l z a X N f b G F i Z W x l Z C 9 U a X B v I G N h b W J p Y W R v L n t T b 3 V u Z F N v c F 9 J b n R l c n Z h b F A x X 1 B l c i w 0 O T U 5 f S Z x d W 9 0 O y w m c X V v d D t T Z W N 0 a W 9 u M S 9 h b m F s e X N p c 1 9 s Y W J l b G V k L 1 R p c G 8 g Y 2 F t Y m l h Z G 8 u e 1 N v d W 5 k U 2 9 w X 0 l u d G V y d m F s U D R f Q 2 9 1 b n Q s N D k 2 M H 0 m c X V v d D s s J n F 1 b 3 Q 7 U 2 V j d G l v b j E v Y W 5 h b H l z a X N f b G F i Z W x l Z C 9 U a X B v I G N h b W J p Y W R v L n t T b 3 V u Z F N v c F 9 J b n R l c n Z h b F A 0 X 1 B l c i w 0 O T Y x f S Z x d W 9 0 O y w m c X V v d D t T Z W N 0 a W 9 u M S 9 h b m F s e X N p c 1 9 s Y W J l b G V k L 1 R p c G 8 g Y 2 F t Y m l h Z G 8 u e 1 N v d W 5 k U 2 9 w X 0 l u d G V y d m F s U D V f Q 2 9 1 b n Q s N D k 2 M n 0 m c X V v d D s s J n F 1 b 3 Q 7 U 2 V j d G l v b j E v Y W 5 h b H l z a X N f b G F i Z W x l Z C 9 U a X B v I G N h b W J p Y W R v L n t T b 3 V u Z F N v c F 9 J b n R l c n Z h b F A 1 X 1 B l c i w 0 O T Y z f S Z x d W 9 0 O y w m c X V v d D t T Z W N 0 a W 9 u M S 9 h b m F s e X N p c 1 9 s Y W J l b G V k L 1 R p c G 8 g Y 2 F t Y m l h Z G 8 u e 1 N v d W 5 k U 2 9 w X 0 l u d G V y d m F s U D h f Q 2 9 1 b n Q s N D k 2 N H 0 m c X V v d D s s J n F 1 b 3 Q 7 U 2 V j d G l v b j E v Y W 5 h b H l z a X N f b G F i Z W x l Z C 9 U a X B v I G N h b W J p Y W R v L n t T b 3 V u Z F N v c F 9 J b n R l c n Z h b F A 4 X 1 B l c i w 0 O T Y 1 f S Z x d W 9 0 O y w m c X V v d D t T Z W N 0 a W 9 u M S 9 h b m F s e X N p c 1 9 s Y W J l b G V k L 1 R p c G 8 g Y 2 F t Y m l h Z G 8 u e 1 N v d W 5 k U 2 9 w X 0 l u d G V y d m F s Z C 0 x M V 9 D b 3 V u d C w 0 O T Y 2 f S Z x d W 9 0 O y w m c X V v d D t T Z W N 0 a W 9 u M S 9 h b m F s e X N p c 1 9 s Y W J l b G V k L 1 R p c G 8 g Y 2 F t Y m l h Z G 8 u e 1 N v d W 5 k U 2 9 w X 0 l u d G V y d m F s Z C 0 x M V 9 Q Z X I s N D k 2 N 3 0 m c X V v d D s s J n F 1 b 3 Q 7 U 2 V j d G l v b j E v Y W 5 h b H l z a X N f b G F i Z W x l Z C 9 U a X B v I G N h b W J p Y W R v L n t T b 3 V u Z F N v c F 9 J b n R l c n Z h b G Q t M T J f Q 2 9 1 b n Q s N D k 2 O H 0 m c X V v d D s s J n F 1 b 3 Q 7 U 2 V j d G l v b j E v Y W 5 h b H l z a X N f b G F i Z W x l Z C 9 U a X B v I G N h b W J p Y W R v L n t T b 3 V u Z F N v c F 9 J b n R l c n Z h b G Q t M T J f U G V y L D Q 5 N j l 9 J n F 1 b 3 Q 7 L C Z x d W 9 0 O 1 N l Y 3 R p b 2 4 x L 2 F u Y W x 5 c 2 l z X 2 x h Y m V s Z W Q v V G l w b y B j Y W 1 i a W F k b y 5 7 U 2 9 1 b m R T b 3 B f S W 5 0 Z X J 2 Y W x k L T J f Q 2 9 1 b n Q s N D k 3 M H 0 m c X V v d D s s J n F 1 b 3 Q 7 U 2 V j d G l v b j E v Y W 5 h b H l z a X N f b G F i Z W x l Z C 9 U a X B v I G N h b W J p Y W R v L n t T b 3 V u Z F N v c F 9 J b n R l c n Z h b G Q t M l 9 Q Z X I s N D k 3 M X 0 m c X V v d D s s J n F 1 b 3 Q 7 U 2 V j d G l v b j E v Y W 5 h b H l z a X N f b G F i Z W x l Z C 9 U a X B v I G N h b W J p Y W R v L n t T b 3 V u Z F N v c F 9 J b n R l c n Z h b G Q t M 1 9 D b 3 V u d C w 0 O T c y f S Z x d W 9 0 O y w m c X V v d D t T Z W N 0 a W 9 u M S 9 h b m F s e X N p c 1 9 s Y W J l b G V k L 1 R p c G 8 g Y 2 F t Y m l h Z G 8 u e 1 N v d W 5 k U 2 9 w X 0 l u d G V y d m F s Z C 0 z X 1 B l c i w 0 O T c z f S Z x d W 9 0 O y w m c X V v d D t T Z W N 0 a W 9 u M S 9 h b m F s e X N p c 1 9 s Y W J l b G V k L 1 R p c G 8 g Y 2 F t Y m l h Z G 8 u e 1 N v d W 5 k U 2 9 w X 0 l u d G V y d m F s Z C 0 0 X 0 N v d W 5 0 L D Q 5 N z R 9 J n F 1 b 3 Q 7 L C Z x d W 9 0 O 1 N l Y 3 R p b 2 4 x L 2 F u Y W x 5 c 2 l z X 2 x h Y m V s Z W Q v V G l w b y B j Y W 1 i a W F k b y 5 7 U 2 9 1 b m R T b 3 B f S W 5 0 Z X J 2 Y W x k L T R f U G V y L D Q 5 N z V 9 J n F 1 b 3 Q 7 L C Z x d W 9 0 O 1 N l Y 3 R p b 2 4 x L 2 F u Y W x 5 c 2 l z X 2 x h Y m V s Z W Q v V G l w b y B j Y W 1 i a W F k b y 5 7 U 2 9 1 b m R T b 3 B f S W 5 0 Z X J 2 Y W x k L T V f Q 2 9 1 b n Q s N D k 3 N n 0 m c X V v d D s s J n F 1 b 3 Q 7 U 2 V j d G l v b j E v Y W 5 h b H l z a X N f b G F i Z W x l Z C 9 U a X B v I G N h b W J p Y W R v L n t T b 3 V u Z F N v c F 9 J b n R l c n Z h b G Q t N V 9 Q Z X I s N D k 3 N 3 0 m c X V v d D s s J n F 1 b 3 Q 7 U 2 V j d G l v b j E v Y W 5 h b H l z a X N f b G F i Z W x l Z C 9 U a X B v I G N h b W J p Y W R v L n t T b 3 V u Z F N v c F 9 J b n R l c n Z h b G Q t N 1 9 D b 3 V u d C w 0 O T c 4 f S Z x d W 9 0 O y w m c X V v d D t T Z W N 0 a W 9 u M S 9 h b m F s e X N p c 1 9 s Y W J l b G V k L 1 R p c G 8 g Y 2 F t Y m l h Z G 8 u e 1 N v d W 5 k U 2 9 w X 0 l u d G V y d m F s Z C 0 3 X 1 B l c i w 0 O T c 5 f S Z x d W 9 0 O y w m c X V v d D t T Z W N 0 a W 9 u M S 9 h b m F s e X N p c 1 9 s Y W J l b G V k L 1 R p c G 8 g Y 2 F t Y m l h Z G 8 u e 1 N v d W 5 k U 2 9 w X 0 l u d G V y d m F s Z C 0 4 X 0 N v d W 5 0 L D Q 5 O D B 9 J n F 1 b 3 Q 7 L C Z x d W 9 0 O 1 N l Y 3 R p b 2 4 x L 2 F u Y W x 5 c 2 l z X 2 x h Y m V s Z W Q v V G l w b y B j Y W 1 i a W F k b y 5 7 U 2 9 1 b m R T b 3 B f S W 5 0 Z X J 2 Y W x k L T h f U G V y L D Q 5 O D F 9 J n F 1 b 3 Q 7 L C Z x d W 9 0 O 1 N l Y 3 R p b 2 4 x L 2 F u Y W x 5 c 2 l z X 2 x h Y m V s Z W Q v V G l w b y B j Y W 1 i a W F k b y 5 7 U 2 9 1 b m R T b 3 B f S W 5 0 Z X J 2 Y W x k M T J f Q 2 9 1 b n Q s N D k 4 M n 0 m c X V v d D s s J n F 1 b 3 Q 7 U 2 V j d G l v b j E v Y W 5 h b H l z a X N f b G F i Z W x l Z C 9 U a X B v I G N h b W J p Y W R v L n t T b 3 V u Z F N v c F 9 J b n R l c n Z h b G Q x M l 9 Q Z X I s N D k 4 M 3 0 m c X V v d D s s J n F 1 b 3 Q 7 U 2 V j d G l v b j E v Y W 5 h b H l z a X N f b G F i Z W x l Z C 9 U a X B v I G N h b W J p Y W R v L n t T b 3 V u Z F N v c F 9 J b n R l c n Z h b G Q x X 0 N v d W 5 0 L D Q 5 O D R 9 J n F 1 b 3 Q 7 L C Z x d W 9 0 O 1 N l Y 3 R p b 2 4 x L 2 F u Y W x 5 c 2 l z X 2 x h Y m V s Z W Q v V G l w b y B j Y W 1 i a W F k b y 5 7 U 2 9 1 b m R T b 3 B f S W 5 0 Z X J 2 Y W x k M V 9 Q Z X I s N D k 4 N X 0 m c X V v d D s s J n F 1 b 3 Q 7 U 2 V j d G l v b j E v Y W 5 h b H l z a X N f b G F i Z W x l Z C 9 U a X B v I G N h b W J p Y W R v L n t T b 3 V u Z F N v c F 9 J b n R l c n Z h b G Q y X 0 N v d W 5 0 L D Q 5 O D Z 9 J n F 1 b 3 Q 7 L C Z x d W 9 0 O 1 N l Y 3 R p b 2 4 x L 2 F u Y W x 5 c 2 l z X 2 x h Y m V s Z W Q v V G l w b y B j Y W 1 i a W F k b y 5 7 U 2 9 1 b m R T b 3 B f S W 5 0 Z X J 2 Y W x k M l 9 Q Z X I s N D k 4 N 3 0 m c X V v d D s s J n F 1 b 3 Q 7 U 2 V j d G l v b j E v Y W 5 h b H l z a X N f b G F i Z W x l Z C 9 U a X B v I G N h b W J p Y W R v L n t T b 3 V u Z F N v c F 9 J b n R l c n Z h b G Q z X 0 N v d W 5 0 L D Q 5 O D h 9 J n F 1 b 3 Q 7 L C Z x d W 9 0 O 1 N l Y 3 R p b 2 4 x L 2 F u Y W x 5 c 2 l z X 2 x h Y m V s Z W Q v V G l w b y B j Y W 1 i a W F k b y 5 7 U 2 9 1 b m R T b 3 B f S W 5 0 Z X J 2 Y W x k M 1 9 Q Z X I s N D k 4 O X 0 m c X V v d D s s J n F 1 b 3 Q 7 U 2 V j d G l v b j E v Y W 5 h b H l z a X N f b G F i Z W x l Z C 9 U a X B v I G N h b W J p Y W R v L n t T b 3 V u Z F N v c F 9 J b n R l c n Z h b G Q 0 X 0 N v d W 5 0 L D Q 5 O T B 9 J n F 1 b 3 Q 7 L C Z x d W 9 0 O 1 N l Y 3 R p b 2 4 x L 2 F u Y W x 5 c 2 l z X 2 x h Y m V s Z W Q v V G l w b y B j Y W 1 i a W F k b y 5 7 U 2 9 1 b m R T b 3 B f S W 5 0 Z X J 2 Y W x k N F 9 Q Z X I s N D k 5 M X 0 m c X V v d D s s J n F 1 b 3 Q 7 U 2 V j d G l v b j E v Y W 5 h b H l z a X N f b G F i Z W x l Z C 9 U a X B v I G N h b W J p Y W R v L n t T b 3 V u Z F N v c F 9 J b n R l c n Z h b G Q 1 X 0 N v d W 5 0 L D Q 5 O T J 9 J n F 1 b 3 Q 7 L C Z x d W 9 0 O 1 N l Y 3 R p b 2 4 x L 2 F u Y W x 5 c 2 l z X 2 x h Y m V s Z W Q v V G l w b y B j Y W 1 i a W F k b y 5 7 U 2 9 1 b m R T b 3 B f S W 5 0 Z X J 2 Y W x k N V 9 Q Z X I s N D k 5 M 3 0 m c X V v d D s s J n F 1 b 3 Q 7 U 2 V j d G l v b j E v Y W 5 h b H l z a X N f b G F i Z W x l Z C 9 U a X B v I G N h b W J p Y W R v L n t T b 3 V u Z F N v c F 9 J b n R l c n Z h b G Q 3 X 0 N v d W 5 0 L D Q 5 O T R 9 J n F 1 b 3 Q 7 L C Z x d W 9 0 O 1 N l Y 3 R p b 2 4 x L 2 F u Y W x 5 c 2 l z X 2 x h Y m V s Z W Q v V G l w b y B j Y W 1 i a W F k b y 5 7 U 2 9 1 b m R T b 3 B f S W 5 0 Z X J 2 Y W x k N 1 9 Q Z X I s N D k 5 N X 0 m c X V v d D s s J n F 1 b 3 Q 7 U 2 V j d G l v b j E v Y W 5 h b H l z a X N f b G F i Z W x l Z C 9 U a X B v I G N h b W J p Y W R v L n t T b 3 V u Z F N v c F 9 J b n R l c n Z h b G Q 4 X 0 N v d W 5 0 L D Q 5 O T Z 9 J n F 1 b 3 Q 7 L C Z x d W 9 0 O 1 N l Y 3 R p b 2 4 x L 2 F u Y W x 5 c 2 l z X 2 x h Y m V s Z W Q v V G l w b y B j Y W 1 i a W F k b y 5 7 U 2 9 1 b m R T b 3 B f S W 5 0 Z X J 2 Y W x k O F 9 Q Z X I s N D k 5 N 3 0 m c X V v d D s s J n F 1 b 3 Q 7 U 2 V j d G l v b j E v Y W 5 h b H l z a X N f b G F i Z W x l Z C 9 U a X B v I G N h b W J p Y W R v L n t T b 3 V u Z F N v c F 9 J b n R l c n Z h b G R k N F 9 D b 3 V u d C w 0 O T k 4 f S Z x d W 9 0 O y w m c X V v d D t T Z W N 0 a W 9 u M S 9 h b m F s e X N p c 1 9 s Y W J l b G V k L 1 R p c G 8 g Y 2 F t Y m l h Z G 8 u e 1 N v d W 5 k U 2 9 w X 0 l u d G V y d m F s Z G Q 0 X 1 B l c i w 0 O T k 5 f S Z x d W 9 0 O y w m c X V v d D t T Z W N 0 a W 9 u M S 9 h b m F s e X N p c 1 9 s Y W J l b G V k L 1 R p c G 8 g Y 2 F t Y m l h Z G 8 u e 1 N v d W 5 k U 2 9 w X 0 l u d G V y d m F s b G l j S 3 V y d G 9 z a X M s N T A w M H 0 m c X V v d D s s J n F 1 b 3 Q 7 U 2 V j d G l v b j E v Y W 5 h b H l z a X N f b G F i Z W x l Z C 9 U a X B v I G N h b W J p Y W R v L n t T b 3 V u Z F N v c F 9 J b n R l c n Z h b G x p Y 0 1 l Y W 4 s N T A w M X 0 m c X V v d D s s J n F 1 b 3 Q 7 U 2 V j d G l v b j E v Y W 5 h b H l z a X N f b G F i Z W x l Z C 9 U a X B v I G N h b W J p Y W R v L n t T b 3 V u Z F N v c F 9 J b n R l c n Z h b G x p Y 1 N r Z X d u Z X N z L D U w M D J 9 J n F 1 b 3 Q 7 L C Z x d W 9 0 O 1 N l Y 3 R p b 2 4 x L 2 F u Y W x 5 c 2 l z X 2 x h Y m V s Z W Q v V G l w b y B j Y W 1 i a W F k b y 5 7 U 2 9 1 b m R T b 3 B f S W 5 0 Z X J 2 Y W x s a W N T d G Q s N T A w M 3 0 m c X V v d D s s J n F 1 b 3 Q 7 U 2 V j d G l v b j E v Y W 5 h b H l z a X N f b G F i Z W x l Z C 9 U a X B v I G N h b W J p Y W R v L n t T b 3 V u Z F N v c F 9 J b n R l c n Z h b G x p Y 1 R y a W 1 E a W Z m L D U w M D R 9 J n F 1 b 3 Q 7 L C Z x d W 9 0 O 1 N l Y 3 R p b 2 4 x L 2 F u Y W x 5 c 2 l z X 2 x h Y m V s Z W Q v V G l w b y B j Y W 1 i a W F k b y 5 7 U 2 9 1 b m R T b 3 B f S W 5 0 Z X J 2 Y W x s a W N U c m l t U m F 0 a W 8 s N T A w N X 0 m c X V v d D s s J n F 1 b 3 Q 7 U 2 V j d G l v b j E v Y W 5 h b H l z a X N f b G F i Z W x l Z C 9 U a X B v I G N h b W J p Y W R v L n t T b 3 V u Z F N v c F 9 J b n R l c n Z h b G 0 t M T B f Q 2 9 1 b n Q s N T A w N n 0 m c X V v d D s s J n F 1 b 3 Q 7 U 2 V j d G l v b j E v Y W 5 h b H l z a X N f b G F i Z W x l Z C 9 U a X B v I G N h b W J p Y W R v L n t T b 3 V u Z F N v c F 9 J b n R l c n Z h b G 0 t M T B f U G V y L D U w M D d 9 J n F 1 b 3 Q 7 L C Z x d W 9 0 O 1 N l Y 3 R p b 2 4 x L 2 F u Y W x 5 c 2 l z X 2 x h Y m V s Z W Q v V G l w b y B j Y W 1 i a W F k b y 5 7 U 2 9 1 b m R T b 3 B f S W 5 0 Z X J 2 Y W x t L T E 0 X 0 N v d W 5 0 L D U w M D h 9 J n F 1 b 3 Q 7 L C Z x d W 9 0 O 1 N l Y 3 R p b 2 4 x L 2 F u Y W x 5 c 2 l z X 2 x h Y m V s Z W Q v V G l w b y B j Y W 1 i a W F k b y 5 7 U 2 9 1 b m R T b 3 B f S W 5 0 Z X J 2 Y W x t L T E 0 X 1 B l c i w 1 M D A 5 f S Z x d W 9 0 O y w m c X V v d D t T Z W N 0 a W 9 u M S 9 h b m F s e X N p c 1 9 s Y W J l b G V k L 1 R p c G 8 g Y 2 F t Y m l h Z G 8 u e 1 N v d W 5 k U 2 9 w X 0 l u d G V y d m F s b S 0 x N 1 9 D b 3 V u d C w 1 M D E w f S Z x d W 9 0 O y w m c X V v d D t T Z W N 0 a W 9 u M S 9 h b m F s e X N p c 1 9 s Y W J l b G V k L 1 R p c G 8 g Y 2 F t Y m l h Z G 8 u e 1 N v d W 5 k U 2 9 w X 0 l u d G V y d m F s b S 0 x N 1 9 Q Z X I s N T A x M X 0 m c X V v d D s s J n F 1 b 3 Q 7 U 2 V j d G l v b j E v Y W 5 h b H l z a X N f b G F i Z W x l Z C 9 U a X B v I G N h b W J p Y W R v L n t T b 3 V u Z F N v c F 9 J b n R l c n Z h b G 0 t M l 9 D b 3 V u d C w 1 M D E y f S Z x d W 9 0 O y w m c X V v d D t T Z W N 0 a W 9 u M S 9 h b m F s e X N p c 1 9 s Y W J l b G V k L 1 R p c G 8 g Y 2 F t Y m l h Z G 8 u e 1 N v d W 5 k U 2 9 w X 0 l u d G V y d m F s b S 0 y X 1 B l c i w 1 M D E z f S Z x d W 9 0 O y w m c X V v d D t T Z W N 0 a W 9 u M S 9 h b m F s e X N p c 1 9 s Y W J l b G V k L 1 R p c G 8 g Y 2 F t Y m l h Z G 8 u e 1 N v d W 5 k U 2 9 w X 0 l u d G V y d m F s b S 0 z X 0 N v d W 5 0 L D U w M T R 9 J n F 1 b 3 Q 7 L C Z x d W 9 0 O 1 N l Y 3 R p b 2 4 x L 2 F u Y W x 5 c 2 l z X 2 x h Y m V s Z W Q v V G l w b y B j Y W 1 i a W F k b y 5 7 U 2 9 1 b m R T b 3 B f S W 5 0 Z X J 2 Y W x t L T N f U G V y L D U w M T V 9 J n F 1 b 3 Q 7 L C Z x d W 9 0 O 1 N l Y 3 R p b 2 4 x L 2 F u Y W x 5 c 2 l z X 2 x h Y m V s Z W Q v V G l w b y B j Y W 1 i a W F k b y 5 7 U 2 9 1 b m R T b 3 B f S W 5 0 Z X J 2 Y W x t L T Z f Q 2 9 1 b n Q s N T A x N n 0 m c X V v d D s s J n F 1 b 3 Q 7 U 2 V j d G l v b j E v Y W 5 h b H l z a X N f b G F i Z W x l Z C 9 U a X B v I G N h b W J p Y W R v L n t T b 3 V u Z F N v c F 9 J b n R l c n Z h b G 0 t N l 9 Q Z X I s N T A x N 3 0 m c X V v d D s s J n F 1 b 3 Q 7 U 2 V j d G l v b j E v Y W 5 h b H l z a X N f b G F i Z W x l Z C 9 U a X B v I G N h b W J p Y W R v L n t T b 3 V u Z F N v c F 9 J b n R l c n Z h b G 0 t N 1 9 D b 3 V u d C w 1 M D E 4 f S Z x d W 9 0 O y w m c X V v d D t T Z W N 0 a W 9 u M S 9 h b m F s e X N p c 1 9 s Y W J l b G V k L 1 R p c G 8 g Y 2 F t Y m l h Z G 8 u e 1 N v d W 5 k U 2 9 w X 0 l u d G V y d m F s b S 0 3 X 1 B l c i w 1 M D E 5 f S Z x d W 9 0 O y w m c X V v d D t T Z W N 0 a W 9 u M S 9 h b m F s e X N p c 1 9 s Y W J l b G V k L 1 R p c G 8 g Y 2 F t Y m l h Z G 8 u e 1 N v d W 5 k U 2 9 w X 0 l u d G V y d m F s b S 0 5 X 0 N v d W 5 0 L D U w M j B 9 J n F 1 b 3 Q 7 L C Z x d W 9 0 O 1 N l Y 3 R p b 2 4 x L 2 F u Y W x 5 c 2 l z X 2 x h Y m V s Z W Q v V G l w b y B j Y W 1 i a W F k b y 5 7 U 2 9 1 b m R T b 3 B f S W 5 0 Z X J 2 Y W x t L T l f U G V y L D U w M j F 9 J n F 1 b 3 Q 7 L C Z x d W 9 0 O 1 N l Y 3 R p b 2 4 x L 2 F u Y W x 5 c 2 l z X 2 x h Y m V s Z W Q v V G l w b y B j Y W 1 i a W F k b y 5 7 U 2 9 1 b m R T b 3 B f S W 5 0 Z X J 2 Y W x t M T B f Q 2 9 1 b n Q s N T A y M n 0 m c X V v d D s s J n F 1 b 3 Q 7 U 2 V j d G l v b j E v Y W 5 h b H l z a X N f b G F i Z W x l Z C 9 U a X B v I G N h b W J p Y W R v L n t T b 3 V u Z F N v c F 9 J b n R l c n Z h b G 0 x M F 9 Q Z X I s N T A y M 3 0 m c X V v d D s s J n F 1 b 3 Q 7 U 2 V j d G l v b j E v Y W 5 h b H l z a X N f b G F i Z W x l Z C 9 U a X B v I G N h b W J p Y W R v L n t T b 3 V u Z F N v c F 9 J b n R l c n Z h b G 0 x M 1 9 D b 3 V u d C w 1 M D I 0 f S Z x d W 9 0 O y w m c X V v d D t T Z W N 0 a W 9 u M S 9 h b m F s e X N p c 1 9 s Y W J l b G V k L 1 R p c G 8 g Y 2 F t Y m l h Z G 8 u e 1 N v d W 5 k U 2 9 w X 0 l u d G V y d m F s b T E z X 1 B l c i w 1 M D I 1 f S Z x d W 9 0 O y w m c X V v d D t T Z W N 0 a W 9 u M S 9 h b m F s e X N p c 1 9 s Y W J l b G V k L 1 R p c G 8 g Y 2 F t Y m l h Z G 8 u e 1 N v d W 5 k U 2 9 w X 0 l u d G V y d m F s b T E 0 X 0 N v d W 5 0 L D U w M j Z 9 J n F 1 b 3 Q 7 L C Z x d W 9 0 O 1 N l Y 3 R p b 2 4 x L 2 F u Y W x 5 c 2 l z X 2 x h Y m V s Z W Q v V G l w b y B j Y W 1 i a W F k b y 5 7 U 2 9 1 b m R T b 3 B f S W 5 0 Z X J 2 Y W x t M T R f U G V y L D U w M j d 9 J n F 1 b 3 Q 7 L C Z x d W 9 0 O 1 N l Y 3 R p b 2 4 x L 2 F u Y W x 5 c 2 l z X 2 x h Y m V s Z W Q v V G l w b y B j Y W 1 i a W F k b y 5 7 U 2 9 1 b m R T b 3 B f S W 5 0 Z X J 2 Y W x t M l 9 D b 3 V u d C w 1 M D I 4 f S Z x d W 9 0 O y w m c X V v d D t T Z W N 0 a W 9 u M S 9 h b m F s e X N p c 1 9 s Y W J l b G V k L 1 R p c G 8 g Y 2 F t Y m l h Z G 8 u e 1 N v d W 5 k U 2 9 w X 0 l u d G V y d m F s b T J f U G V y L D U w M j l 9 J n F 1 b 3 Q 7 L C Z x d W 9 0 O 1 N l Y 3 R p b 2 4 x L 2 F u Y W x 5 c 2 l z X 2 x h Y m V s Z W Q v V G l w b y B j Y W 1 i a W F k b y 5 7 U 2 9 1 b m R T b 3 B f S W 5 0 Z X J 2 Y W x t M 1 9 D b 3 V u d C w 1 M D M w f S Z x d W 9 0 O y w m c X V v d D t T Z W N 0 a W 9 u M S 9 h b m F s e X N p c 1 9 s Y W J l b G V k L 1 R p c G 8 g Y 2 F t Y m l h Z G 8 u e 1 N v d W 5 k U 2 9 w X 0 l u d G V y d m F s b T N f U G V y L D U w M z F 9 J n F 1 b 3 Q 7 L C Z x d W 9 0 O 1 N l Y 3 R p b 2 4 x L 2 F u Y W x 5 c 2 l z X 2 x h Y m V s Z W Q v V G l w b y B j Y W 1 i a W F k b y 5 7 U 2 9 1 b m R T b 3 B f S W 5 0 Z X J 2 Y W x t N l 9 D b 3 V u d C w 1 M D M y f S Z x d W 9 0 O y w m c X V v d D t T Z W N 0 a W 9 u M S 9 h b m F s e X N p c 1 9 s Y W J l b G V k L 1 R p c G 8 g Y 2 F t Y m l h Z G 8 u e 1 N v d W 5 k U 2 9 w X 0 l u d G V y d m F s b T Z f U G V y L D U w M z N 9 J n F 1 b 3 Q 7 L C Z x d W 9 0 O 1 N l Y 3 R p b 2 4 x L 2 F u Y W x 5 c 2 l z X 2 x h Y m V s Z W Q v V G l w b y B j Y W 1 i a W F k b y 5 7 U 2 9 1 b m R T b 3 B f S W 5 0 Z X J 2 Y W x t N 1 9 D b 3 V u d C w 1 M D M 0 f S Z x d W 9 0 O y w m c X V v d D t T Z W N 0 a W 9 u M S 9 h b m F s e X N p c 1 9 s Y W J l b G V k L 1 R p c G 8 g Y 2 F t Y m l h Z G 8 u e 1 N v d W 5 k U 2 9 w X 0 l u d G V y d m F s b T d f U G V y L D U w M z V 9 J n F 1 b 3 Q 7 L C Z x d W 9 0 O 1 N l Y 3 R p b 2 4 x L 2 F u Y W x 5 c 2 l z X 2 x h Y m V s Z W Q v V G l w b y B j Y W 1 i a W F k b y 5 7 U 2 9 1 b m R T b 3 B f S W 5 0 Z X J 2 Y W x t O V 9 D b 3 V u d C w 1 M D M 2 f S Z x d W 9 0 O y w m c X V v d D t T Z W N 0 a W 9 u M S 9 h b m F s e X N p c 1 9 s Y W J l b G V k L 1 R p c G 8 g Y 2 F t Y m l h Z G 8 u e 1 N v d W 5 k U 2 9 w X 0 l u d G V y d m F s b T l f U G V y L D U w M z d 9 J n F 1 b 3 Q 7 L C Z x d W 9 0 O 1 N l Y 3 R p b 2 4 x L 2 F u Y W x 5 c 2 l z X 2 x h Y m V s Z W Q v V G l w b y B j Y W 1 i a W F k b y 5 7 U 2 9 1 b m R T b 3 B f S W 5 0 Z X J 2 Y W x z Q X V n b W V u d G V k Q W x s X 0 N v d W 5 0 L D U w M z h 9 J n F 1 b 3 Q 7 L C Z x d W 9 0 O 1 N l Y 3 R p b 2 4 x L 2 F u Y W x 5 c 2 l z X 2 x h Y m V s Z W Q v V G l w b y B j Y W 1 i a W F k b y 5 7 U 2 9 1 b m R T b 3 B f S W 5 0 Z X J 2 Y W x z Q X V n b W V u d G V k Q W x s X 1 B l c i w 1 M D M 5 f S Z x d W 9 0 O y w m c X V v d D t T Z W N 0 a W 9 u M S 9 h b m F s e X N p c 1 9 s Y W J l b G V k L 1 R p c G 8 g Y 2 F t Y m l h Z G 8 u e 1 N v d W 5 k U 2 9 w X 0 l u d G V y d m F s c 0 F 1 Z 2 1 l b n R l Z E F z Y 1 9 D b 3 V u d C w 1 M D Q w f S Z x d W 9 0 O y w m c X V v d D t T Z W N 0 a W 9 u M S 9 h b m F s e X N p c 1 9 s Y W J l b G V k L 1 R p c G 8 g Y 2 F t Y m l h Z G 8 u e 1 N v d W 5 k U 2 9 w X 0 l u d G V y d m F s c 0 F 1 Z 2 1 l b n R l Z E F z Y 1 9 Q Z X I s N T A 0 M X 0 m c X V v d D s s J n F 1 b 3 Q 7 U 2 V j d G l v b j E v Y W 5 h b H l z a X N f b G F i Z W x l Z C 9 U a X B v I G N h b W J p Y W R v L n t T b 3 V u Z F N v c F 9 J b n R l c n Z h b H N B d W d t Z W 5 0 Z W R E Z X N j X 0 N v d W 5 0 L D U w N D J 9 J n F 1 b 3 Q 7 L C Z x d W 9 0 O 1 N l Y 3 R p b 2 4 x L 2 F u Y W x 5 c 2 l z X 2 x h Y m V s Z W Q v V G l w b y B j Y W 1 i a W F k b y 5 7 U 2 9 1 b m R T b 3 B f S W 5 0 Z X J 2 Y W x z Q X V n b W V u d G V k R G V z Y 1 9 Q Z X I s N T A 0 M 3 0 m c X V v d D s s J n F 1 b 3 Q 7 U 2 V j d G l v b j E v Y W 5 h b H l z a X N f b G F i Z W x l Z C 9 U a X B v I G N h b W J p Y W R v L n t T b 3 V u Z F N v c F 9 J b n R l c n Z h b H N C Z X l v b m R P Y 3 R h d m V B b G x f Q 2 9 1 b n Q s N T A 0 N H 0 m c X V v d D s s J n F 1 b 3 Q 7 U 2 V j d G l v b j E v Y W 5 h b H l z a X N f b G F i Z W x l Z C 9 U a X B v I G N h b W J p Y W R v L n t T b 3 V u Z F N v c F 9 J b n R l c n Z h b H N C Z X l v b m R P Y 3 R h d m V B b G x f U G V y L D U w N D V 9 J n F 1 b 3 Q 7 L C Z x d W 9 0 O 1 N l Y 3 R p b 2 4 x L 2 F u Y W x 5 c 2 l z X 2 x h Y m V s Z W Q v V G l w b y B j Y W 1 i a W F k b y 5 7 U 2 9 1 b m R T b 3 B f S W 5 0 Z X J 2 Y W x z Q m V 5 b 2 5 k T 2 N 0 Y X Z l Q X N j X 0 N v d W 5 0 L D U w N D Z 9 J n F 1 b 3 Q 7 L C Z x d W 9 0 O 1 N l Y 3 R p b 2 4 x L 2 F u Y W x 5 c 2 l z X 2 x h Y m V s Z W Q v V G l w b y B j Y W 1 i a W F k b y 5 7 U 2 9 1 b m R T b 3 B f S W 5 0 Z X J 2 Y W x z Q m V 5 b 2 5 k T 2 N 0 Y X Z l Q X N j X 1 B l c i w 1 M D Q 3 f S Z x d W 9 0 O y w m c X V v d D t T Z W N 0 a W 9 u M S 9 h b m F s e X N p c 1 9 s Y W J l b G V k L 1 R p c G 8 g Y 2 F t Y m l h Z G 8 u e 1 N v d W 5 k U 2 9 w X 0 l u d G V y d m F s c 0 J l e W 9 u Z E 9 j d G F 2 Z U R l c 2 N f Q 2 9 1 b n Q s N T A 0 O H 0 m c X V v d D s s J n F 1 b 3 Q 7 U 2 V j d G l v b j E v Y W 5 h b H l z a X N f b G F i Z W x l Z C 9 U a X B v I G N h b W J p Y W R v L n t T b 3 V u Z F N v c F 9 J b n R l c n Z h b H N C Z X l v b m R P Y 3 R h d m V E Z X N j X 1 B l c i w 1 M D Q 5 f S Z x d W 9 0 O y w m c X V v d D t T Z W N 0 a W 9 u M S 9 h b m F s e X N p c 1 9 s Y W J l b G V k L 1 R p c G 8 g Y 2 F t Y m l h Z G 8 u e 1 N v d W 5 k U 2 9 w X 0 l u d G V y d m F s c 0 R p b W l u a X N o Z W R B b G x f Q 2 9 1 b n Q s N T A 1 M H 0 m c X V v d D s s J n F 1 b 3 Q 7 U 2 V j d G l v b j E v Y W 5 h b H l z a X N f b G F i Z W x l Z C 9 U a X B v I G N h b W J p Y W R v L n t T b 3 V u Z F N v c F 9 J b n R l c n Z h b H N E a W 1 p b m l z a G V k Q W x s X 1 B l c i w 1 M D U x f S Z x d W 9 0 O y w m c X V v d D t T Z W N 0 a W 9 u M S 9 h b m F s e X N p c 1 9 s Y W J l b G V k L 1 R p c G 8 g Y 2 F t Y m l h Z G 8 u e 1 N v d W 5 k U 2 9 w X 0 l u d G V y d m F s c 0 R p b W l u a X N o Z W R B c 2 N f Q 2 9 1 b n Q s N T A 1 M n 0 m c X V v d D s s J n F 1 b 3 Q 7 U 2 V j d G l v b j E v Y W 5 h b H l z a X N f b G F i Z W x l Z C 9 U a X B v I G N h b W J p Y W R v L n t T b 3 V u Z F N v c F 9 J b n R l c n Z h b H N E a W 1 p b m l z a G V k Q X N j X 1 B l c i w 1 M D U z f S Z x d W 9 0 O y w m c X V v d D t T Z W N 0 a W 9 u M S 9 h b m F s e X N p c 1 9 s Y W J l b G V k L 1 R p c G 8 g Y 2 F t Y m l h Z G 8 u e 1 N v d W 5 k U 2 9 w X 0 l u d G V y d m F s c 0 R p b W l u a X N o Z W R E Z X N j X 0 N v d W 5 0 L D U w N T R 9 J n F 1 b 3 Q 7 L C Z x d W 9 0 O 1 N l Y 3 R p b 2 4 x L 2 F u Y W x 5 c 2 l z X 2 x h Y m V s Z W Q v V G l w b y B j Y W 1 i a W F k b y 5 7 U 2 9 1 b m R T b 3 B f S W 5 0 Z X J 2 Y W x z R G l t a W 5 p c 2 h l Z E R l c 2 N f U G V y L D U w N T V 9 J n F 1 b 3 Q 7 L C Z x d W 9 0 O 1 N l Y 3 R p b 2 4 x L 2 F u Y W x 5 c 2 l z X 2 x h Y m V s Z W Q v V G l w b y B j Y W 1 i a W F k b y 5 7 U 2 9 1 b m R T b 3 B f S W 5 0 Z X J 2 Y W x z R G 9 1 Y m x l Q X V n b W V u d G V k Q W x s X 0 N v d W 5 0 L D U w N T Z 9 J n F 1 b 3 Q 7 L C Z x d W 9 0 O 1 N l Y 3 R p b 2 4 x L 2 F u Y W x 5 c 2 l z X 2 x h Y m V s Z W Q v V G l w b y B j Y W 1 i a W F k b y 5 7 U 2 9 1 b m R T b 3 B f S W 5 0 Z X J 2 Y W x z R G 9 1 Y m x l Q X V n b W V u d G V k Q W x s X 1 B l c i w 1 M D U 3 f S Z x d W 9 0 O y w m c X V v d D t T Z W N 0 a W 9 u M S 9 h b m F s e X N p c 1 9 s Y W J l b G V k L 1 R p c G 8 g Y 2 F t Y m l h Z G 8 u e 1 N v d W 5 k U 2 9 w X 0 l u d G V y d m F s c 0 R v d W J s Z U F 1 Z 2 1 l b n R l Z E F z Y 1 9 D b 3 V u d C w 1 M D U 4 f S Z x d W 9 0 O y w m c X V v d D t T Z W N 0 a W 9 u M S 9 h b m F s e X N p c 1 9 s Y W J l b G V k L 1 R p c G 8 g Y 2 F t Y m l h Z G 8 u e 1 N v d W 5 k U 2 9 w X 0 l u d G V y d m F s c 0 R v d W J s Z U F 1 Z 2 1 l b n R l Z E F z Y 1 9 Q Z X I s N T A 1 O X 0 m c X V v d D s s J n F 1 b 3 Q 7 U 2 V j d G l v b j E v Y W 5 h b H l z a X N f b G F i Z W x l Z C 9 U a X B v I G N h b W J p Y W R v L n t T b 3 V u Z F N v c F 9 J b n R l c n Z h b H N E b 3 V i b G V B d W d t Z W 5 0 Z W R E Z X N j X 0 N v d W 5 0 L D U w N j B 9 J n F 1 b 3 Q 7 L C Z x d W 9 0 O 1 N l Y 3 R p b 2 4 x L 2 F u Y W x 5 c 2 l z X 2 x h Y m V s Z W Q v V G l w b y B j Y W 1 i a W F k b y 5 7 U 2 9 1 b m R T b 3 B f S W 5 0 Z X J 2 Y W x z R G 9 1 Y m x l Q X V n b W V u d G V k R G V z Y 1 9 Q Z X I s N T A 2 M X 0 m c X V v d D s s J n F 1 b 3 Q 7 U 2 V j d G l v b j E v Y W 5 h b H l z a X N f b G F i Z W x l Z C 9 U a X B v I G N h b W J p Y W R v L n t T b 3 V u Z F N v c F 9 J b n R l c n Z h b H N E b 3 V i b G V E a W 1 p b m l z a G V k Q W x s X 0 N v d W 5 0 L D U w N j J 9 J n F 1 b 3 Q 7 L C Z x d W 9 0 O 1 N l Y 3 R p b 2 4 x L 2 F u Y W x 5 c 2 l z X 2 x h Y m V s Z W Q v V G l w b y B j Y W 1 i a W F k b y 5 7 U 2 9 1 b m R T b 3 B f S W 5 0 Z X J 2 Y W x z R G 9 1 Y m x l R G l t a W 5 p c 2 h l Z E F s b F 9 Q Z X I s N T A 2 M 3 0 m c X V v d D s s J n F 1 b 3 Q 7 U 2 V j d G l v b j E v Y W 5 h b H l z a X N f b G F i Z W x l Z C 9 U a X B v I G N h b W J p Y W R v L n t T b 3 V u Z F N v c F 9 J b n R l c n Z h b H N E b 3 V i b G V E a W 1 p b m l z a G V k Q X N j X 0 N v d W 5 0 L D U w N j R 9 J n F 1 b 3 Q 7 L C Z x d W 9 0 O 1 N l Y 3 R p b 2 4 x L 2 F u Y W x 5 c 2 l z X 2 x h Y m V s Z W Q v V G l w b y B j Y W 1 i a W F k b y 5 7 U 2 9 1 b m R T b 3 B f S W 5 0 Z X J 2 Y W x z R G 9 1 Y m x l R G l t a W 5 p c 2 h l Z E F z Y 1 9 Q Z X I s N T A 2 N X 0 m c X V v d D s s J n F 1 b 3 Q 7 U 2 V j d G l v b j E v Y W 5 h b H l z a X N f b G F i Z W x l Z C 9 U a X B v I G N h b W J p Y W R v L n t T b 3 V u Z F N v c F 9 J b n R l c n Z h b H N E b 3 V i b G V E a W 1 p b m l z a G V k R G V z Y 1 9 D b 3 V u d C w 1 M D Y 2 f S Z x d W 9 0 O y w m c X V v d D t T Z W N 0 a W 9 u M S 9 h b m F s e X N p c 1 9 s Y W J l b G V k L 1 R p c G 8 g Y 2 F t Y m l h Z G 8 u e 1 N v d W 5 k U 2 9 w X 0 l u d G V y d m F s c 0 R v d W J s Z U R p b W l u a X N o Z W R E Z X N j X 1 B l c i w 1 M D Y 3 f S Z x d W 9 0 O y w m c X V v d D t T Z W N 0 a W 9 u M S 9 h b m F s e X N p c 1 9 s Y W J l b G V k L 1 R p c G 8 g Y 2 F t Y m l h Z G 8 u e 1 N v d W 5 k U 2 9 w X 0 l u d G V y d m F s c 0 1 h a m 9 y Q W x s X 0 N v d W 5 0 L D U w N j h 9 J n F 1 b 3 Q 7 L C Z x d W 9 0 O 1 N l Y 3 R p b 2 4 x L 2 F u Y W x 5 c 2 l z X 2 x h Y m V s Z W Q v V G l w b y B j Y W 1 i a W F k b y 5 7 U 2 9 1 b m R T b 3 B f S W 5 0 Z X J 2 Y W x z T W F q b 3 J B b G x f U G V y L D U w N j l 9 J n F 1 b 3 Q 7 L C Z x d W 9 0 O 1 N l Y 3 R p b 2 4 x L 2 F u Y W x 5 c 2 l z X 2 x h Y m V s Z W Q v V G l w b y B j Y W 1 i a W F k b y 5 7 U 2 9 1 b m R T b 3 B f S W 5 0 Z X J 2 Y W x z T W F q b 3 J B c 2 N f Q 2 9 1 b n Q s N T A 3 M H 0 m c X V v d D s s J n F 1 b 3 Q 7 U 2 V j d G l v b j E v Y W 5 h b H l z a X N f b G F i Z W x l Z C 9 U a X B v I G N h b W J p Y W R v L n t T b 3 V u Z F N v c F 9 J b n R l c n Z h b H N N Y W p v c k F z Y 1 9 Q Z X I s N T A 3 M X 0 m c X V v d D s s J n F 1 b 3 Q 7 U 2 V j d G l v b j E v Y W 5 h b H l z a X N f b G F i Z W x l Z C 9 U a X B v I G N h b W J p Y W R v L n t T b 3 V u Z F N v c F 9 J b n R l c n Z h b H N N Y W p v c k R l c 2 N f Q 2 9 1 b n Q s N T A 3 M n 0 m c X V v d D s s J n F 1 b 3 Q 7 U 2 V j d G l v b j E v Y W 5 h b H l z a X N f b G F i Z W x l Z C 9 U a X B v I G N h b W J p Y W R v L n t T b 3 V u Z F N v c F 9 J b n R l c n Z h b H N N Y W p v c k R l c 2 N f U G V y L D U w N z N 9 J n F 1 b 3 Q 7 L C Z x d W 9 0 O 1 N l Y 3 R p b 2 4 x L 2 F u Y W x 5 c 2 l z X 2 x h Y m V s Z W Q v V G l w b y B j Y W 1 i a W F k b y 5 7 U 2 9 1 b m R T b 3 B f S W 5 0 Z X J 2 Y W x z T W l u b 3 J B b G x f Q 2 9 1 b n Q s N T A 3 N H 0 m c X V v d D s s J n F 1 b 3 Q 7 U 2 V j d G l v b j E v Y W 5 h b H l z a X N f b G F i Z W x l Z C 9 U a X B v I G N h b W J p Y W R v L n t T b 3 V u Z F N v c F 9 J b n R l c n Z h b H N N a W 5 v c k F s b F 9 Q Z X I s N T A 3 N X 0 m c X V v d D s s J n F 1 b 3 Q 7 U 2 V j d G l v b j E v Y W 5 h b H l z a X N f b G F i Z W x l Z C 9 U a X B v I G N h b W J p Y W R v L n t T b 3 V u Z F N v c F 9 J b n R l c n Z h b H N N a W 5 v c k F z Y 1 9 D b 3 V u d C w 1 M D c 2 f S Z x d W 9 0 O y w m c X V v d D t T Z W N 0 a W 9 u M S 9 h b m F s e X N p c 1 9 s Y W J l b G V k L 1 R p c G 8 g Y 2 F t Y m l h Z G 8 u e 1 N v d W 5 k U 2 9 w X 0 l u d G V y d m F s c 0 1 p b m 9 y Q X N j X 1 B l c i w 1 M D c 3 f S Z x d W 9 0 O y w m c X V v d D t T Z W N 0 a W 9 u M S 9 h b m F s e X N p c 1 9 s Y W J l b G V k L 1 R p c G 8 g Y 2 F t Y m l h Z G 8 u e 1 N v d W 5 k U 2 9 w X 0 l u d G V y d m F s c 0 1 p b m 9 y R G V z Y 1 9 D b 3 V u d C w 1 M D c 4 f S Z x d W 9 0 O y w m c X V v d D t T Z W N 0 a W 9 u M S 9 h b m F s e X N p c 1 9 s Y W J l b G V k L 1 R p c G 8 g Y 2 F t Y m l h Z G 8 u e 1 N v d W 5 k U 2 9 w X 0 l u d G V y d m F s c 0 1 p b m 9 y R G V z Y 1 9 Q Z X I s N T A 3 O X 0 m c X V v d D s s J n F 1 b 3 Q 7 U 2 V j d G l v b j E v Y W 5 h b H l z a X N f b G F i Z W x l Z C 9 U a X B v I G N h b W J p Y W R v L n t T b 3 V u Z F N v c F 9 J b n R l c n Z h b H N Q Z X J m Z W N 0 Q W x s X 0 N v d W 5 0 L D U w O D B 9 J n F 1 b 3 Q 7 L C Z x d W 9 0 O 1 N l Y 3 R p b 2 4 x L 2 F u Y W x 5 c 2 l z X 2 x h Y m V s Z W Q v V G l w b y B j Y W 1 i a W F k b y 5 7 U 2 9 1 b m R T b 3 B f S W 5 0 Z X J 2 Y W x z U G V y Z m V j d E F s b F 9 Q Z X I s N T A 4 M X 0 m c X V v d D s s J n F 1 b 3 Q 7 U 2 V j d G l v b j E v Y W 5 h b H l z a X N f b G F i Z W x l Z C 9 U a X B v I G N h b W J p Y W R v L n t T b 3 V u Z F N v c F 9 J b n R l c n Z h b H N Q Z X J m Z W N 0 Q X N j X 0 N v d W 5 0 L D U w O D J 9 J n F 1 b 3 Q 7 L C Z x d W 9 0 O 1 N l Y 3 R p b 2 4 x L 2 F u Y W x 5 c 2 l z X 2 x h Y m V s Z W Q v V G l w b y B j Y W 1 i a W F k b y 5 7 U 2 9 1 b m R T b 3 B f S W 5 0 Z X J 2 Y W x z U G V y Z m V j d E F z Y 1 9 Q Z X I s N T A 4 M 3 0 m c X V v d D s s J n F 1 b 3 Q 7 U 2 V j d G l v b j E v Y W 5 h b H l z a X N f b G F i Z W x l Z C 9 U a X B v I G N h b W J p Y W R v L n t T b 3 V u Z F N v c F 9 J b n R l c n Z h b H N Q Z X J m Z W N 0 R G V z Y 1 9 D b 3 V u d C w 1 M D g 0 f S Z x d W 9 0 O y w m c X V v d D t T Z W N 0 a W 9 u M S 9 h b m F s e X N p c 1 9 s Y W J l b G V k L 1 R p c G 8 g Y 2 F t Y m l h Z G 8 u e 1 N v d W 5 k U 2 9 w X 0 l u d G V y d m F s c 1 B l c m Z l Y 3 R E Z X N j X 1 B l c i w 1 M D g 1 f S Z x d W 9 0 O y w m c X V v d D t T Z W N 0 a W 9 u M S 9 h b m F s e X N p c 1 9 s Y W J l b G V k L 1 R p c G 8 g Y 2 F t Y m l h Z G 8 u e 1 N v d W 5 k U 2 9 w X 0 l u d G V y d m F s c 1 d p d G h p b k 9 j d G F 2 Z U F s b F 9 D b 3 V u d C w 1 M D g 2 f S Z x d W 9 0 O y w m c X V v d D t T Z W N 0 a W 9 u M S 9 h b m F s e X N p c 1 9 s Y W J l b G V k L 1 R p c G 8 g Y 2 F t Y m l h Z G 8 u e 1 N v d W 5 k U 2 9 w X 0 l u d G V y d m F s c 1 d p d G h p b k 9 j d G F 2 Z U F s b F 9 Q Z X I s N T A 4 N 3 0 m c X V v d D s s J n F 1 b 3 Q 7 U 2 V j d G l v b j E v Y W 5 h b H l z a X N f b G F i Z W x l Z C 9 U a X B v I G N h b W J p Y W R v L n t T b 3 V u Z F N v c F 9 J b n R l c n Z h b H N X a X R o a W 5 P Y 3 R h d m V B c 2 N f Q 2 9 1 b n Q s N T A 4 O H 0 m c X V v d D s s J n F 1 b 3 Q 7 U 2 V j d G l v b j E v Y W 5 h b H l z a X N f b G F i Z W x l Z C 9 U a X B v I G N h b W J p Y W R v L n t T b 3 V u Z F N v c F 9 J b n R l c n Z h b H N X a X R o a W 5 P Y 3 R h d m V B c 2 N f U G V y L D U w O D l 9 J n F 1 b 3 Q 7 L C Z x d W 9 0 O 1 N l Y 3 R p b 2 4 x L 2 F u Y W x 5 c 2 l z X 2 x h Y m V s Z W Q v V G l w b y B j Y W 1 i a W F k b y 5 7 U 2 9 1 b m R T b 3 B f S W 5 0 Z X J 2 Y W x z V 2 l 0 a G l u T 2 N 0 Y X Z l R G V z Y 1 9 D b 3 V u d C w 1 M D k w f S Z x d W 9 0 O y w m c X V v d D t T Z W N 0 a W 9 u M S 9 h b m F s e X N p c 1 9 s Y W J l b G V k L 1 R p c G 8 g Y 2 F t Y m l h Z G 8 u e 1 N v d W 5 k U 2 9 w X 0 l u d G V y d m F s c 1 d p d G h p b k 9 j d G F 2 Z U R l c 2 N f U G V y L D U w O T F 9 J n F 1 b 3 Q 7 L C Z x d W 9 0 O 1 N l Y 3 R p b 2 4 x L 2 F u Y W x 5 c 2 l z X 2 x h Y m V s Z W Q v V G l w b y B j Y W 1 i a W F k b y 5 7 U 2 9 1 b m R T b 3 B f T G F y Z 2 V z d E F i c 2 9 s d X R l U 2 V t a X R v b m V z Q W x s L D U w O T J 9 J n F 1 b 3 Q 7 L C Z x d W 9 0 O 1 N l Y 3 R p b 2 4 x L 2 F u Y W x 5 c 2 l z X 2 x h Y m V s Z W Q v V G l w b y B j Y W 1 i a W F k b y 5 7 U 2 9 1 b m R T b 3 B f T G F y Z 2 V z d E F i c 2 9 s d X R l U 2 V t a X R v b m V z Q X N j L D U w O T N 9 J n F 1 b 3 Q 7 L C Z x d W 9 0 O 1 N l Y 3 R p b 2 4 x L 2 F u Y W x 5 c 2 l z X 2 x h Y m V s Z W Q v V G l w b y B j Y W 1 i a W F k b y 5 7 U 2 9 1 b m R T b 3 B f T G F y Z 2 V z d E F i c 2 9 s d X R l U 2 V t a X R v b m V z R G V z Y y w 1 M D k 0 f S Z x d W 9 0 O y w m c X V v d D t T Z W N 0 a W 9 u M S 9 h b m F s e X N p c 1 9 s Y W J l b G V k L 1 R p c G 8 g Y 2 F t Y m l h Z G 8 u e 1 N v d W 5 k U 2 9 w X 0 x h c m d l c 3 R J b n R l c n Z h b E F s b C w 1 M D k 1 f S Z x d W 9 0 O y w m c X V v d D t T Z W N 0 a W 9 u M S 9 h b m F s e X N p c 1 9 s Y W J l b G V k L 1 R p c G 8 g Y 2 F t Y m l h Z G 8 u e 1 N v d W 5 k U 2 9 w X 0 x h c m d l c 3 R J b n R l c n Z h b E F z Y y w 1 M D k 2 f S Z x d W 9 0 O y w m c X V v d D t T Z W N 0 a W 9 u M S 9 h b m F s e X N p c 1 9 s Y W J l b G V k L 1 R p c G 8 g Y 2 F t Y m l h Z G 8 u e 1 N v d W 5 k U 2 9 w X 0 x h c m d l c 3 R J b n R l c n Z h b E R l c 2 M s N T A 5 N 3 0 m c X V v d D s s J n F 1 b 3 Q 7 U 2 V j d G l v b j E v Y W 5 h b H l z a X N f b G F i Z W x l Z C 9 U a X B v I G N h b W J p Y W R v L n t T b 3 V u Z F N v c F 9 M Y X J n Z X N 0 U 2 V t a X R v b m V z Q W x s L D U w O T h 9 J n F 1 b 3 Q 7 L C Z x d W 9 0 O 1 N l Y 3 R p b 2 4 x L 2 F u Y W x 5 c 2 l z X 2 x h Y m V s Z W Q v V G l w b y B j Y W 1 i a W F k b y 5 7 U 2 9 1 b m R T b 3 B f T G F y Z 2 V z d F N l b W l 0 b 2 5 l c 0 F z Y y w 1 M D k 5 f S Z x d W 9 0 O y w m c X V v d D t T Z W N 0 a W 9 u M S 9 h b m F s e X N p c 1 9 s Y W J l b G V k L 1 R p c G 8 g Y 2 F t Y m l h Z G 8 u e 1 N v d W 5 k U 2 9 w X 0 x h c m d l c 3 R T Z W 1 p d G 9 u Z X N E Z X N j L D U x M D B 9 J n F 1 b 3 Q 7 L C Z x d W 9 0 O 1 N l Y 3 R p b 2 4 x L 2 F u Y W x 5 c 2 l z X 2 x h Y m V s Z W Q v V G l w b y B j Y W 1 i a W F k b y 5 7 U 2 9 1 b m R T b 3 B f T G V h c H N B b G x f Q 2 9 1 b n Q s N T E w M X 0 m c X V v d D s s J n F 1 b 3 Q 7 U 2 V j d G l v b j E v Y W 5 h b H l z a X N f b G F i Z W x l Z C 9 U a X B v I G N h b W J p Y W R v L n t T b 3 V u Z F N v c F 9 M Z W F w c 0 F s b F 9 Q Z X I s N T E w M n 0 m c X V v d D s s J n F 1 b 3 Q 7 U 2 V j d G l v b j E v Y W 5 h b H l z a X N f b G F i Z W x l Z C 9 U a X B v I G N h b W J p Y W R v L n t T b 3 V u Z F N v c F 9 M Z W F w c 0 F z Y 1 9 D b 3 V u d C w 1 M T A z f S Z x d W 9 0 O y w m c X V v d D t T Z W N 0 a W 9 u M S 9 h b m F s e X N p c 1 9 s Y W J l b G V k L 1 R p c G 8 g Y 2 F t Y m l h Z G 8 u e 1 N v d W 5 k U 2 9 w X 0 x l Y X B z Q X N j X 1 B l c i w 1 M T A 0 f S Z x d W 9 0 O y w m c X V v d D t T Z W N 0 a W 9 u M S 9 h b m F s e X N p c 1 9 s Y W J l b G V k L 1 R p c G 8 g Y 2 F t Y m l h Z G 8 u e 1 N v d W 5 k U 2 9 w X 0 x l Y X B z R G V z Y 1 9 D b 3 V u d C w 1 M T A 1 f S Z x d W 9 0 O y w m c X V v d D t T Z W N 0 a W 9 u M S 9 h b m F s e X N p c 1 9 s Y W J l b G V k L 1 R p c G 8 g Y 2 F t Y m l h Z G 8 u e 1 N v d W 5 k U 2 9 w X 0 x l Y X B z R G V z Y 1 9 Q Z X I s N T E w N n 0 m c X V v d D s s J n F 1 b 3 Q 7 U 2 V j d G l v b j E v Y W 5 h b H l z a X N f b G F i Z W x l Z C 9 U a X B v I G N h b W J p Y W R v L n t T b 3 V u Z F N v c F 9 N Z W F u S W 5 0 Z X J 2 Y W w s N T E w N 3 0 m c X V v d D s s J n F 1 b 3 Q 7 U 2 V j d G l v b j E v Y W 5 h b H l z a X N f b G F i Z W x l Z C 9 U a X B v I G N h b W J p Y W R v L n t T b 3 V u Z F N v c F 9 O b 3 R l c y w 1 M T A 4 f S Z x d W 9 0 O y w m c X V v d D t T Z W N 0 a W 9 u M S 9 h b m F s e X N p c 1 9 s Y W J l b G V k L 1 R p c G 8 g Y 2 F t Y m l h Z G 8 u e 1 N v d W 5 k U 2 9 w X 0 5 v d G V z T W V h b i w 1 M T A 5 f S Z x d W 9 0 O y w m c X V v d D t T Z W N 0 a W 9 u M S 9 h b m F s e X N p c 1 9 s Y W J l b G V k L 1 R p c G 8 g Y 2 F t Y m l h Z G 8 u e 1 N v d W 5 k U 2 9 w X 0 5 1 b W J l c k 9 m R m l s d G V y Z W R Q Y X J 0 c y w 1 M T E w f S Z x d W 9 0 O y w m c X V v d D t T Z W N 0 a W 9 u M S 9 h b m F s e X N p c 1 9 s Y W J l b G V k L 1 R p c G 8 g Y 2 F t Y m l h Z G 8 u e 1 N v d W 5 k U 2 9 w X 0 5 1 b W J l c k 9 m U G F y d H M s N T E x M X 0 m c X V v d D s s J n F 1 b 3 Q 7 U 2 V j d G l v b j E v Y W 5 h b H l z a X N f b G F i Z W x l Z C 9 U a X B v I G N h b W J p Y W R v L n t T b 3 V u Z F N v c F 9 S Z X B l Y X R l Z E 5 v d G V z X 0 N v d W 5 0 L D U x M T J 9 J n F 1 b 3 Q 7 L C Z x d W 9 0 O 1 N l Y 3 R p b 2 4 x L 2 F u Y W x 5 c 2 l z X 2 x h Y m V s Z W Q v V G l w b y B j Y W 1 i a W F k b y 5 7 U 2 9 1 b m R T b 3 B f U m V w Z W F 0 Z W R O b 3 R l c 1 9 Q Z X I s N T E x M 3 0 m c X V v d D s s J n F 1 b 3 Q 7 U 2 V j d G l v b j E v Y W 5 h b H l z a X N f b G F i Z W x l Z C 9 U a X B v I G N h b W J p Y W R v L n t T b 3 V u Z F N v c F 9 T b W F s b G V z d E F i c 2 9 s d X R l U 2 V t a X R v b m V z Q W x s L D U x M T R 9 J n F 1 b 3 Q 7 L C Z x d W 9 0 O 1 N l Y 3 R p b 2 4 x L 2 F u Y W x 5 c 2 l z X 2 x h Y m V s Z W Q v V G l w b y B j Y W 1 i a W F k b y 5 7 U 2 9 1 b m R T b 3 B f U 2 1 h b G x l c 3 R B Y n N v b H V 0 Z V N l b W l 0 b 2 5 l c 0 F z Y y w 1 M T E 1 f S Z x d W 9 0 O y w m c X V v d D t T Z W N 0 a W 9 u M S 9 h b m F s e X N p c 1 9 s Y W J l b G V k L 1 R p c G 8 g Y 2 F t Y m l h Z G 8 u e 1 N v d W 5 k U 2 9 w X 1 N t Y W x s Z X N 0 Q W J z b 2 x 1 d G V T Z W 1 p d G 9 u Z X N E Z X N j L D U x M T Z 9 J n F 1 b 3 Q 7 L C Z x d W 9 0 O 1 N l Y 3 R p b 2 4 x L 2 F u Y W x 5 c 2 l z X 2 x h Y m V s Z W Q v V G l w b y B j Y W 1 i a W F k b y 5 7 U 2 9 1 b m R T b 3 B f U 2 1 h b G x l c 3 R J b n R l c n Z h b E F s b C w 1 M T E 3 f S Z x d W 9 0 O y w m c X V v d D t T Z W N 0 a W 9 u M S 9 h b m F s e X N p c 1 9 s Y W J l b G V k L 1 R p c G 8 g Y 2 F t Y m l h Z G 8 u e 1 N v d W 5 k U 2 9 w X 1 N t Y W x s Z X N 0 S W 5 0 Z X J 2 Y W x B c 2 M s N T E x O H 0 m c X V v d D s s J n F 1 b 3 Q 7 U 2 V j d G l v b j E v Y W 5 h b H l z a X N f b G F i Z W x l Z C 9 U a X B v I G N h b W J p Y W R v L n t T b 3 V u Z F N v c F 9 T b W F s b G V z d E l u d G V y d m F s R G V z Y y w 1 M T E 5 f S Z x d W 9 0 O y w m c X V v d D t T Z W N 0 a W 9 u M S 9 h b m F s e X N p c 1 9 s Y W J l b G V k L 1 R p c G 8 g Y 2 F t Y m l h Z G 8 u e 1 N v d W 5 k U 2 9 w X 1 N t Y W x s Z X N 0 U 2 V t a X R v b m V z Q W x s L D U x M j B 9 J n F 1 b 3 Q 7 L C Z x d W 9 0 O 1 N l Y 3 R p b 2 4 x L 2 F u Y W x 5 c 2 l z X 2 x h Y m V s Z W Q v V G l w b y B j Y W 1 i a W F k b y 5 7 U 2 9 1 b m R T b 3 B f U 2 1 h b G x l c 3 R T Z W 1 p d G 9 u Z X N B c 2 M s N T E y M X 0 m c X V v d D s s J n F 1 b 3 Q 7 U 2 V j d G l v b j E v Y W 5 h b H l z a X N f b G F i Z W x l Z C 9 U a X B v I G N h b W J p Y W R v L n t T b 3 V u Z F N v c F 9 T b W F s b G V z d F N l b W l 0 b 2 5 l c 0 R l c 2 M s N T E y M n 0 m c X V v d D s s J n F 1 b 3 Q 7 U 2 V j d G l v b j E v Y W 5 h b H l z a X N f b G F i Z W x l Z C 9 U a X B v I G N h b W J p Y W R v L n t T b 3 V u Z F N v c F 9 T b 3 V u Z G l u Z 0 R l b n N p d H k s N T E y M 3 0 m c X V v d D s s J n F 1 b 3 Q 7 U 2 V j d G l v b j E v Y W 5 h b H l z a X N f b G F i Z W x l Z C 9 U a X B v I G N h b W J p Y W R v L n t T b 3 V u Z F N v c F 9 T b 3 V u Z G l u Z 0 1 l Y X N 1 c m V z L D U x M j R 9 J n F 1 b 3 Q 7 L C Z x d W 9 0 O 1 N l Y 3 R p b 2 4 x L 2 F u Y W x 5 c 2 l z X 2 x h Y m V s Z W Q v V G l w b y B j Y W 1 i a W F k b y 5 7 U 2 9 1 b m R T b 3 B f U 2 9 1 b m R p b m d N Z W F z d X J l c 0 1 l Y W 4 s N T E y N X 0 m c X V v d D s s J n F 1 b 3 Q 7 U 2 V j d G l v b j E v Y W 5 h b H l z a X N f b G F i Z W x l Z C 9 U a X B v I G N h b W J p Y W R v L n t T b 3 V u Z F N v c F 9 T d G V w d 2 l z Z U 1 v d G l v b k F s b F 9 D b 3 V u d C w 1 M T I 2 f S Z x d W 9 0 O y w m c X V v d D t T Z W N 0 a W 9 u M S 9 h b m F s e X N p c 1 9 s Y W J l b G V k L 1 R p c G 8 g Y 2 F t Y m l h Z G 8 u e 1 N v d W 5 k U 2 9 w X 1 N 0 Z X B 3 a X N l T W 9 0 a W 9 u Q W x s X 1 B l c i w 1 M T I 3 f S Z x d W 9 0 O y w m c X V v d D t T Z W N 0 a W 9 u M S 9 h b m F s e X N p c 1 9 s Y W J l b G V k L 1 R p c G 8 g Y 2 F t Y m l h Z G 8 u e 1 N v d W 5 k U 2 9 w X 1 N 0 Z X B 3 a X N l T W 9 0 a W 9 u Q X N j X 0 N v d W 5 0 L D U x M j h 9 J n F 1 b 3 Q 7 L C Z x d W 9 0 O 1 N l Y 3 R p b 2 4 x L 2 F u Y W x 5 c 2 l z X 2 x h Y m V s Z W Q v V G l w b y B j Y W 1 i a W F k b y 5 7 U 2 9 1 b m R T b 3 B f U 3 R l c H d p c 2 V N b 3 R p b 2 5 B c 2 N f U G V y L D U x M j l 9 J n F 1 b 3 Q 7 L C Z x d W 9 0 O 1 N l Y 3 R p b 2 4 x L 2 F u Y W x 5 c 2 l z X 2 x h Y m V s Z W Q v V G l w b y B j Y W 1 i a W F k b y 5 7 U 2 9 1 b m R T b 3 B f U 3 R l c H d p c 2 V N b 3 R p b 2 5 E Z X N j X 0 N v d W 5 0 L D U x M z B 9 J n F 1 b 3 Q 7 L C Z x d W 9 0 O 1 N l Y 3 R p b 2 4 x L 2 F u Y W x 5 c 2 l z X 2 x h Y m V s Z W Q v V G l w b y B j Y W 1 i a W F k b y 5 7 U 2 9 1 b m R T b 3 B f U 3 R l c H d p c 2 V N b 3 R p b 2 5 E Z X N j X 1 B l c i w 1 M T M x f S Z x d W 9 0 O y w m c X V v d D t T Z W N 0 a W 9 u M S 9 h b m F s e X N p c 1 9 s Y W J l b G V k L 1 R p c G 8 g Y 2 F t Y m l h Z G 8 u e 1 N v d W 5 k U 2 9 w X 1 R y a W 1 t Z W R B Y n N v b H V 0 Z U l u d G V y d m F s b G l j T W V h b i w 1 M T M y f S Z x d W 9 0 O y w m c X V v d D t T Z W N 0 a W 9 u M S 9 h b m F s e X N p c 1 9 s Y W J l b G V k L 1 R p c G 8 g Y 2 F t Y m l h Z G 8 u e 1 N v d W 5 k U 2 9 w X 1 R y a W 1 t Z W R B Y n N v b H V 0 Z U l u d G V y d m F s b G l j U 3 R k L D U x M z N 9 J n F 1 b 3 Q 7 L C Z x d W 9 0 O 1 N l Y 3 R p b 2 4 x L 2 F u Y W x 5 c 2 l z X 2 x h Y m V s Z W Q v V G l w b y B j Y W 1 i a W F k b y 5 7 U 2 9 1 b m R T b 3 B f V H J p b W 1 l Z E l u d G V y d m F s b G l j T W V h b i w 1 M T M 0 f S Z x d W 9 0 O y w m c X V v d D t T Z W N 0 a W 9 u M S 9 h b m F s e X N p c 1 9 s Y W J l b G V k L 1 R p c G 8 g Y 2 F t Y m l h Z G 8 u e 1 N v d W 5 k U 2 9 w X 1 R y a W 1 t Z W R J b n R l c n Z h b G x p Y 1 N 0 Z C w 1 M T M 1 f S Z x d W 9 0 O y w m c X V v d D t T Z W N 0 a W 9 u M S 9 h b m F s e X N p c 1 9 s Y W J l b G V k L 1 R p c G 8 g Y 2 F t Y m l h Z G 8 u e 1 N v d W 5 k V G V u X 0 F i c 2 9 s d X R l S W 5 0 Z X J 2 Y W x s a W N L d X J 0 b 3 N p c y w 1 M T M 2 f S Z x d W 9 0 O y w m c X V v d D t T Z W N 0 a W 9 u M S 9 h b m F s e X N p c 1 9 s Y W J l b G V k L 1 R p c G 8 g Y 2 F t Y m l h Z G 8 u e 1 N v d W 5 k V G V u X 0 F i c 2 9 s d X R l S W 5 0 Z X J 2 Y W x s a W N N Z W F u L D U x M z d 9 J n F 1 b 3 Q 7 L C Z x d W 9 0 O 1 N l Y 3 R p b 2 4 x L 2 F u Y W x 5 c 2 l z X 2 x h Y m V s Z W Q v V G l w b y B j Y W 1 i a W F k b y 5 7 U 2 9 1 b m R U Z W 5 f Q W J z b 2 x 1 d G V J b n R l c n Z h b G x p Y 1 N r Z X d u Z X N z L D U x M z h 9 J n F 1 b 3 Q 7 L C Z x d W 9 0 O 1 N l Y 3 R p b 2 4 x L 2 F u Y W x 5 c 2 l z X 2 x h Y m V s Z W Q v V G l w b y B j Y W 1 i a W F k b y 5 7 U 2 9 1 b m R U Z W 5 f Q W J z b 2 x 1 d G V J b n R l c n Z h b G x p Y 1 N 0 Z C w 1 M T M 5 f S Z x d W 9 0 O y w m c X V v d D t T Z W N 0 a W 9 u M S 9 h b m F s e X N p c 1 9 s Y W J l b G V k L 1 R p c G 8 g Y 2 F t Y m l h Z G 8 u e 1 N v d W 5 k V G V u X 0 F i c 2 9 s d X R l S W 5 0 Z X J 2 Y W x s a W N U c m l t R G l m Z i w 1 M T Q w f S Z x d W 9 0 O y w m c X V v d D t T Z W N 0 a W 9 u M S 9 h b m F s e X N p c 1 9 s Y W J l b G V k L 1 R p c G 8 g Y 2 F t Y m l h Z G 8 u e 1 N v d W 5 k V G V u X 0 F i c 2 9 s d X R l S W 5 0 Z X J 2 Y W x s a W N U c m l t U m F 0 a W 8 s N T E 0 M X 0 m c X V v d D s s J n F 1 b 3 Q 7 U 2 V j d G l v b j E v Y W 5 h b H l z a X N f b G F i Z W x l Z C 9 U a X B v I G N h b W J p Y W R v L n t T b 3 V u Z F R l b l 9 B c 2 N l b m R p b m d J b n R l c n Z h b G x p Y 0 1 l Y W 4 s N T E 0 M n 0 m c X V v d D s s J n F 1 b 3 Q 7 U 2 V j d G l v b j E v Y W 5 h b H l z a X N f b G F i Z W x l Z C 9 U a X B v I G N h b W J p Y W R v L n t T b 3 V u Z F R l b l 9 B c 2 N l b m R p b m d J b n R l c n Z h b G x p Y 1 N 0 Z C w 1 M T Q z f S Z x d W 9 0 O y w m c X V v d D t T Z W N 0 a W 9 u M S 9 h b m F s e X N p c 1 9 s Y W J l b G V k L 1 R p c G 8 g Y 2 F t Y m l h Z G 8 u e 1 N v d W 5 k V G V u X 0 F z Y 2 V u Z G l u Z 0 l u d G V y d m F s c 1 9 D b 3 V u d C w 1 M T Q 0 f S Z x d W 9 0 O y w m c X V v d D t T Z W N 0 a W 9 u M S 9 h b m F s e X N p c 1 9 s Y W J l b G V k L 1 R p c G 8 g Y 2 F t Y m l h Z G 8 u e 1 N v d W 5 k V G V u X 0 F z Y 2 V u Z G l u Z 0 l u d G V y d m F s c 1 9 Q Z X I s N T E 0 N X 0 m c X V v d D s s J n F 1 b 3 Q 7 U 2 V j d G l v b j E v Y W 5 h b H l z a X N f b G F i Z W x l Z C 9 U a X B v I G N h b W J p Y W R v L n t T b 3 V u Z F R l b l 9 B c 2 N l b m R p b m d T Z W 1 p d G 9 u Z X N f U 3 V t L D U x N D Z 9 J n F 1 b 3 Q 7 L C Z x d W 9 0 O 1 N l Y 3 R p b 2 4 x L 2 F u Y W x 5 c 2 l z X 2 x h Y m V s Z W Q v V G l w b y B j Y W 1 i a W F k b y 5 7 U 2 9 1 b m R U Z W 5 f R G V u c 2 l 0 e S w 1 M T Q 3 f S Z x d W 9 0 O y w m c X V v d D t T Z W N 0 a W 9 u M S 9 h b m F s e X N p c 1 9 s Y W J l b G V k L 1 R p c G 8 g Y 2 F t Y m l h Z G 8 u e 1 N v d W 5 k V G V u X 0 R l c 2 N l b m R p b m d J b n R l c n Z h b G x p Y 0 1 l Y W 4 s N T E 0 O H 0 m c X V v d D s s J n F 1 b 3 Q 7 U 2 V j d G l v b j E v Y W 5 h b H l z a X N f b G F i Z W x l Z C 9 U a X B v I G N h b W J p Y W R v L n t T b 3 V u Z F R l b l 9 E Z X N j Z W 5 k a W 5 n S W 5 0 Z X J 2 Y W x s a W N T d G Q s N T E 0 O X 0 m c X V v d D s s J n F 1 b 3 Q 7 U 2 V j d G l v b j E v Y W 5 h b H l z a X N f b G F i Z W x l Z C 9 U a X B v I G N h b W J p Y W R v L n t T b 3 V u Z F R l b l 9 E Z X N j Z W 5 k a W 5 n S W 5 0 Z X J 2 Y W x z X 0 N v d W 5 0 L D U x N T B 9 J n F 1 b 3 Q 7 L C Z x d W 9 0 O 1 N l Y 3 R p b 2 4 x L 2 F u Y W x 5 c 2 l z X 2 x h Y m V s Z W Q v V G l w b y B j Y W 1 i a W F k b y 5 7 U 2 9 1 b m R U Z W 5 f R G V z Y 2 V u Z G l u Z 0 l u d G V y d m F s c 1 9 Q Z X I s N T E 1 M X 0 m c X V v d D s s J n F 1 b 3 Q 7 U 2 V j d G l v b j E v Y W 5 h b H l z a X N f b G F i Z W x l Z C 9 U a X B v I G N h b W J p Y W R v L n t T b 3 V u Z F R l b l 9 E Z X N j Z W 5 k a W 5 n U 2 V t a X R v b m V z X 1 N 1 b S w 1 M T U y f S Z x d W 9 0 O y w m c X V v d D t T Z W N 0 a W 9 u M S 9 h b m F s e X N p c 1 9 s Y W J l b G V k L 1 R p c G 8 g Y 2 F t Y m l h Z G 8 u e 1 N v d W 5 k V G V u X 0 l u d G V y d m F s Q S 0 y X 0 N v d W 5 0 L D U x N T N 9 J n F 1 b 3 Q 7 L C Z x d W 9 0 O 1 N l Y 3 R p b 2 4 x L 2 F u Y W x 5 c 2 l z X 2 x h Y m V s Z W Q v V G l w b y B j Y W 1 i a W F k b y 5 7 U 2 9 1 b m R U Z W 5 f S W 5 0 Z X J 2 Y W x B L T J f U G V y L D U x N T R 9 J n F 1 b 3 Q 7 L C Z x d W 9 0 O 1 N l Y 3 R p b 2 4 x L 2 F u Y W x 5 c 2 l z X 2 x h Y m V s Z W Q v V G l w b y B j Y W 1 i a W F k b y 5 7 U 2 9 1 b m R U Z W 5 f S W 5 0 Z X J 2 Y W x B L T R f Q 2 9 1 b n Q s N T E 1 N X 0 m c X V v d D s s J n F 1 b 3 Q 7 U 2 V j d G l v b j E v Y W 5 h b H l z a X N f b G F i Z W x l Z C 9 U a X B v I G N h b W J p Y W R v L n t T b 3 V u Z F R l b l 9 J b n R l c n Z h b E E t N F 9 Q Z X I s N T E 1 N n 0 m c X V v d D s s J n F 1 b 3 Q 7 U 2 V j d G l v b j E v Y W 5 h b H l z a X N f b G F i Z W x l Z C 9 U a X B v I G N h b W J p Y W R v L n t T b 3 V u Z F R l b l 9 J b n R l c n Z h b E E x X 0 N v d W 5 0 L D U x N T d 9 J n F 1 b 3 Q 7 L C Z x d W 9 0 O 1 N l Y 3 R p b 2 4 x L 2 F u Y W x 5 c 2 l z X 2 x h Y m V s Z W Q v V G l w b y B j Y W 1 i a W F k b y 5 7 U 2 9 1 b m R U Z W 5 f S W 5 0 Z X J 2 Y W x B M V 9 Q Z X I s N T E 1 O H 0 m c X V v d D s s J n F 1 b 3 Q 7 U 2 V j d G l v b j E v Y W 5 h b H l z a X N f b G F i Z W x l Z C 9 U a X B v I G N h b W J p Y W R v L n t T b 3 V u Z F R l b l 9 J b n R l c n Z h b E E y X 0 N v d W 5 0 L D U x N T l 9 J n F 1 b 3 Q 7 L C Z x d W 9 0 O 1 N l Y 3 R p b 2 4 x L 2 F u Y W x 5 c 2 l z X 2 x h Y m V s Z W Q v V G l w b y B j Y W 1 i a W F k b y 5 7 U 2 9 1 b m R U Z W 5 f S W 5 0 Z X J 2 Y W x B M l 9 Q Z X I s N T E 2 M H 0 m c X V v d D s s J n F 1 b 3 Q 7 U 2 V j d G l v b j E v Y W 5 h b H l z a X N f b G F i Z W x l Z C 9 U a X B v I G N h b W J p Y W R v L n t T b 3 V u Z F R l b l 9 J b n R l c n Z h b E E 0 X 0 N v d W 5 0 L D U x N j F 9 J n F 1 b 3 Q 7 L C Z x d W 9 0 O 1 N l Y 3 R p b 2 4 x L 2 F u Y W x 5 c 2 l z X 2 x h Y m V s Z W Q v V G l w b y B j Y W 1 i a W F k b y 5 7 U 2 9 1 b m R U Z W 5 f S W 5 0 Z X J 2 Y W x B N F 9 Q Z X I s N T E 2 M n 0 m c X V v d D s s J n F 1 b 3 Q 7 U 2 V j d G l v b j E v Y W 5 h b H l z a X N f b G F i Z W x l Z C 9 U a X B v I G N h b W J p Y W R v L n t T b 3 V u Z F R l b l 9 J b n R l c n Z h b E E 2 X 0 N v d W 5 0 L D U x N j N 9 J n F 1 b 3 Q 7 L C Z x d W 9 0 O 1 N l Y 3 R p b 2 4 x L 2 F u Y W x 5 c 2 l z X 2 x h Y m V s Z W Q v V G l w b y B j Y W 1 i a W F k b y 5 7 U 2 9 1 b m R U Z W 5 f S W 5 0 Z X J 2 Y W x B N l 9 Q Z X I s N T E 2 N H 0 m c X V v d D s s J n F 1 b 3 Q 7 U 2 V j d G l v b j E v Y W 5 h b H l z a X N f b G F i Z W x l Z C 9 U a X B v I G N h b W J p Y W R v L n t T b 3 V u Z F R l b l 9 J b n R l c n Z h b E 0 t M T B f Q 2 9 1 b n Q s N T E 2 N X 0 m c X V v d D s s J n F 1 b 3 Q 7 U 2 V j d G l v b j E v Y W 5 h b H l z a X N f b G F i Z W x l Z C 9 U a X B v I G N h b W J p Y W R v L n t T b 3 V u Z F R l b l 9 J b n R l c n Z h b E 0 t M T B f U G V y L D U x N j Z 9 J n F 1 b 3 Q 7 L C Z x d W 9 0 O 1 N l Y 3 R p b 2 4 x L 2 F u Y W x 5 c 2 l z X 2 x h Y m V s Z W Q v V G l w b y B j Y W 1 i a W F k b y 5 7 U 2 9 1 b m R U Z W 5 f S W 5 0 Z X J 2 Y W x N L T J f Q 2 9 1 b n Q s N T E 2 N 3 0 m c X V v d D s s J n F 1 b 3 Q 7 U 2 V j d G l v b j E v Y W 5 h b H l z a X N f b G F i Z W x l Z C 9 U a X B v I G N h b W J p Y W R v L n t T b 3 V u Z F R l b l 9 J b n R l c n Z h b E 0 t M l 9 Q Z X I s N T E 2 O H 0 m c X V v d D s s J n F 1 b 3 Q 7 U 2 V j d G l v b j E v Y W 5 h b H l z a X N f b G F i Z W x l Z C 9 U a X B v I G N h b W J p Y W R v L n t T b 3 V u Z F R l b l 9 J b n R l c n Z h b E 0 t M 1 9 D b 3 V u d C w 1 M T Y 5 f S Z x d W 9 0 O y w m c X V v d D t T Z W N 0 a W 9 u M S 9 h b m F s e X N p c 1 9 s Y W J l b G V k L 1 R p c G 8 g Y 2 F t Y m l h Z G 8 u e 1 N v d W 5 k V G V u X 0 l u d G V y d m F s T S 0 z X 1 B l c i w 1 M T c w f S Z x d W 9 0 O y w m c X V v d D t T Z W N 0 a W 9 u M S 9 h b m F s e X N p c 1 9 s Y W J l b G V k L 1 R p c G 8 g Y 2 F t Y m l h Z G 8 u e 1 N v d W 5 k V G V u X 0 l u d G V y d m F s T S 0 2 X 0 N v d W 5 0 L D U x N z F 9 J n F 1 b 3 Q 7 L C Z x d W 9 0 O 1 N l Y 3 R p b 2 4 x L 2 F u Y W x 5 c 2 l z X 2 x h Y m V s Z W Q v V G l w b y B j Y W 1 i a W F k b y 5 7 U 2 9 1 b m R U Z W 5 f S W 5 0 Z X J 2 Y W x N L T Z f U G V y L D U x N z J 9 J n F 1 b 3 Q 7 L C Z x d W 9 0 O 1 N l Y 3 R p b 2 4 x L 2 F u Y W x 5 c 2 l z X 2 x h Y m V s Z W Q v V G l w b y B j Y W 1 i a W F k b y 5 7 U 2 9 1 b m R U Z W 5 f S W 5 0 Z X J 2 Y W x N L T d f Q 2 9 1 b n Q s N T E 3 M 3 0 m c X V v d D s s J n F 1 b 3 Q 7 U 2 V j d G l v b j E v Y W 5 h b H l z a X N f b G F i Z W x l Z C 9 U a X B v I G N h b W J p Y W R v L n t T b 3 V u Z F R l b l 9 J b n R l c n Z h b E 0 t N 1 9 Q Z X I s N T E 3 N H 0 m c X V v d D s s J n F 1 b 3 Q 7 U 2 V j d G l v b j E v Y W 5 h b H l z a X N f b G F i Z W x l Z C 9 U a X B v I G N h b W J p Y W R v L n t T b 3 V u Z F R l b l 9 J b n R l c n Z h b E 0 t O V 9 D b 3 V u d C w 1 M T c 1 f S Z x d W 9 0 O y w m c X V v d D t T Z W N 0 a W 9 u M S 9 h b m F s e X N p c 1 9 s Y W J l b G V k L 1 R p c G 8 g Y 2 F t Y m l h Z G 8 u e 1 N v d W 5 k V G V u X 0 l u d G V y d m F s T S 0 5 X 1 B l c i w 1 M T c 2 f S Z x d W 9 0 O y w m c X V v d D t T Z W N 0 a W 9 u M S 9 h b m F s e X N p c 1 9 s Y W J l b G V k L 1 R p c G 8 g Y 2 F t Y m l h Z G 8 u e 1 N v d W 5 k V G V u X 0 l u d G V y d m F s T T E w X 0 N v d W 5 0 L D U x N z d 9 J n F 1 b 3 Q 7 L C Z x d W 9 0 O 1 N l Y 3 R p b 2 4 x L 2 F u Y W x 5 c 2 l z X 2 x h Y m V s Z W Q v V G l w b y B j Y W 1 i a W F k b y 5 7 U 2 9 1 b m R U Z W 5 f S W 5 0 Z X J 2 Y W x N M T B f U G V y L D U x N z h 9 J n F 1 b 3 Q 7 L C Z x d W 9 0 O 1 N l Y 3 R p b 2 4 x L 2 F u Y W x 5 c 2 l z X 2 x h Y m V s Z W Q v V G l w b y B j Y W 1 i a W F k b y 5 7 U 2 9 1 b m R U Z W 5 f S W 5 0 Z X J 2 Y W x N M l 9 D b 3 V u d C w 1 M T c 5 f S Z x d W 9 0 O y w m c X V v d D t T Z W N 0 a W 9 u M S 9 h b m F s e X N p c 1 9 s Y W J l b G V k L 1 R p c G 8 g Y 2 F t Y m l h Z G 8 u e 1 N v d W 5 k V G V u X 0 l u d G V y d m F s T T J f U G V y L D U x O D B 9 J n F 1 b 3 Q 7 L C Z x d W 9 0 O 1 N l Y 3 R p b 2 4 x L 2 F u Y W x 5 c 2 l z X 2 x h Y m V s Z W Q v V G l w b y B j Y W 1 i a W F k b y 5 7 U 2 9 1 b m R U Z W 5 f S W 5 0 Z X J 2 Y W x N M 1 9 D b 3 V u d C w 1 M T g x f S Z x d W 9 0 O y w m c X V v d D t T Z W N 0 a W 9 u M S 9 h b m F s e X N p c 1 9 s Y W J l b G V k L 1 R p c G 8 g Y 2 F t Y m l h Z G 8 u e 1 N v d W 5 k V G V u X 0 l u d G V y d m F s T T N f U G V y L D U x O D J 9 J n F 1 b 3 Q 7 L C Z x d W 9 0 O 1 N l Y 3 R p b 2 4 x L 2 F u Y W x 5 c 2 l z X 2 x h Y m V s Z W Q v V G l w b y B j Y W 1 i a W F k b y 5 7 U 2 9 1 b m R U Z W 5 f S W 5 0 Z X J 2 Y W x N N l 9 D b 3 V u d C w 1 M T g z f S Z x d W 9 0 O y w m c X V v d D t T Z W N 0 a W 9 u M S 9 h b m F s e X N p c 1 9 s Y W J l b G V k L 1 R p c G 8 g Y 2 F t Y m l h Z G 8 u e 1 N v d W 5 k V G V u X 0 l u d G V y d m F s T T Z f U G V y L D U x O D R 9 J n F 1 b 3 Q 7 L C Z x d W 9 0 O 1 N l Y 3 R p b 2 4 x L 2 F u Y W x 5 c 2 l z X 2 x h Y m V s Z W Q v V G l w b y B j Y W 1 i a W F k b y 5 7 U 2 9 1 b m R U Z W 5 f S W 5 0 Z X J 2 Y W x N N 1 9 D b 3 V u d C w 1 M T g 1 f S Z x d W 9 0 O y w m c X V v d D t T Z W N 0 a W 9 u M S 9 h b m F s e X N p c 1 9 s Y W J l b G V k L 1 R p c G 8 g Y 2 F t Y m l h Z G 8 u e 1 N v d W 5 k V G V u X 0 l u d G V y d m F s T T d f U G V y L D U x O D Z 9 J n F 1 b 3 Q 7 L C Z x d W 9 0 O 1 N l Y 3 R p b 2 4 x L 2 F u Y W x 5 c 2 l z X 2 x h Y m V s Z W Q v V G l w b y B j Y W 1 i a W F k b y 5 7 U 2 9 1 b m R U Z W 5 f S W 5 0 Z X J 2 Y W x N O V 9 D b 3 V u d C w 1 M T g 3 f S Z x d W 9 0 O y w m c X V v d D t T Z W N 0 a W 9 u M S 9 h b m F s e X N p c 1 9 s Y W J l b G V k L 1 R p c G 8 g Y 2 F t Y m l h Z G 8 u e 1 N v d W 5 k V G V u X 0 l u d G V y d m F s T T l f U G V y L D U x O D h 9 J n F 1 b 3 Q 7 L C Z x d W 9 0 O 1 N l Y 3 R p b 2 4 x L 2 F u Y W x 5 c 2 l z X 2 x h Y m V s Z W Q v V G l w b y B j Y W 1 i a W F k b y 5 7 U 2 9 1 b m R U Z W 5 f S W 5 0 Z X J 2 Y W x Q L T E x X 0 N v d W 5 0 L D U x O D l 9 J n F 1 b 3 Q 7 L C Z x d W 9 0 O 1 N l Y 3 R p b 2 4 x L 2 F u Y W x 5 c 2 l z X 2 x h Y m V s Z W Q v V G l w b y B j Y W 1 i a W F k b y 5 7 U 2 9 1 b m R U Z W 5 f S W 5 0 Z X J 2 Y W x Q L T E x X 1 B l c i w 1 M T k w f S Z x d W 9 0 O y w m c X V v d D t T Z W N 0 a W 9 u M S 9 h b m F s e X N p c 1 9 s Y W J l b G V k L 1 R p c G 8 g Y 2 F t Y m l h Z G 8 u e 1 N v d W 5 k V G V u X 0 l u d G V y d m F s U C 0 x M l 9 D b 3 V u d C w 1 M T k x f S Z x d W 9 0 O y w m c X V v d D t T Z W N 0 a W 9 u M S 9 h b m F s e X N p c 1 9 s Y W J l b G V k L 1 R p c G 8 g Y 2 F t Y m l h Z G 8 u e 1 N v d W 5 k V G V u X 0 l u d G V y d m F s U C 0 x M l 9 Q Z X I s N T E 5 M n 0 m c X V v d D s s J n F 1 b 3 Q 7 U 2 V j d G l v b j E v Y W 5 h b H l z a X N f b G F i Z W x l Z C 9 U a X B v I G N h b W J p Y W R v L n t T b 3 V u Z F R l b l 9 J b n R l c n Z h b F A t N F 9 D b 3 V u d C w 1 M T k z f S Z x d W 9 0 O y w m c X V v d D t T Z W N 0 a W 9 u M S 9 h b m F s e X N p c 1 9 s Y W J l b G V k L 1 R p c G 8 g Y 2 F t Y m l h Z G 8 u e 1 N v d W 5 k V G V u X 0 l u d G V y d m F s U C 0 0 X 1 B l c i w 1 M T k 0 f S Z x d W 9 0 O y w m c X V v d D t T Z W N 0 a W 9 u M S 9 h b m F s e X N p c 1 9 s Y W J l b G V k L 1 R p c G 8 g Y 2 F t Y m l h Z G 8 u e 1 N v d W 5 k V G V u X 0 l u d G V y d m F s U C 0 1 X 0 N v d W 5 0 L D U x O T V 9 J n F 1 b 3 Q 7 L C Z x d W 9 0 O 1 N l Y 3 R p b 2 4 x L 2 F u Y W x 5 c 2 l z X 2 x h Y m V s Z W Q v V G l w b y B j Y W 1 i a W F k b y 5 7 U 2 9 1 b m R U Z W 5 f S W 5 0 Z X J 2 Y W x Q L T V f U G V y L D U x O T Z 9 J n F 1 b 3 Q 7 L C Z x d W 9 0 O 1 N l Y 3 R p b 2 4 x L 2 F u Y W x 5 c 2 l z X 2 x h Y m V s Z W Q v V G l w b y B j Y W 1 i a W F k b y 5 7 U 2 9 1 b m R U Z W 5 f S W 5 0 Z X J 2 Y W x Q L T h f Q 2 9 1 b n Q s N T E 5 N 3 0 m c X V v d D s s J n F 1 b 3 Q 7 U 2 V j d G l v b j E v Y W 5 h b H l z a X N f b G F i Z W x l Z C 9 U a X B v I G N h b W J p Y W R v L n t T b 3 V u Z F R l b l 9 J b n R l c n Z h b F A t O F 9 Q Z X I s N T E 5 O H 0 m c X V v d D s s J n F 1 b 3 Q 7 U 2 V j d G l v b j E v Y W 5 h b H l z a X N f b G F i Z W x l Z C 9 U a X B v I G N h b W J p Y W R v L n t T b 3 V u Z F R l b l 9 J b n R l c n Z h b F A x M V 9 D b 3 V u d C w 1 M T k 5 f S Z x d W 9 0 O y w m c X V v d D t T Z W N 0 a W 9 u M S 9 h b m F s e X N p c 1 9 s Y W J l b G V k L 1 R p c G 8 g Y 2 F t Y m l h Z G 8 u e 1 N v d W 5 k V G V u X 0 l u d G V y d m F s U D E x X 1 B l c i w 1 M j A w f S Z x d W 9 0 O y w m c X V v d D t T Z W N 0 a W 9 u M S 9 h b m F s e X N p c 1 9 s Y W J l b G V k L 1 R p c G 8 g Y 2 F t Y m l h Z G 8 u e 1 N v d W 5 k V G V u X 0 l u d G V y d m F s U D E y X 0 N v d W 5 0 L D U y M D F 9 J n F 1 b 3 Q 7 L C Z x d W 9 0 O 1 N l Y 3 R p b 2 4 x L 2 F u Y W x 5 c 2 l z X 2 x h Y m V s Z W Q v V G l w b y B j Y W 1 i a W F k b y 5 7 U 2 9 1 b m R U Z W 5 f S W 5 0 Z X J 2 Y W x Q M T J f U G V y L D U y M D J 9 J n F 1 b 3 Q 7 L C Z x d W 9 0 O 1 N l Y 3 R p b 2 4 x L 2 F u Y W x 5 c 2 l z X 2 x h Y m V s Z W Q v V G l w b y B j Y W 1 i a W F k b y 5 7 U 2 9 1 b m R U Z W 5 f S W 5 0 Z X J 2 Y W x Q M V 9 D b 3 V u d C w 1 M j A z f S Z x d W 9 0 O y w m c X V v d D t T Z W N 0 a W 9 u M S 9 h b m F s e X N p c 1 9 s Y W J l b G V k L 1 R p c G 8 g Y 2 F t Y m l h Z G 8 u e 1 N v d W 5 k V G V u X 0 l u d G V y d m F s U D F f U G V y L D U y M D R 9 J n F 1 b 3 Q 7 L C Z x d W 9 0 O 1 N l Y 3 R p b 2 4 x L 2 F u Y W x 5 c 2 l z X 2 x h Y m V s Z W Q v V G l w b y B j Y W 1 i a W F k b y 5 7 U 2 9 1 b m R U Z W 5 f S W 5 0 Z X J 2 Y W x Q N F 9 D b 3 V u d C w 1 M j A 1 f S Z x d W 9 0 O y w m c X V v d D t T Z W N 0 a W 9 u M S 9 h b m F s e X N p c 1 9 s Y W J l b G V k L 1 R p c G 8 g Y 2 F t Y m l h Z G 8 u e 1 N v d W 5 k V G V u X 0 l u d G V y d m F s U D R f U G V y L D U y M D Z 9 J n F 1 b 3 Q 7 L C Z x d W 9 0 O 1 N l Y 3 R p b 2 4 x L 2 F u Y W x 5 c 2 l z X 2 x h Y m V s Z W Q v V G l w b y B j Y W 1 i a W F k b y 5 7 U 2 9 1 b m R U Z W 5 f S W 5 0 Z X J 2 Y W x Q N V 9 D b 3 V u d C w 1 M j A 3 f S Z x d W 9 0 O y w m c X V v d D t T Z W N 0 a W 9 u M S 9 h b m F s e X N p c 1 9 s Y W J l b G V k L 1 R p c G 8 g Y 2 F t Y m l h Z G 8 u e 1 N v d W 5 k V G V u X 0 l u d G V y d m F s U D V f U G V y L D U y M D h 9 J n F 1 b 3 Q 7 L C Z x d W 9 0 O 1 N l Y 3 R p b 2 4 x L 2 F u Y W x 5 c 2 l z X 2 x h Y m V s Z W Q v V G l w b y B j Y W 1 i a W F k b y 5 7 U 2 9 1 b m R U Z W 5 f S W 5 0 Z X J 2 Y W x Q O F 9 D b 3 V u d C w 1 M j A 5 f S Z x d W 9 0 O y w m c X V v d D t T Z W N 0 a W 9 u M S 9 h b m F s e X N p c 1 9 s Y W J l b G V k L 1 R p c G 8 g Y 2 F t Y m l h Z G 8 u e 1 N v d W 5 k V G V u X 0 l u d G V y d m F s U D h f U G V y L D U y M T B 9 J n F 1 b 3 Q 7 L C Z x d W 9 0 O 1 N l Y 3 R p b 2 4 x L 2 F u Y W x 5 c 2 l z X 2 x h Y m V s Z W Q v V G l w b y B j Y W 1 i a W F k b y 5 7 U 2 9 1 b m R U Z W 5 f S W 5 0 Z X J 2 Y W x k L T N f Q 2 9 1 b n Q s N T I x M X 0 m c X V v d D s s J n F 1 b 3 Q 7 U 2 V j d G l v b j E v Y W 5 h b H l z a X N f b G F i Z W x l Z C 9 U a X B v I G N h b W J p Y W R v L n t T b 3 V u Z F R l b l 9 J b n R l c n Z h b G Q t M 1 9 Q Z X I s N T I x M n 0 m c X V v d D s s J n F 1 b 3 Q 7 U 2 V j d G l v b j E v Y W 5 h b H l z a X N f b G F i Z W x l Z C 9 U a X B v I G N h b W J p Y W R v L n t T b 3 V u Z F R l b l 9 J b n R l c n Z h b G Q t N F 9 D b 3 V u d C w 1 M j E z f S Z x d W 9 0 O y w m c X V v d D t T Z W N 0 a W 9 u M S 9 h b m F s e X N p c 1 9 s Y W J l b G V k L 1 R p c G 8 g Y 2 F t Y m l h Z G 8 u e 1 N v d W 5 k V G V u X 0 l u d G V y d m F s Z C 0 0 X 1 B l c i w 1 M j E 0 f S Z x d W 9 0 O y w m c X V v d D t T Z W N 0 a W 9 u M S 9 h b m F s e X N p c 1 9 s Y W J l b G V k L 1 R p c G 8 g Y 2 F t Y m l h Z G 8 u e 1 N v d W 5 k V G V u X 0 l u d G V y d m F s Z C 0 1 X 0 N v d W 5 0 L D U y M T V 9 J n F 1 b 3 Q 7 L C Z x d W 9 0 O 1 N l Y 3 R p b 2 4 x L 2 F u Y W x 5 c 2 l z X 2 x h Y m V s Z W Q v V G l w b y B j Y W 1 i a W F k b y 5 7 U 2 9 1 b m R U Z W 5 f S W 5 0 Z X J 2 Y W x k L T V f U G V y L D U y M T Z 9 J n F 1 b 3 Q 7 L C Z x d W 9 0 O 1 N l Y 3 R p b 2 4 x L 2 F u Y W x 5 c 2 l z X 2 x h Y m V s Z W Q v V G l w b y B j Y W 1 i a W F k b y 5 7 U 2 9 1 b m R U Z W 5 f S W 5 0 Z X J 2 Y W x k L T d f Q 2 9 1 b n Q s N T I x N 3 0 m c X V v d D s s J n F 1 b 3 Q 7 U 2 V j d G l v b j E v Y W 5 h b H l z a X N f b G F i Z W x l Z C 9 U a X B v I G N h b W J p Y W R v L n t T b 3 V u Z F R l b l 9 J b n R l c n Z h b G Q t N 1 9 Q Z X I s N T I x O H 0 m c X V v d D s s J n F 1 b 3 Q 7 U 2 V j d G l v b j E v Y W 5 h b H l z a X N f b G F i Z W x l Z C 9 U a X B v I G N h b W J p Y W R v L n t T b 3 V u Z F R l b l 9 J b n R l c n Z h b G Q t O F 9 D b 3 V u d C w 1 M j E 5 f S Z x d W 9 0 O y w m c X V v d D t T Z W N 0 a W 9 u M S 9 h b m F s e X N p c 1 9 s Y W J l b G V k L 1 R p c G 8 g Y 2 F t Y m l h Z G 8 u e 1 N v d W 5 k V G V u X 0 l u d G V y d m F s Z C 0 4 X 1 B l c i w 1 M j I w f S Z x d W 9 0 O y w m c X V v d D t T Z W N 0 a W 9 u M S 9 h b m F s e X N p c 1 9 s Y W J l b G V k L 1 R p c G 8 g Y 2 F t Y m l h Z G 8 u e 1 N v d W 5 k V G V u X 0 l u d G V y d m F s Z D F f Q 2 9 1 b n Q s N T I y M X 0 m c X V v d D s s J n F 1 b 3 Q 7 U 2 V j d G l v b j E v Y W 5 h b H l z a X N f b G F i Z W x l Z C 9 U a X B v I G N h b W J p Y W R v L n t T b 3 V u Z F R l b l 9 J b n R l c n Z h b G Q x X 1 B l c i w 1 M j I y f S Z x d W 9 0 O y w m c X V v d D t T Z W N 0 a W 9 u M S 9 h b m F s e X N p c 1 9 s Y W J l b G V k L 1 R p c G 8 g Y 2 F t Y m l h Z G 8 u e 1 N v d W 5 k V G V u X 0 l u d G V y d m F s Z D N f Q 2 9 1 b n Q s N T I y M 3 0 m c X V v d D s s J n F 1 b 3 Q 7 U 2 V j d G l v b j E v Y W 5 h b H l z a X N f b G F i Z W x l Z C 9 U a X B v I G N h b W J p Y W R v L n t T b 3 V u Z F R l b l 9 J b n R l c n Z h b G Q z X 1 B l c i w 1 M j I 0 f S Z x d W 9 0 O y w m c X V v d D t T Z W N 0 a W 9 u M S 9 h b m F s e X N p c 1 9 s Y W J l b G V k L 1 R p c G 8 g Y 2 F t Y m l h Z G 8 u e 1 N v d W 5 k V G V u X 0 l u d G V y d m F s Z D R f Q 2 9 1 b n Q s N T I y N X 0 m c X V v d D s s J n F 1 b 3 Q 7 U 2 V j d G l v b j E v Y W 5 h b H l z a X N f b G F i Z W x l Z C 9 U a X B v I G N h b W J p Y W R v L n t T b 3 V u Z F R l b l 9 J b n R l c n Z h b G Q 0 X 1 B l c i w 1 M j I 2 f S Z x d W 9 0 O y w m c X V v d D t T Z W N 0 a W 9 u M S 9 h b m F s e X N p c 1 9 s Y W J l b G V k L 1 R p c G 8 g Y 2 F t Y m l h Z G 8 u e 1 N v d W 5 k V G V u X 0 l u d G V y d m F s Z D V f Q 2 9 1 b n Q s N T I y N 3 0 m c X V v d D s s J n F 1 b 3 Q 7 U 2 V j d G l v b j E v Y W 5 h b H l z a X N f b G F i Z W x l Z C 9 U a X B v I G N h b W J p Y W R v L n t T b 3 V u Z F R l b l 9 J b n R l c n Z h b G Q 1 X 1 B l c i w 1 M j I 4 f S Z x d W 9 0 O y w m c X V v d D t T Z W N 0 a W 9 u M S 9 h b m F s e X N p c 1 9 s Y W J l b G V k L 1 R p c G 8 g Y 2 F t Y m l h Z G 8 u e 1 N v d W 5 k V G V u X 0 l u d G V y d m F s Z D d f Q 2 9 1 b n Q s N T I y O X 0 m c X V v d D s s J n F 1 b 3 Q 7 U 2 V j d G l v b j E v Y W 5 h b H l z a X N f b G F i Z W x l Z C 9 U a X B v I G N h b W J p Y W R v L n t T b 3 V u Z F R l b l 9 J b n R l c n Z h b G Q 3 X 1 B l c i w 1 M j M w f S Z x d W 9 0 O y w m c X V v d D t T Z W N 0 a W 9 u M S 9 h b m F s e X N p c 1 9 s Y W J l b G V k L 1 R p c G 8 g Y 2 F t Y m l h Z G 8 u e 1 N v d W 5 k V G V u X 0 l u d G V y d m F s Z D h f Q 2 9 1 b n Q s N T I z M X 0 m c X V v d D s s J n F 1 b 3 Q 7 U 2 V j d G l v b j E v Y W 5 h b H l z a X N f b G F i Z W x l Z C 9 U a X B v I G N h b W J p Y W R v L n t T b 3 V u Z F R l b l 9 J b n R l c n Z h b G Q 4 X 1 B l c i w 1 M j M y f S Z x d W 9 0 O y w m c X V v d D t T Z W N 0 a W 9 u M S 9 h b m F s e X N p c 1 9 s Y W J l b G V k L 1 R p c G 8 g Y 2 F t Y m l h Z G 8 u e 1 N v d W 5 k V G V u X 0 l u d G V y d m F s b G l j S 3 V y d G 9 z a X M s N T I z M 3 0 m c X V v d D s s J n F 1 b 3 Q 7 U 2 V j d G l v b j E v Y W 5 h b H l z a X N f b G F i Z W x l Z C 9 U a X B v I G N h b W J p Y W R v L n t T b 3 V u Z F R l b l 9 J b n R l c n Z h b G x p Y 0 1 l Y W 4 s N T I z N H 0 m c X V v d D s s J n F 1 b 3 Q 7 U 2 V j d G l v b j E v Y W 5 h b H l z a X N f b G F i Z W x l Z C 9 U a X B v I G N h b W J p Y W R v L n t T b 3 V u Z F R l b l 9 J b n R l c n Z h b G x p Y 1 N r Z X d u Z X N z L D U y M z V 9 J n F 1 b 3 Q 7 L C Z x d W 9 0 O 1 N l Y 3 R p b 2 4 x L 2 F u Y W x 5 c 2 l z X 2 x h Y m V s Z W Q v V G l w b y B j Y W 1 i a W F k b y 5 7 U 2 9 1 b m R U Z W 5 f S W 5 0 Z X J 2 Y W x s a W N T d G Q s N T I z N n 0 m c X V v d D s s J n F 1 b 3 Q 7 U 2 V j d G l v b j E v Y W 5 h b H l z a X N f b G F i Z W x l Z C 9 U a X B v I G N h b W J p Y W R v L n t T b 3 V u Z F R l b l 9 J b n R l c n Z h b G x p Y 1 R y a W 1 E a W Z m L D U y M z d 9 J n F 1 b 3 Q 7 L C Z x d W 9 0 O 1 N l Y 3 R p b 2 4 x L 2 F u Y W x 5 c 2 l z X 2 x h Y m V s Z W Q v V G l w b y B j Y W 1 i a W F k b y 5 7 U 2 9 1 b m R U Z W 5 f S W 5 0 Z X J 2 Y W x s a W N U c m l t U m F 0 a W 8 s N T I z O H 0 m c X V v d D s s J n F 1 b 3 Q 7 U 2 V j d G l v b j E v Y W 5 h b H l z a X N f b G F i Z W x l Z C 9 U a X B v I G N h b W J p Y W R v L n t T b 3 V u Z F R l b l 9 J b n R l c n Z h b G 0 t M T B f Q 2 9 1 b n Q s N T I z O X 0 m c X V v d D s s J n F 1 b 3 Q 7 U 2 V j d G l v b j E v Y W 5 h b H l z a X N f b G F i Z W x l Z C 9 U a X B v I G N h b W J p Y W R v L n t T b 3 V u Z F R l b l 9 J b n R l c n Z h b G 0 t M T B f U G V y L D U y N D B 9 J n F 1 b 3 Q 7 L C Z x d W 9 0 O 1 N l Y 3 R p b 2 4 x L 2 F u Y W x 5 c 2 l z X 2 x h Y m V s Z W Q v V G l w b y B j Y W 1 i a W F k b y 5 7 U 2 9 1 b m R U Z W 5 f S W 5 0 Z X J 2 Y W x t L T E z X 0 N v d W 5 0 L D U y N D F 9 J n F 1 b 3 Q 7 L C Z x d W 9 0 O 1 N l Y 3 R p b 2 4 x L 2 F u Y W x 5 c 2 l z X 2 x h Y m V s Z W Q v V G l w b y B j Y W 1 i a W F k b y 5 7 U 2 9 1 b m R U Z W 5 f S W 5 0 Z X J 2 Y W x t L T E z X 1 B l c i w 1 M j Q y f S Z x d W 9 0 O y w m c X V v d D t T Z W N 0 a W 9 u M S 9 h b m F s e X N p c 1 9 s Y W J l b G V k L 1 R p c G 8 g Y 2 F t Y m l h Z G 8 u e 1 N v d W 5 k V G V u X 0 l u d G V y d m F s b S 0 y X 0 N v d W 5 0 L D U y N D N 9 J n F 1 b 3 Q 7 L C Z x d W 9 0 O 1 N l Y 3 R p b 2 4 x L 2 F u Y W x 5 c 2 l z X 2 x h Y m V s Z W Q v V G l w b y B j Y W 1 i a W F k b y 5 7 U 2 9 1 b m R U Z W 5 f S W 5 0 Z X J 2 Y W x t L T J f U G V y L D U y N D R 9 J n F 1 b 3 Q 7 L C Z x d W 9 0 O 1 N l Y 3 R p b 2 4 x L 2 F u Y W x 5 c 2 l z X 2 x h Y m V s Z W Q v V G l w b y B j Y W 1 i a W F k b y 5 7 U 2 9 1 b m R U Z W 5 f S W 5 0 Z X J 2 Y W x t L T N f Q 2 9 1 b n Q s N T I 0 N X 0 m c X V v d D s s J n F 1 b 3 Q 7 U 2 V j d G l v b j E v Y W 5 h b H l z a X N f b G F i Z W x l Z C 9 U a X B v I G N h b W J p Y W R v L n t T b 3 V u Z F R l b l 9 J b n R l c n Z h b G 0 t M 1 9 Q Z X I s N T I 0 N n 0 m c X V v d D s s J n F 1 b 3 Q 7 U 2 V j d G l v b j E v Y W 5 h b H l z a X N f b G F i Z W x l Z C 9 U a X B v I G N h b W J p Y W R v L n t T b 3 V u Z F R l b l 9 J b n R l c n Z h b G 0 t N l 9 D b 3 V u d C w 1 M j Q 3 f S Z x d W 9 0 O y w m c X V v d D t T Z W N 0 a W 9 u M S 9 h b m F s e X N p c 1 9 s Y W J l b G V k L 1 R p c G 8 g Y 2 F t Y m l h Z G 8 u e 1 N v d W 5 k V G V u X 0 l u d G V y d m F s b S 0 2 X 1 B l c i w 1 M j Q 4 f S Z x d W 9 0 O y w m c X V v d D t T Z W N 0 a W 9 u M S 9 h b m F s e X N p c 1 9 s Y W J l b G V k L 1 R p c G 8 g Y 2 F t Y m l h Z G 8 u e 1 N v d W 5 k V G V u X 0 l u d G V y d m F s b S 0 3 X 0 N v d W 5 0 L D U y N D l 9 J n F 1 b 3 Q 7 L C Z x d W 9 0 O 1 N l Y 3 R p b 2 4 x L 2 F u Y W x 5 c 2 l z X 2 x h Y m V s Z W Q v V G l w b y B j Y W 1 i a W F k b y 5 7 U 2 9 1 b m R U Z W 5 f S W 5 0 Z X J 2 Y W x t L T d f U G V y L D U y N T B 9 J n F 1 b 3 Q 7 L C Z x d W 9 0 O 1 N l Y 3 R p b 2 4 x L 2 F u Y W x 5 c 2 l z X 2 x h Y m V s Z W Q v V G l w b y B j Y W 1 i a W F k b y 5 7 U 2 9 1 b m R U Z W 5 f S W 5 0 Z X J 2 Y W x t M T B f Q 2 9 1 b n Q s N T I 1 M X 0 m c X V v d D s s J n F 1 b 3 Q 7 U 2 V j d G l v b j E v Y W 5 h b H l z a X N f b G F i Z W x l Z C 9 U a X B v I G N h b W J p Y W R v L n t T b 3 V u Z F R l b l 9 J b n R l c n Z h b G 0 x M F 9 Q Z X I s N T I 1 M n 0 m c X V v d D s s J n F 1 b 3 Q 7 U 2 V j d G l v b j E v Y W 5 h b H l z a X N f b G F i Z W x l Z C 9 U a X B v I G N h b W J p Y W R v L n t T b 3 V u Z F R l b l 9 J b n R l c n Z h b G 0 x M 1 9 D b 3 V u d C w 1 M j U z f S Z x d W 9 0 O y w m c X V v d D t T Z W N 0 a W 9 u M S 9 h b m F s e X N p c 1 9 s Y W J l b G V k L 1 R p c G 8 g Y 2 F t Y m l h Z G 8 u e 1 N v d W 5 k V G V u X 0 l u d G V y d m F s b T E z X 1 B l c i w 1 M j U 0 f S Z x d W 9 0 O y w m c X V v d D t T Z W N 0 a W 9 u M S 9 h b m F s e X N p c 1 9 s Y W J l b G V k L 1 R p c G 8 g Y 2 F t Y m l h Z G 8 u e 1 N v d W 5 k V G V u X 0 l u d G V y d m F s b T E 0 X 0 N v d W 5 0 L D U y N T V 9 J n F 1 b 3 Q 7 L C Z x d W 9 0 O 1 N l Y 3 R p b 2 4 x L 2 F u Y W x 5 c 2 l z X 2 x h Y m V s Z W Q v V G l w b y B j Y W 1 i a W F k b y 5 7 U 2 9 1 b m R U Z W 5 f S W 5 0 Z X J 2 Y W x t M T R f U G V y L D U y N T Z 9 J n F 1 b 3 Q 7 L C Z x d W 9 0 O 1 N l Y 3 R p b 2 4 x L 2 F u Y W x 5 c 2 l z X 2 x h Y m V s Z W Q v V G l w b y B j Y W 1 i a W F k b y 5 7 U 2 9 1 b m R U Z W 5 f S W 5 0 Z X J 2 Y W x t M l 9 D b 3 V u d C w 1 M j U 3 f S Z x d W 9 0 O y w m c X V v d D t T Z W N 0 a W 9 u M S 9 h b m F s e X N p c 1 9 s Y W J l b G V k L 1 R p c G 8 g Y 2 F t Y m l h Z G 8 u e 1 N v d W 5 k V G V u X 0 l u d G V y d m F s b T J f U G V y L D U y N T h 9 J n F 1 b 3 Q 7 L C Z x d W 9 0 O 1 N l Y 3 R p b 2 4 x L 2 F u Y W x 5 c 2 l z X 2 x h Y m V s Z W Q v V G l w b y B j Y W 1 i a W F k b y 5 7 U 2 9 1 b m R U Z W 5 f S W 5 0 Z X J 2 Y W x t M 1 9 D b 3 V u d C w 1 M j U 5 f S Z x d W 9 0 O y w m c X V v d D t T Z W N 0 a W 9 u M S 9 h b m F s e X N p c 1 9 s Y W J l b G V k L 1 R p c G 8 g Y 2 F t Y m l h Z G 8 u e 1 N v d W 5 k V G V u X 0 l u d G V y d m F s b T N f U G V y L D U y N j B 9 J n F 1 b 3 Q 7 L C Z x d W 9 0 O 1 N l Y 3 R p b 2 4 x L 2 F u Y W x 5 c 2 l z X 2 x h Y m V s Z W Q v V G l w b y B j Y W 1 i a W F k b y 5 7 U 2 9 1 b m R U Z W 5 f S W 5 0 Z X J 2 Y W x t N l 9 D b 3 V u d C w 1 M j Y x f S Z x d W 9 0 O y w m c X V v d D t T Z W N 0 a W 9 u M S 9 h b m F s e X N p c 1 9 s Y W J l b G V k L 1 R p c G 8 g Y 2 F t Y m l h Z G 8 u e 1 N v d W 5 k V G V u X 0 l u d G V y d m F s b T Z f U G V y L D U y N j J 9 J n F 1 b 3 Q 7 L C Z x d W 9 0 O 1 N l Y 3 R p b 2 4 x L 2 F u Y W x 5 c 2 l z X 2 x h Y m V s Z W Q v V G l w b y B j Y W 1 i a W F k b y 5 7 U 2 9 1 b m R U Z W 5 f S W 5 0 Z X J 2 Y W x t N 1 9 D b 3 V u d C w 1 M j Y z f S Z x d W 9 0 O y w m c X V v d D t T Z W N 0 a W 9 u M S 9 h b m F s e X N p c 1 9 s Y W J l b G V k L 1 R p c G 8 g Y 2 F t Y m l h Z G 8 u e 1 N v d W 5 k V G V u X 0 l u d G V y d m F s b T d f U G V y L D U y N j R 9 J n F 1 b 3 Q 7 L C Z x d W 9 0 O 1 N l Y 3 R p b 2 4 x L 2 F u Y W x 5 c 2 l z X 2 x h Y m V s Z W Q v V G l w b y B j Y W 1 i a W F k b y 5 7 U 2 9 1 b m R U Z W 5 f S W 5 0 Z X J 2 Y W x t O V 9 D b 3 V u d C w 1 M j Y 1 f S Z x d W 9 0 O y w m c X V v d D t T Z W N 0 a W 9 u M S 9 h b m F s e X N p c 1 9 s Y W J l b G V k L 1 R p c G 8 g Y 2 F t Y m l h Z G 8 u e 1 N v d W 5 k V G V u X 0 l u d G V y d m F s b T l f U G V y L D U y N j Z 9 J n F 1 b 3 Q 7 L C Z x d W 9 0 O 1 N l Y 3 R p b 2 4 x L 2 F u Y W x 5 c 2 l z X 2 x h Y m V s Z W Q v V G l w b y B j Y W 1 i a W F k b y 5 7 U 2 9 1 b m R U Z W 5 f S W 5 0 Z X J 2 Y W x z Q X V n b W V u d G V k Q W x s X 0 N v d W 5 0 L D U y N j d 9 J n F 1 b 3 Q 7 L C Z x d W 9 0 O 1 N l Y 3 R p b 2 4 x L 2 F u Y W x 5 c 2 l z X 2 x h Y m V s Z W Q v V G l w b y B j Y W 1 i a W F k b y 5 7 U 2 9 1 b m R U Z W 5 f S W 5 0 Z X J 2 Y W x z Q X V n b W V u d G V k Q W x s X 1 B l c i w 1 M j Y 4 f S Z x d W 9 0 O y w m c X V v d D t T Z W N 0 a W 9 u M S 9 h b m F s e X N p c 1 9 s Y W J l b G V k L 1 R p c G 8 g Y 2 F t Y m l h Z G 8 u e 1 N v d W 5 k V G V u X 0 l u d G V y d m F s c 0 F 1 Z 2 1 l b n R l Z E F z Y 1 9 D b 3 V u d C w 1 M j Y 5 f S Z x d W 9 0 O y w m c X V v d D t T Z W N 0 a W 9 u M S 9 h b m F s e X N p c 1 9 s Y W J l b G V k L 1 R p c G 8 g Y 2 F t Y m l h Z G 8 u e 1 N v d W 5 k V G V u X 0 l u d G V y d m F s c 0 F 1 Z 2 1 l b n R l Z E F z Y 1 9 Q Z X I s N T I 3 M H 0 m c X V v d D s s J n F 1 b 3 Q 7 U 2 V j d G l v b j E v Y W 5 h b H l z a X N f b G F i Z W x l Z C 9 U a X B v I G N h b W J p Y W R v L n t T b 3 V u Z F R l b l 9 J b n R l c n Z h b H N B d W d t Z W 5 0 Z W R E Z X N j X 0 N v d W 5 0 L D U y N z F 9 J n F 1 b 3 Q 7 L C Z x d W 9 0 O 1 N l Y 3 R p b 2 4 x L 2 F u Y W x 5 c 2 l z X 2 x h Y m V s Z W Q v V G l w b y B j Y W 1 i a W F k b y 5 7 U 2 9 1 b m R U Z W 5 f S W 5 0 Z X J 2 Y W x z Q X V n b W V u d G V k R G V z Y 1 9 Q Z X I s N T I 3 M n 0 m c X V v d D s s J n F 1 b 3 Q 7 U 2 V j d G l v b j E v Y W 5 h b H l z a X N f b G F i Z W x l Z C 9 U a X B v I G N h b W J p Y W R v L n t T b 3 V u Z F R l b l 9 J b n R l c n Z h b H N C Z X l v b m R P Y 3 R h d m V B b G x f Q 2 9 1 b n Q s N T I 3 M 3 0 m c X V v d D s s J n F 1 b 3 Q 7 U 2 V j d G l v b j E v Y W 5 h b H l z a X N f b G F i Z W x l Z C 9 U a X B v I G N h b W J p Y W R v L n t T b 3 V u Z F R l b l 9 J b n R l c n Z h b H N C Z X l v b m R P Y 3 R h d m V B b G x f U G V y L D U y N z R 9 J n F 1 b 3 Q 7 L C Z x d W 9 0 O 1 N l Y 3 R p b 2 4 x L 2 F u Y W x 5 c 2 l z X 2 x h Y m V s Z W Q v V G l w b y B j Y W 1 i a W F k b y 5 7 U 2 9 1 b m R U Z W 5 f S W 5 0 Z X J 2 Y W x z Q m V 5 b 2 5 k T 2 N 0 Y X Z l Q X N j X 0 N v d W 5 0 L D U y N z V 9 J n F 1 b 3 Q 7 L C Z x d W 9 0 O 1 N l Y 3 R p b 2 4 x L 2 F u Y W x 5 c 2 l z X 2 x h Y m V s Z W Q v V G l w b y B j Y W 1 i a W F k b y 5 7 U 2 9 1 b m R U Z W 5 f S W 5 0 Z X J 2 Y W x z Q m V 5 b 2 5 k T 2 N 0 Y X Z l Q X N j X 1 B l c i w 1 M j c 2 f S Z x d W 9 0 O y w m c X V v d D t T Z W N 0 a W 9 u M S 9 h b m F s e X N p c 1 9 s Y W J l b G V k L 1 R p c G 8 g Y 2 F t Y m l h Z G 8 u e 1 N v d W 5 k V G V u X 0 l u d G V y d m F s c 0 J l e W 9 u Z E 9 j d G F 2 Z U R l c 2 N f Q 2 9 1 b n Q s N T I 3 N 3 0 m c X V v d D s s J n F 1 b 3 Q 7 U 2 V j d G l v b j E v Y W 5 h b H l z a X N f b G F i Z W x l Z C 9 U a X B v I G N h b W J p Y W R v L n t T b 3 V u Z F R l b l 9 J b n R l c n Z h b H N C Z X l v b m R P Y 3 R h d m V E Z X N j X 1 B l c i w 1 M j c 4 f S Z x d W 9 0 O y w m c X V v d D t T Z W N 0 a W 9 u M S 9 h b m F s e X N p c 1 9 s Y W J l b G V k L 1 R p c G 8 g Y 2 F t Y m l h Z G 8 u e 1 N v d W 5 k V G V u X 0 l u d G V y d m F s c 0 R p b W l u a X N o Z W R B b G x f Q 2 9 1 b n Q s N T I 3 O X 0 m c X V v d D s s J n F 1 b 3 Q 7 U 2 V j d G l v b j E v Y W 5 h b H l z a X N f b G F i Z W x l Z C 9 U a X B v I G N h b W J p Y W R v L n t T b 3 V u Z F R l b l 9 J b n R l c n Z h b H N E a W 1 p b m l z a G V k Q W x s X 1 B l c i w 1 M j g w f S Z x d W 9 0 O y w m c X V v d D t T Z W N 0 a W 9 u M S 9 h b m F s e X N p c 1 9 s Y W J l b G V k L 1 R p c G 8 g Y 2 F t Y m l h Z G 8 u e 1 N v d W 5 k V G V u X 0 l u d G V y d m F s c 0 R p b W l u a X N o Z W R B c 2 N f Q 2 9 1 b n Q s N T I 4 M X 0 m c X V v d D s s J n F 1 b 3 Q 7 U 2 V j d G l v b j E v Y W 5 h b H l z a X N f b G F i Z W x l Z C 9 U a X B v I G N h b W J p Y W R v L n t T b 3 V u Z F R l b l 9 J b n R l c n Z h b H N E a W 1 p b m l z a G V k Q X N j X 1 B l c i w 1 M j g y f S Z x d W 9 0 O y w m c X V v d D t T Z W N 0 a W 9 u M S 9 h b m F s e X N p c 1 9 s Y W J l b G V k L 1 R p c G 8 g Y 2 F t Y m l h Z G 8 u e 1 N v d W 5 k V G V u X 0 l u d G V y d m F s c 0 R p b W l u a X N o Z W R E Z X N j X 0 N v d W 5 0 L D U y O D N 9 J n F 1 b 3 Q 7 L C Z x d W 9 0 O 1 N l Y 3 R p b 2 4 x L 2 F u Y W x 5 c 2 l z X 2 x h Y m V s Z W Q v V G l w b y B j Y W 1 i a W F k b y 5 7 U 2 9 1 b m R U Z W 5 f S W 5 0 Z X J 2 Y W x z R G l t a W 5 p c 2 h l Z E R l c 2 N f U G V y L D U y O D R 9 J n F 1 b 3 Q 7 L C Z x d W 9 0 O 1 N l Y 3 R p b 2 4 x L 2 F u Y W x 5 c 2 l z X 2 x h Y m V s Z W Q v V G l w b y B j Y W 1 i a W F k b y 5 7 U 2 9 1 b m R U Z W 5 f S W 5 0 Z X J 2 Y W x z R G 9 1 Y m x l Q X V n b W V u d G V k Q W x s X 0 N v d W 5 0 L D U y O D V 9 J n F 1 b 3 Q 7 L C Z x d W 9 0 O 1 N l Y 3 R p b 2 4 x L 2 F u Y W x 5 c 2 l z X 2 x h Y m V s Z W Q v V G l w b y B j Y W 1 i a W F k b y 5 7 U 2 9 1 b m R U Z W 5 f S W 5 0 Z X J 2 Y W x z R G 9 1 Y m x l Q X V n b W V u d G V k Q W x s X 1 B l c i w 1 M j g 2 f S Z x d W 9 0 O y w m c X V v d D t T Z W N 0 a W 9 u M S 9 h b m F s e X N p c 1 9 s Y W J l b G V k L 1 R p c G 8 g Y 2 F t Y m l h Z G 8 u e 1 N v d W 5 k V G V u X 0 l u d G V y d m F s c 0 R v d W J s Z U F 1 Z 2 1 l b n R l Z E F z Y 1 9 D b 3 V u d C w 1 M j g 3 f S Z x d W 9 0 O y w m c X V v d D t T Z W N 0 a W 9 u M S 9 h b m F s e X N p c 1 9 s Y W J l b G V k L 1 R p c G 8 g Y 2 F t Y m l h Z G 8 u e 1 N v d W 5 k V G V u X 0 l u d G V y d m F s c 0 R v d W J s Z U F 1 Z 2 1 l b n R l Z E F z Y 1 9 Q Z X I s N T I 4 O H 0 m c X V v d D s s J n F 1 b 3 Q 7 U 2 V j d G l v b j E v Y W 5 h b H l z a X N f b G F i Z W x l Z C 9 U a X B v I G N h b W J p Y W R v L n t T b 3 V u Z F R l b l 9 J b n R l c n Z h b H N E b 3 V i b G V B d W d t Z W 5 0 Z W R E Z X N j X 0 N v d W 5 0 L D U y O D l 9 J n F 1 b 3 Q 7 L C Z x d W 9 0 O 1 N l Y 3 R p b 2 4 x L 2 F u Y W x 5 c 2 l z X 2 x h Y m V s Z W Q v V G l w b y B j Y W 1 i a W F k b y 5 7 U 2 9 1 b m R U Z W 5 f S W 5 0 Z X J 2 Y W x z R G 9 1 Y m x l Q X V n b W V u d G V k R G V z Y 1 9 Q Z X I s N T I 5 M H 0 m c X V v d D s s J n F 1 b 3 Q 7 U 2 V j d G l v b j E v Y W 5 h b H l z a X N f b G F i Z W x l Z C 9 U a X B v I G N h b W J p Y W R v L n t T b 3 V u Z F R l b l 9 J b n R l c n Z h b H N E b 3 V i b G V E a W 1 p b m l z a G V k Q W x s X 0 N v d W 5 0 L D U y O T F 9 J n F 1 b 3 Q 7 L C Z x d W 9 0 O 1 N l Y 3 R p b 2 4 x L 2 F u Y W x 5 c 2 l z X 2 x h Y m V s Z W Q v V G l w b y B j Y W 1 i a W F k b y 5 7 U 2 9 1 b m R U Z W 5 f S W 5 0 Z X J 2 Y W x z R G 9 1 Y m x l R G l t a W 5 p c 2 h l Z E F s b F 9 Q Z X I s N T I 5 M n 0 m c X V v d D s s J n F 1 b 3 Q 7 U 2 V j d G l v b j E v Y W 5 h b H l z a X N f b G F i Z W x l Z C 9 U a X B v I G N h b W J p Y W R v L n t T b 3 V u Z F R l b l 9 J b n R l c n Z h b H N E b 3 V i b G V E a W 1 p b m l z a G V k Q X N j X 0 N v d W 5 0 L D U y O T N 9 J n F 1 b 3 Q 7 L C Z x d W 9 0 O 1 N l Y 3 R p b 2 4 x L 2 F u Y W x 5 c 2 l z X 2 x h Y m V s Z W Q v V G l w b y B j Y W 1 i a W F k b y 5 7 U 2 9 1 b m R U Z W 5 f S W 5 0 Z X J 2 Y W x z R G 9 1 Y m x l R G l t a W 5 p c 2 h l Z E F z Y 1 9 Q Z X I s N T I 5 N H 0 m c X V v d D s s J n F 1 b 3 Q 7 U 2 V j d G l v b j E v Y W 5 h b H l z a X N f b G F i Z W x l Z C 9 U a X B v I G N h b W J p Y W R v L n t T b 3 V u Z F R l b l 9 J b n R l c n Z h b H N E b 3 V i b G V E a W 1 p b m l z a G V k R G V z Y 1 9 D b 3 V u d C w 1 M j k 1 f S Z x d W 9 0 O y w m c X V v d D t T Z W N 0 a W 9 u M S 9 h b m F s e X N p c 1 9 s Y W J l b G V k L 1 R p c G 8 g Y 2 F t Y m l h Z G 8 u e 1 N v d W 5 k V G V u X 0 l u d G V y d m F s c 0 R v d W J s Z U R p b W l u a X N o Z W R E Z X N j X 1 B l c i w 1 M j k 2 f S Z x d W 9 0 O y w m c X V v d D t T Z W N 0 a W 9 u M S 9 h b m F s e X N p c 1 9 s Y W J l b G V k L 1 R p c G 8 g Y 2 F t Y m l h Z G 8 u e 1 N v d W 5 k V G V u X 0 l u d G V y d m F s c 0 1 h a m 9 y Q W x s X 0 N v d W 5 0 L D U y O T d 9 J n F 1 b 3 Q 7 L C Z x d W 9 0 O 1 N l Y 3 R p b 2 4 x L 2 F u Y W x 5 c 2 l z X 2 x h Y m V s Z W Q v V G l w b y B j Y W 1 i a W F k b y 5 7 U 2 9 1 b m R U Z W 5 f S W 5 0 Z X J 2 Y W x z T W F q b 3 J B b G x f U G V y L D U y O T h 9 J n F 1 b 3 Q 7 L C Z x d W 9 0 O 1 N l Y 3 R p b 2 4 x L 2 F u Y W x 5 c 2 l z X 2 x h Y m V s Z W Q v V G l w b y B j Y W 1 i a W F k b y 5 7 U 2 9 1 b m R U Z W 5 f S W 5 0 Z X J 2 Y W x z T W F q b 3 J B c 2 N f Q 2 9 1 b n Q s N T I 5 O X 0 m c X V v d D s s J n F 1 b 3 Q 7 U 2 V j d G l v b j E v Y W 5 h b H l z a X N f b G F i Z W x l Z C 9 U a X B v I G N h b W J p Y W R v L n t T b 3 V u Z F R l b l 9 J b n R l c n Z h b H N N Y W p v c k F z Y 1 9 Q Z X I s N T M w M H 0 m c X V v d D s s J n F 1 b 3 Q 7 U 2 V j d G l v b j E v Y W 5 h b H l z a X N f b G F i Z W x l Z C 9 U a X B v I G N h b W J p Y W R v L n t T b 3 V u Z F R l b l 9 J b n R l c n Z h b H N N Y W p v c k R l c 2 N f Q 2 9 1 b n Q s N T M w M X 0 m c X V v d D s s J n F 1 b 3 Q 7 U 2 V j d G l v b j E v Y W 5 h b H l z a X N f b G F i Z W x l Z C 9 U a X B v I G N h b W J p Y W R v L n t T b 3 V u Z F R l b l 9 J b n R l c n Z h b H N N Y W p v c k R l c 2 N f U G V y L D U z M D J 9 J n F 1 b 3 Q 7 L C Z x d W 9 0 O 1 N l Y 3 R p b 2 4 x L 2 F u Y W x 5 c 2 l z X 2 x h Y m V s Z W Q v V G l w b y B j Y W 1 i a W F k b y 5 7 U 2 9 1 b m R U Z W 5 f S W 5 0 Z X J 2 Y W x z T W l u b 3 J B b G x f Q 2 9 1 b n Q s N T M w M 3 0 m c X V v d D s s J n F 1 b 3 Q 7 U 2 V j d G l v b j E v Y W 5 h b H l z a X N f b G F i Z W x l Z C 9 U a X B v I G N h b W J p Y W R v L n t T b 3 V u Z F R l b l 9 J b n R l c n Z h b H N N a W 5 v c k F s b F 9 Q Z X I s N T M w N H 0 m c X V v d D s s J n F 1 b 3 Q 7 U 2 V j d G l v b j E v Y W 5 h b H l z a X N f b G F i Z W x l Z C 9 U a X B v I G N h b W J p Y W R v L n t T b 3 V u Z F R l b l 9 J b n R l c n Z h b H N N a W 5 v c k F z Y 1 9 D b 3 V u d C w 1 M z A 1 f S Z x d W 9 0 O y w m c X V v d D t T Z W N 0 a W 9 u M S 9 h b m F s e X N p c 1 9 s Y W J l b G V k L 1 R p c G 8 g Y 2 F t Y m l h Z G 8 u e 1 N v d W 5 k V G V u X 0 l u d G V y d m F s c 0 1 p b m 9 y Q X N j X 1 B l c i w 1 M z A 2 f S Z x d W 9 0 O y w m c X V v d D t T Z W N 0 a W 9 u M S 9 h b m F s e X N p c 1 9 s Y W J l b G V k L 1 R p c G 8 g Y 2 F t Y m l h Z G 8 u e 1 N v d W 5 k V G V u X 0 l u d G V y d m F s c 0 1 p b m 9 y R G V z Y 1 9 D b 3 V u d C w 1 M z A 3 f S Z x d W 9 0 O y w m c X V v d D t T Z W N 0 a W 9 u M S 9 h b m F s e X N p c 1 9 s Y W J l b G V k L 1 R p c G 8 g Y 2 F t Y m l h Z G 8 u e 1 N v d W 5 k V G V u X 0 l u d G V y d m F s c 0 1 p b m 9 y R G V z Y 1 9 Q Z X I s N T M w O H 0 m c X V v d D s s J n F 1 b 3 Q 7 U 2 V j d G l v b j E v Y W 5 h b H l z a X N f b G F i Z W x l Z C 9 U a X B v I G N h b W J p Y W R v L n t T b 3 V u Z F R l b l 9 J b n R l c n Z h b H N Q Z X J m Z W N 0 Q W x s X 0 N v d W 5 0 L D U z M D l 9 J n F 1 b 3 Q 7 L C Z x d W 9 0 O 1 N l Y 3 R p b 2 4 x L 2 F u Y W x 5 c 2 l z X 2 x h Y m V s Z W Q v V G l w b y B j Y W 1 i a W F k b y 5 7 U 2 9 1 b m R U Z W 5 f S W 5 0 Z X J 2 Y W x z U G V y Z m V j d E F s b F 9 Q Z X I s N T M x M H 0 m c X V v d D s s J n F 1 b 3 Q 7 U 2 V j d G l v b j E v Y W 5 h b H l z a X N f b G F i Z W x l Z C 9 U a X B v I G N h b W J p Y W R v L n t T b 3 V u Z F R l b l 9 J b n R l c n Z h b H N Q Z X J m Z W N 0 Q X N j X 0 N v d W 5 0 L D U z M T F 9 J n F 1 b 3 Q 7 L C Z x d W 9 0 O 1 N l Y 3 R p b 2 4 x L 2 F u Y W x 5 c 2 l z X 2 x h Y m V s Z W Q v V G l w b y B j Y W 1 i a W F k b y 5 7 U 2 9 1 b m R U Z W 5 f S W 5 0 Z X J 2 Y W x z U G V y Z m V j d E F z Y 1 9 Q Z X I s N T M x M n 0 m c X V v d D s s J n F 1 b 3 Q 7 U 2 V j d G l v b j E v Y W 5 h b H l z a X N f b G F i Z W x l Z C 9 U a X B v I G N h b W J p Y W R v L n t T b 3 V u Z F R l b l 9 J b n R l c n Z h b H N Q Z X J m Z W N 0 R G V z Y 1 9 D b 3 V u d C w 1 M z E z f S Z x d W 9 0 O y w m c X V v d D t T Z W N 0 a W 9 u M S 9 h b m F s e X N p c 1 9 s Y W J l b G V k L 1 R p c G 8 g Y 2 F t Y m l h Z G 8 u e 1 N v d W 5 k V G V u X 0 l u d G V y d m F s c 1 B l c m Z l Y 3 R E Z X N j X 1 B l c i w 1 M z E 0 f S Z x d W 9 0 O y w m c X V v d D t T Z W N 0 a W 9 u M S 9 h b m F s e X N p c 1 9 s Y W J l b G V k L 1 R p c G 8 g Y 2 F t Y m l h Z G 8 u e 1 N v d W 5 k V G V u X 0 l u d G V y d m F s c 1 d p d G h p b k 9 j d G F 2 Z U F s b F 9 D b 3 V u d C w 1 M z E 1 f S Z x d W 9 0 O y w m c X V v d D t T Z W N 0 a W 9 u M S 9 h b m F s e X N p c 1 9 s Y W J l b G V k L 1 R p c G 8 g Y 2 F t Y m l h Z G 8 u e 1 N v d W 5 k V G V u X 0 l u d G V y d m F s c 1 d p d G h p b k 9 j d G F 2 Z U F s b F 9 Q Z X I s N T M x N n 0 m c X V v d D s s J n F 1 b 3 Q 7 U 2 V j d G l v b j E v Y W 5 h b H l z a X N f b G F i Z W x l Z C 9 U a X B v I G N h b W J p Y W R v L n t T b 3 V u Z F R l b l 9 J b n R l c n Z h b H N X a X R o a W 5 P Y 3 R h d m V B c 2 N f Q 2 9 1 b n Q s N T M x N 3 0 m c X V v d D s s J n F 1 b 3 Q 7 U 2 V j d G l v b j E v Y W 5 h b H l z a X N f b G F i Z W x l Z C 9 U a X B v I G N h b W J p Y W R v L n t T b 3 V u Z F R l b l 9 J b n R l c n Z h b H N X a X R o a W 5 P Y 3 R h d m V B c 2 N f U G V y L D U z M T h 9 J n F 1 b 3 Q 7 L C Z x d W 9 0 O 1 N l Y 3 R p b 2 4 x L 2 F u Y W x 5 c 2 l z X 2 x h Y m V s Z W Q v V G l w b y B j Y W 1 i a W F k b y 5 7 U 2 9 1 b m R U Z W 5 f S W 5 0 Z X J 2 Y W x z V 2 l 0 a G l u T 2 N 0 Y X Z l R G V z Y 1 9 D b 3 V u d C w 1 M z E 5 f S Z x d W 9 0 O y w m c X V v d D t T Z W N 0 a W 9 u M S 9 h b m F s e X N p c 1 9 s Y W J l b G V k L 1 R p c G 8 g Y 2 F t Y m l h Z G 8 u e 1 N v d W 5 k V G V u X 0 l u d G V y d m F s c 1 d p d G h p b k 9 j d G F 2 Z U R l c 2 N f U G V y L D U z M j B 9 J n F 1 b 3 Q 7 L C Z x d W 9 0 O 1 N l Y 3 R p b 2 4 x L 2 F u Y W x 5 c 2 l z X 2 x h Y m V s Z W Q v V G l w b y B j Y W 1 i a W F k b y 5 7 U 2 9 1 b m R U Z W 5 f T G F y Z 2 V z d E F i c 2 9 s d X R l U 2 V t a X R v b m V z Q W x s L D U z M j F 9 J n F 1 b 3 Q 7 L C Z x d W 9 0 O 1 N l Y 3 R p b 2 4 x L 2 F u Y W x 5 c 2 l z X 2 x h Y m V s Z W Q v V G l w b y B j Y W 1 i a W F k b y 5 7 U 2 9 1 b m R U Z W 5 f T G F y Z 2 V z d E F i c 2 9 s d X R l U 2 V t a X R v b m V z Q X N j L D U z M j J 9 J n F 1 b 3 Q 7 L C Z x d W 9 0 O 1 N l Y 3 R p b 2 4 x L 2 F u Y W x 5 c 2 l z X 2 x h Y m V s Z W Q v V G l w b y B j Y W 1 i a W F k b y 5 7 U 2 9 1 b m R U Z W 5 f T G F y Z 2 V z d E F i c 2 9 s d X R l U 2 V t a X R v b m V z R G V z Y y w 1 M z I z f S Z x d W 9 0 O y w m c X V v d D t T Z W N 0 a W 9 u M S 9 h b m F s e X N p c 1 9 s Y W J l b G V k L 1 R p c G 8 g Y 2 F t Y m l h Z G 8 u e 1 N v d W 5 k V G V u X 0 x h c m d l c 3 R J b n R l c n Z h b E F s b C w 1 M z I 0 f S Z x d W 9 0 O y w m c X V v d D t T Z W N 0 a W 9 u M S 9 h b m F s e X N p c 1 9 s Y W J l b G V k L 1 R p c G 8 g Y 2 F t Y m l h Z G 8 u e 1 N v d W 5 k V G V u X 0 x h c m d l c 3 R J b n R l c n Z h b E F z Y y w 1 M z I 1 f S Z x d W 9 0 O y w m c X V v d D t T Z W N 0 a W 9 u M S 9 h b m F s e X N p c 1 9 s Y W J l b G V k L 1 R p c G 8 g Y 2 F t Y m l h Z G 8 u e 1 N v d W 5 k V G V u X 0 x h c m d l c 3 R J b n R l c n Z h b E R l c 2 M s N T M y N n 0 m c X V v d D s s J n F 1 b 3 Q 7 U 2 V j d G l v b j E v Y W 5 h b H l z a X N f b G F i Z W x l Z C 9 U a X B v I G N h b W J p Y W R v L n t T b 3 V u Z F R l b l 9 M Y X J n Z X N 0 U 2 V t a X R v b m V z Q W x s L D U z M j d 9 J n F 1 b 3 Q 7 L C Z x d W 9 0 O 1 N l Y 3 R p b 2 4 x L 2 F u Y W x 5 c 2 l z X 2 x h Y m V s Z W Q v V G l w b y B j Y W 1 i a W F k b y 5 7 U 2 9 1 b m R U Z W 5 f T G F y Z 2 V z d F N l b W l 0 b 2 5 l c 0 F z Y y w 1 M z I 4 f S Z x d W 9 0 O y w m c X V v d D t T Z W N 0 a W 9 u M S 9 h b m F s e X N p c 1 9 s Y W J l b G V k L 1 R p c G 8 g Y 2 F t Y m l h Z G 8 u e 1 N v d W 5 k V G V u X 0 x h c m d l c 3 R T Z W 1 p d G 9 u Z X N E Z X N j L D U z M j l 9 J n F 1 b 3 Q 7 L C Z x d W 9 0 O 1 N l Y 3 R p b 2 4 x L 2 F u Y W x 5 c 2 l z X 2 x h Y m V s Z W Q v V G l w b y B j Y W 1 i a W F k b y 5 7 U 2 9 1 b m R U Z W 5 f T G V h c H N B b G x f Q 2 9 1 b n Q s N T M z M H 0 m c X V v d D s s J n F 1 b 3 Q 7 U 2 V j d G l v b j E v Y W 5 h b H l z a X N f b G F i Z W x l Z C 9 U a X B v I G N h b W J p Y W R v L n t T b 3 V u Z F R l b l 9 M Z W F w c 0 F s b F 9 Q Z X I s N T M z M X 0 m c X V v d D s s J n F 1 b 3 Q 7 U 2 V j d G l v b j E v Y W 5 h b H l z a X N f b G F i Z W x l Z C 9 U a X B v I G N h b W J p Y W R v L n t T b 3 V u Z F R l b l 9 M Z W F w c 0 F z Y 1 9 D b 3 V u d C w 1 M z M y f S Z x d W 9 0 O y w m c X V v d D t T Z W N 0 a W 9 u M S 9 h b m F s e X N p c 1 9 s Y W J l b G V k L 1 R p c G 8 g Y 2 F t Y m l h Z G 8 u e 1 N v d W 5 k V G V u X 0 x l Y X B z Q X N j X 1 B l c i w 1 M z M z f S Z x d W 9 0 O y w m c X V v d D t T Z W N 0 a W 9 u M S 9 h b m F s e X N p c 1 9 s Y W J l b G V k L 1 R p c G 8 g Y 2 F t Y m l h Z G 8 u e 1 N v d W 5 k V G V u X 0 x l Y X B z R G V z Y 1 9 D b 3 V u d C w 1 M z M 0 f S Z x d W 9 0 O y w m c X V v d D t T Z W N 0 a W 9 u M S 9 h b m F s e X N p c 1 9 s Y W J l b G V k L 1 R p c G 8 g Y 2 F t Y m l h Z G 8 u e 1 N v d W 5 k V G V u X 0 x l Y X B z R G V z Y 1 9 Q Z X I s N T M z N X 0 m c X V v d D s s J n F 1 b 3 Q 7 U 2 V j d G l v b j E v Y W 5 h b H l z a X N f b G F i Z W x l Z C 9 U a X B v I G N h b W J p Y W R v L n t T b 3 V u Z F R l b l 9 N Z W F u S W 5 0 Z X J 2 Y W w s N T M z N n 0 m c X V v d D s s J n F 1 b 3 Q 7 U 2 V j d G l v b j E v Y W 5 h b H l z a X N f b G F i Z W x l Z C 9 U a X B v I G N h b W J p Y W R v L n t T b 3 V u Z F R l b l 9 O b 3 R l c y w 1 M z M 3 f S Z x d W 9 0 O y w m c X V v d D t T Z W N 0 a W 9 u M S 9 h b m F s e X N p c 1 9 s Y W J l b G V k L 1 R p c G 8 g Y 2 F t Y m l h Z G 8 u e 1 N v d W 5 k V G V u X 0 5 v d G V z T W V h b i w 1 M z M 4 f S Z x d W 9 0 O y w m c X V v d D t T Z W N 0 a W 9 u M S 9 h b m F s e X N p c 1 9 s Y W J l b G V k L 1 R p c G 8 g Y 2 F t Y m l h Z G 8 u e 1 N v d W 5 k V G V u X 0 5 1 b W J l c k 9 m R m l s d G V y Z W R Q Y X J 0 c y w 1 M z M 5 f S Z x d W 9 0 O y w m c X V v d D t T Z W N 0 a W 9 u M S 9 h b m F s e X N p c 1 9 s Y W J l b G V k L 1 R p c G 8 g Y 2 F t Y m l h Z G 8 u e 1 N v d W 5 k V G V u X 0 5 1 b W J l c k 9 m U G F y d H M s N T M 0 M H 0 m c X V v d D s s J n F 1 b 3 Q 7 U 2 V j d G l v b j E v Y W 5 h b H l z a X N f b G F i Z W x l Z C 9 U a X B v I G N h b W J p Y W R v L n t T b 3 V u Z F R l b l 9 S Z X B l Y X R l Z E 5 v d G V z X 0 N v d W 5 0 L D U z N D F 9 J n F 1 b 3 Q 7 L C Z x d W 9 0 O 1 N l Y 3 R p b 2 4 x L 2 F u Y W x 5 c 2 l z X 2 x h Y m V s Z W Q v V G l w b y B j Y W 1 i a W F k b y 5 7 U 2 9 1 b m R U Z W 5 f U m V w Z W F 0 Z W R O b 3 R l c 1 9 Q Z X I s N T M 0 M n 0 m c X V v d D s s J n F 1 b 3 Q 7 U 2 V j d G l v b j E v Y W 5 h b H l z a X N f b G F i Z W x l Z C 9 U a X B v I G N h b W J p Y W R v L n t T b 3 V u Z F R l b l 9 T b W F s b G V z d E F i c 2 9 s d X R l U 2 V t a X R v b m V z Q W x s L D U z N D N 9 J n F 1 b 3 Q 7 L C Z x d W 9 0 O 1 N l Y 3 R p b 2 4 x L 2 F u Y W x 5 c 2 l z X 2 x h Y m V s Z W Q v V G l w b y B j Y W 1 i a W F k b y 5 7 U 2 9 1 b m R U Z W 5 f U 2 1 h b G x l c 3 R B Y n N v b H V 0 Z V N l b W l 0 b 2 5 l c 0 F z Y y w 1 M z Q 0 f S Z x d W 9 0 O y w m c X V v d D t T Z W N 0 a W 9 u M S 9 h b m F s e X N p c 1 9 s Y W J l b G V k L 1 R p c G 8 g Y 2 F t Y m l h Z G 8 u e 1 N v d W 5 k V G V u X 1 N t Y W x s Z X N 0 Q W J z b 2 x 1 d G V T Z W 1 p d G 9 u Z X N E Z X N j L D U z N D V 9 J n F 1 b 3 Q 7 L C Z x d W 9 0 O 1 N l Y 3 R p b 2 4 x L 2 F u Y W x 5 c 2 l z X 2 x h Y m V s Z W Q v V G l w b y B j Y W 1 i a W F k b y 5 7 U 2 9 1 b m R U Z W 5 f U 2 1 h b G x l c 3 R J b n R l c n Z h b E F s b C w 1 M z Q 2 f S Z x d W 9 0 O y w m c X V v d D t T Z W N 0 a W 9 u M S 9 h b m F s e X N p c 1 9 s Y W J l b G V k L 1 R p c G 8 g Y 2 F t Y m l h Z G 8 u e 1 N v d W 5 k V G V u X 1 N t Y W x s Z X N 0 S W 5 0 Z X J 2 Y W x B c 2 M s N T M 0 N 3 0 m c X V v d D s s J n F 1 b 3 Q 7 U 2 V j d G l v b j E v Y W 5 h b H l z a X N f b G F i Z W x l Z C 9 U a X B v I G N h b W J p Y W R v L n t T b 3 V u Z F R l b l 9 T b W F s b G V z d E l u d G V y d m F s R G V z Y y w 1 M z Q 4 f S Z x d W 9 0 O y w m c X V v d D t T Z W N 0 a W 9 u M S 9 h b m F s e X N p c 1 9 s Y W J l b G V k L 1 R p c G 8 g Y 2 F t Y m l h Z G 8 u e 1 N v d W 5 k V G V u X 1 N t Y W x s Z X N 0 U 2 V t a X R v b m V z Q W x s L D U z N D l 9 J n F 1 b 3 Q 7 L C Z x d W 9 0 O 1 N l Y 3 R p b 2 4 x L 2 F u Y W x 5 c 2 l z X 2 x h Y m V s Z W Q v V G l w b y B j Y W 1 i a W F k b y 5 7 U 2 9 1 b m R U Z W 5 f U 2 1 h b G x l c 3 R T Z W 1 p d G 9 u Z X N B c 2 M s N T M 1 M H 0 m c X V v d D s s J n F 1 b 3 Q 7 U 2 V j d G l v b j E v Y W 5 h b H l z a X N f b G F i Z W x l Z C 9 U a X B v I G N h b W J p Y W R v L n t T b 3 V u Z F R l b l 9 T b W F s b G V z d F N l b W l 0 b 2 5 l c 0 R l c 2 M s N T M 1 M X 0 m c X V v d D s s J n F 1 b 3 Q 7 U 2 V j d G l v b j E v Y W 5 h b H l z a X N f b G F i Z W x l Z C 9 U a X B v I G N h b W J p Y W R v L n t T b 3 V u Z F R l b l 9 T b 3 V u Z G l u Z 0 R l b n N p d H k s N T M 1 M n 0 m c X V v d D s s J n F 1 b 3 Q 7 U 2 V j d G l v b j E v Y W 5 h b H l z a X N f b G F i Z W x l Z C 9 U a X B v I G N h b W J p Y W R v L n t T b 3 V u Z F R l b l 9 T b 3 V u Z G l u Z 0 1 l Y X N 1 c m V z L D U z N T N 9 J n F 1 b 3 Q 7 L C Z x d W 9 0 O 1 N l Y 3 R p b 2 4 x L 2 F u Y W x 5 c 2 l z X 2 x h Y m V s Z W Q v V G l w b y B j Y W 1 i a W F k b y 5 7 U 2 9 1 b m R U Z W 5 f U 2 9 1 b m R p b m d N Z W F z d X J l c 0 1 l Y W 4 s N T M 1 N H 0 m c X V v d D s s J n F 1 b 3 Q 7 U 2 V j d G l v b j E v Y W 5 h b H l z a X N f b G F i Z W x l Z C 9 U a X B v I G N h b W J p Y W R v L n t T b 3 V u Z F R l b l 9 T d G V w d 2 l z Z U 1 v d G l v b k F s b F 9 D b 3 V u d C w 1 M z U 1 f S Z x d W 9 0 O y w m c X V v d D t T Z W N 0 a W 9 u M S 9 h b m F s e X N p c 1 9 s Y W J l b G V k L 1 R p c G 8 g Y 2 F t Y m l h Z G 8 u e 1 N v d W 5 k V G V u X 1 N 0 Z X B 3 a X N l T W 9 0 a W 9 u Q W x s X 1 B l c i w 1 M z U 2 f S Z x d W 9 0 O y w m c X V v d D t T Z W N 0 a W 9 u M S 9 h b m F s e X N p c 1 9 s Y W J l b G V k L 1 R p c G 8 g Y 2 F t Y m l h Z G 8 u e 1 N v d W 5 k V G V u X 1 N 0 Z X B 3 a X N l T W 9 0 a W 9 u Q X N j X 0 N v d W 5 0 L D U z N T d 9 J n F 1 b 3 Q 7 L C Z x d W 9 0 O 1 N l Y 3 R p b 2 4 x L 2 F u Y W x 5 c 2 l z X 2 x h Y m V s Z W Q v V G l w b y B j Y W 1 i a W F k b y 5 7 U 2 9 1 b m R U Z W 5 f U 3 R l c H d p c 2 V N b 3 R p b 2 5 B c 2 N f U G V y L D U z N T h 9 J n F 1 b 3 Q 7 L C Z x d W 9 0 O 1 N l Y 3 R p b 2 4 x L 2 F u Y W x 5 c 2 l z X 2 x h Y m V s Z W Q v V G l w b y B j Y W 1 i a W F k b y 5 7 U 2 9 1 b m R U Z W 5 f U 3 R l c H d p c 2 V N b 3 R p b 2 5 E Z X N j X 0 N v d W 5 0 L D U z N T l 9 J n F 1 b 3 Q 7 L C Z x d W 9 0 O 1 N l Y 3 R p b 2 4 x L 2 F u Y W x 5 c 2 l z X 2 x h Y m V s Z W Q v V G l w b y B j Y W 1 i a W F k b y 5 7 U 2 9 1 b m R U Z W 5 f U 3 R l c H d p c 2 V N b 3 R p b 2 5 E Z X N j X 1 B l c i w 1 M z Y w f S Z x d W 9 0 O y w m c X V v d D t T Z W N 0 a W 9 u M S 9 h b m F s e X N p c 1 9 s Y W J l b G V k L 1 R p c G 8 g Y 2 F t Y m l h Z G 8 u e 1 N v d W 5 k V G V u X 1 R y a W 1 t Z W R B Y n N v b H V 0 Z U l u d G V y d m F s b G l j T W V h b i w 1 M z Y x f S Z x d W 9 0 O y w m c X V v d D t T Z W N 0 a W 9 u M S 9 h b m F s e X N p c 1 9 s Y W J l b G V k L 1 R p c G 8 g Y 2 F t Y m l h Z G 8 u e 1 N v d W 5 k V G V u X 1 R y a W 1 t Z W R B Y n N v b H V 0 Z U l u d G V y d m F s b G l j U 3 R k L D U z N j J 9 J n F 1 b 3 Q 7 L C Z x d W 9 0 O 1 N l Y 3 R p b 2 4 x L 2 F u Y W x 5 c 2 l z X 2 x h Y m V s Z W Q v V G l w b y B j Y W 1 i a W F k b y 5 7 U 2 9 1 b m R U Z W 5 f V H J p b W 1 l Z E l u d G V y d m F s b G l j T W V h b i w 1 M z Y z f S Z x d W 9 0 O y w m c X V v d D t T Z W N 0 a W 9 u M S 9 h b m F s e X N p c 1 9 s Y W J l b G V k L 1 R p c G 8 g Y 2 F t Y m l h Z G 8 u e 1 N v d W 5 k V G V u X 1 R y a W 1 t Z W R J b n R l c n Z h b G x p Y 1 N 0 Z C w 1 M z Y 0 f S Z x d W 9 0 O y w m c X V v d D t T Z W N 0 a W 9 u M S 9 h b m F s e X N p c 1 9 s Y W J l b G V k L 1 R p c G 8 g Y 2 F t Y m l h Z G 8 u e 1 N v d W 5 k V H B 0 X 0 5 1 b W J l c k 9 m R m l s d G V y Z W R Q Y X J 0 c y w 1 M z Y 1 f S Z x d W 9 0 O y w m c X V v d D t T Z W N 0 a W 9 u M S 9 h b m F s e X N p c 1 9 s Y W J l b G V k L 1 R p c G 8 g Y 2 F t Y m l h Z G 8 u e 1 N v d W 5 k V H B 0 X 0 5 1 b W J l c k 9 m U G F y d H M s N T M 2 N n 0 m c X V v d D s s J n F 1 b 3 Q 7 U 2 V j d G l v b j E v Y W 5 h b H l z a X N f b G F i Z W x l Z C 9 U a X B v I G N h b W J p Y W R v L n t T b 3 V u Z F Z h X 0 F i c 2 9 s d X R l S W 5 0 Z X J 2 Y W x s a W N L d X J 0 b 3 N p c y w 1 M z Y 3 f S Z x d W 9 0 O y w m c X V v d D t T Z W N 0 a W 9 u M S 9 h b m F s e X N p c 1 9 s Y W J l b G V k L 1 R p c G 8 g Y 2 F t Y m l h Z G 8 u e 1 N v d W 5 k V m F f Q W J z b 2 x 1 d G V J b n R l c n Z h b G x p Y 0 1 l Y W 4 s N T M 2 O H 0 m c X V v d D s s J n F 1 b 3 Q 7 U 2 V j d G l v b j E v Y W 5 h b H l z a X N f b G F i Z W x l Z C 9 U a X B v I G N h b W J p Y W R v L n t T b 3 V u Z F Z h X 0 F i c 2 9 s d X R l S W 5 0 Z X J 2 Y W x s a W N T a 2 V 3 b m V z c y w 1 M z Y 5 f S Z x d W 9 0 O y w m c X V v d D t T Z W N 0 a W 9 u M S 9 h b m F s e X N p c 1 9 s Y W J l b G V k L 1 R p c G 8 g Y 2 F t Y m l h Z G 8 u e 1 N v d W 5 k V m F f Q W J z b 2 x 1 d G V J b n R l c n Z h b G x p Y 1 N 0 Z C w 1 M z c w f S Z x d W 9 0 O y w m c X V v d D t T Z W N 0 a W 9 u M S 9 h b m F s e X N p c 1 9 s Y W J l b G V k L 1 R p c G 8 g Y 2 F t Y m l h Z G 8 u e 1 N v d W 5 k V m F f Q W J z b 2 x 1 d G V J b n R l c n Z h b G x p Y 1 R y a W 1 E a W Z m L D U z N z F 9 J n F 1 b 3 Q 7 L C Z x d W 9 0 O 1 N l Y 3 R p b 2 4 x L 2 F u Y W x 5 c 2 l z X 2 x h Y m V s Z W Q v V G l w b y B j Y W 1 i a W F k b y 5 7 U 2 9 1 b m R W Y V 9 B Y n N v b H V 0 Z U l u d G V y d m F s b G l j V H J p b V J h d G l v L D U z N z J 9 J n F 1 b 3 Q 7 L C Z x d W 9 0 O 1 N l Y 3 R p b 2 4 x L 2 F u Y W x 5 c 2 l z X 2 x h Y m V s Z W Q v V G l w b y B j Y W 1 i a W F k b y 5 7 U 2 9 1 b m R W Y V 9 B c 2 N l b m R p b m d J b n R l c n Z h b G x p Y 0 1 l Y W 4 s N T M 3 M 3 0 m c X V v d D s s J n F 1 b 3 Q 7 U 2 V j d G l v b j E v Y W 5 h b H l z a X N f b G F i Z W x l Z C 9 U a X B v I G N h b W J p Y W R v L n t T b 3 V u Z F Z h X 0 F z Y 2 V u Z G l u Z 0 l u d G V y d m F s b G l j U 3 R k L D U z N z R 9 J n F 1 b 3 Q 7 L C Z x d W 9 0 O 1 N l Y 3 R p b 2 4 x L 2 F u Y W x 5 c 2 l z X 2 x h Y m V s Z W Q v V G l w b y B j Y W 1 i a W F k b y 5 7 U 2 9 1 b m R W Y V 9 B c 2 N l b m R p b m d J b n R l c n Z h b H N f Q 2 9 1 b n Q s N T M 3 N X 0 m c X V v d D s s J n F 1 b 3 Q 7 U 2 V j d G l v b j E v Y W 5 h b H l z a X N f b G F i Z W x l Z C 9 U a X B v I G N h b W J p Y W R v L n t T b 3 V u Z F Z h X 0 F z Y 2 V u Z G l u Z 0 l u d G V y d m F s c 1 9 Q Z X I s N T M 3 N n 0 m c X V v d D s s J n F 1 b 3 Q 7 U 2 V j d G l v b j E v Y W 5 h b H l z a X N f b G F i Z W x l Z C 9 U a X B v I G N h b W J p Y W R v L n t T b 3 V u Z F Z h X 0 F z Y 2 V u Z G l u Z 1 N l b W l 0 b 2 5 l c 1 9 T d W 0 s N T M 3 N 3 0 m c X V v d D s s J n F 1 b 3 Q 7 U 2 V j d G l v b j E v Y W 5 h b H l z a X N f b G F i Z W x l Z C 9 U a X B v I G N h b W J p Y W R v L n t T b 3 V u Z F Z h X 0 R l b n N p d H k s N T M 3 O H 0 m c X V v d D s s J n F 1 b 3 Q 7 U 2 V j d G l v b j E v Y W 5 h b H l z a X N f b G F i Z W x l Z C 9 U a X B v I G N h b W J p Y W R v L n t T b 3 V u Z F Z h X 0 R l c 2 N l b m R p b m d J b n R l c n Z h b G x p Y 0 1 l Y W 4 s N T M 3 O X 0 m c X V v d D s s J n F 1 b 3 Q 7 U 2 V j d G l v b j E v Y W 5 h b H l z a X N f b G F i Z W x l Z C 9 U a X B v I G N h b W J p Y W R v L n t T b 3 V u Z F Z h X 0 R l c 2 N l b m R p b m d J b n R l c n Z h b G x p Y 1 N 0 Z C w 1 M z g w f S Z x d W 9 0 O y w m c X V v d D t T Z W N 0 a W 9 u M S 9 h b m F s e X N p c 1 9 s Y W J l b G V k L 1 R p c G 8 g Y 2 F t Y m l h Z G 8 u e 1 N v d W 5 k V m F f R G V z Y 2 V u Z G l u Z 0 l u d G V y d m F s c 1 9 D b 3 V u d C w 1 M z g x f S Z x d W 9 0 O y w m c X V v d D t T Z W N 0 a W 9 u M S 9 h b m F s e X N p c 1 9 s Y W J l b G V k L 1 R p c G 8 g Y 2 F t Y m l h Z G 8 u e 1 N v d W 5 k V m F f R G V z Y 2 V u Z G l u Z 0 l u d G V y d m F s c 1 9 Q Z X I s N T M 4 M n 0 m c X V v d D s s J n F 1 b 3 Q 7 U 2 V j d G l v b j E v Y W 5 h b H l z a X N f b G F i Z W x l Z C 9 U a X B v I G N h b W J p Y W R v L n t T b 3 V u Z F Z h X 0 R l c 2 N l b m R p b m d T Z W 1 p d G 9 u Z X N f U 3 V t L D U z O D N 9 J n F 1 b 3 Q 7 L C Z x d W 9 0 O 1 N l Y 3 R p b 2 4 x L 2 F u Y W x 5 c 2 l z X 2 x h Y m V s Z W Q v V G l w b y B j Y W 1 i a W F k b y 5 7 U 2 9 1 b m R W Y V 9 J b n R l c n Z h b E E t M l 9 D b 3 V u d C w 1 M z g 0 f S Z x d W 9 0 O y w m c X V v d D t T Z W N 0 a W 9 u M S 9 h b m F s e X N p c 1 9 s Y W J l b G V k L 1 R p c G 8 g Y 2 F t Y m l h Z G 8 u e 1 N v d W 5 k V m F f S W 5 0 Z X J 2 Y W x B L T J f U G V y L D U z O D V 9 J n F 1 b 3 Q 7 L C Z x d W 9 0 O 1 N l Y 3 R p b 2 4 x L 2 F u Y W x 5 c 2 l z X 2 x h Y m V s Z W Q v V G l w b y B j Y W 1 i a W F k b y 5 7 U 2 9 1 b m R W Y V 9 J b n R l c n Z h b E E t N F 9 D b 3 V u d C w 1 M z g 2 f S Z x d W 9 0 O y w m c X V v d D t T Z W N 0 a W 9 u M S 9 h b m F s e X N p c 1 9 s Y W J l b G V k L 1 R p c G 8 g Y 2 F t Y m l h Z G 8 u e 1 N v d W 5 k V m F f S W 5 0 Z X J 2 Y W x B L T R f U G V y L D U z O D d 9 J n F 1 b 3 Q 7 L C Z x d W 9 0 O 1 N l Y 3 R p b 2 4 x L 2 F u Y W x 5 c 2 l z X 2 x h Y m V s Z W Q v V G l w b y B j Y W 1 i a W F k b y 5 7 U 2 9 1 b m R W Y V 9 J b n R l c n Z h b E E t N V 9 D b 3 V u d C w 1 M z g 4 f S Z x d W 9 0 O y w m c X V v d D t T Z W N 0 a W 9 u M S 9 h b m F s e X N p c 1 9 s Y W J l b G V k L 1 R p c G 8 g Y 2 F t Y m l h Z G 8 u e 1 N v d W 5 k V m F f S W 5 0 Z X J 2 Y W x B L T V f U G V y L D U z O D l 9 J n F 1 b 3 Q 7 L C Z x d W 9 0 O 1 N l Y 3 R p b 2 4 x L 2 F u Y W x 5 c 2 l z X 2 x h Y m V s Z W Q v V G l w b y B j Y W 1 i a W F k b y 5 7 U 2 9 1 b m R W Y V 9 J b n R l c n Z h b E E x M V 9 D b 3 V u d C w 1 M z k w f S Z x d W 9 0 O y w m c X V v d D t T Z W N 0 a W 9 u M S 9 h b m F s e X N p c 1 9 s Y W J l b G V k L 1 R p c G 8 g Y 2 F t Y m l h Z G 8 u e 1 N v d W 5 k V m F f S W 5 0 Z X J 2 Y W x B M T F f U G V y L D U z O T F 9 J n F 1 b 3 Q 7 L C Z x d W 9 0 O 1 N l Y 3 R p b 2 4 x L 2 F u Y W x 5 c 2 l z X 2 x h Y m V s Z W Q v V G l w b y B j Y W 1 i a W F k b y 5 7 U 2 9 1 b m R W Y V 9 J b n R l c n Z h b E E x X 0 N v d W 5 0 L D U z O T J 9 J n F 1 b 3 Q 7 L C Z x d W 9 0 O 1 N l Y 3 R p b 2 4 x L 2 F u Y W x 5 c 2 l z X 2 x h Y m V s Z W Q v V G l w b y B j Y W 1 i a W F k b y 5 7 U 2 9 1 b m R W Y V 9 J b n R l c n Z h b E E x X 1 B l c i w 1 M z k z f S Z x d W 9 0 O y w m c X V v d D t T Z W N 0 a W 9 u M S 9 h b m F s e X N p c 1 9 s Y W J l b G V k L 1 R p c G 8 g Y 2 F t Y m l h Z G 8 u e 1 N v d W 5 k V m F f S W 5 0 Z X J 2 Y W x B M l 9 D b 3 V u d C w 1 M z k 0 f S Z x d W 9 0 O y w m c X V v d D t T Z W N 0 a W 9 u M S 9 h b m F s e X N p c 1 9 s Y W J l b G V k L 1 R p c G 8 g Y 2 F t Y m l h Z G 8 u e 1 N v d W 5 k V m F f S W 5 0 Z X J 2 Y W x B M l 9 Q Z X I s N T M 5 N X 0 m c X V v d D s s J n F 1 b 3 Q 7 U 2 V j d G l v b j E v Y W 5 h b H l z a X N f b G F i Z W x l Z C 9 U a X B v I G N h b W J p Y W R v L n t T b 3 V u Z F Z h X 0 l u d G V y d m F s Q T R f Q 2 9 1 b n Q s N T M 5 N n 0 m c X V v d D s s J n F 1 b 3 Q 7 U 2 V j d G l v b j E v Y W 5 h b H l z a X N f b G F i Z W x l Z C 9 U a X B v I G N h b W J p Y W R v L n t T b 3 V u Z F Z h X 0 l u d G V y d m F s Q T R f U G V y L D U z O T d 9 J n F 1 b 3 Q 7 L C Z x d W 9 0 O 1 N l Y 3 R p b 2 4 x L 2 F u Y W x 5 c 2 l z X 2 x h Y m V s Z W Q v V G l w b y B j Y W 1 i a W F k b y 5 7 U 2 9 1 b m R W Y V 9 J b n R l c n Z h b E E 1 X 0 N v d W 5 0 L D U z O T h 9 J n F 1 b 3 Q 7 L C Z x d W 9 0 O 1 N l Y 3 R p b 2 4 x L 2 F u Y W x 5 c 2 l z X 2 x h Y m V s Z W Q v V G l w b y B j Y W 1 i a W F k b y 5 7 U 2 9 1 b m R W Y V 9 J b n R l c n Z h b E E 1 X 1 B l c i w 1 M z k 5 f S Z x d W 9 0 O y w m c X V v d D t T Z W N 0 a W 9 u M S 9 h b m F s e X N p c 1 9 s Y W J l b G V k L 1 R p c G 8 g Y 2 F t Y m l h Z G 8 u e 1 N v d W 5 k V m F f S W 5 0 Z X J 2 Y W x B O F 9 D b 3 V u d C w 1 N D A w f S Z x d W 9 0 O y w m c X V v d D t T Z W N 0 a W 9 u M S 9 h b m F s e X N p c 1 9 s Y W J l b G V k L 1 R p c G 8 g Y 2 F t Y m l h Z G 8 u e 1 N v d W 5 k V m F f S W 5 0 Z X J 2 Y W x B O F 9 Q Z X I s N T Q w M X 0 m c X V v d D s s J n F 1 b 3 Q 7 U 2 V j d G l v b j E v Y W 5 h b H l z a X N f b G F i Z W x l Z C 9 U a X B v I G N h b W J p Y W R v L n t T b 3 V u Z F Z h X 0 l u d G V y d m F s Q U E x X 0 N v d W 5 0 L D U 0 M D J 9 J n F 1 b 3 Q 7 L C Z x d W 9 0 O 1 N l Y 3 R p b 2 4 x L 2 F u Y W x 5 c 2 l z X 2 x h Y m V s Z W Q v V G l w b y B j Y W 1 i a W F k b y 5 7 U 2 9 1 b m R W Y V 9 J b n R l c n Z h b E F B M V 9 Q Z X I s N T Q w M 3 0 m c X V v d D s s J n F 1 b 3 Q 7 U 2 V j d G l v b j E v Y W 5 h b H l z a X N f b G F i Z W x l Z C 9 U a X B v I G N h b W J p Y W R v L n t T b 3 V u Z F Z h X 0 l u d G V y d m F s T S 0 x M F 9 D b 3 V u d C w 1 N D A 0 f S Z x d W 9 0 O y w m c X V v d D t T Z W N 0 a W 9 u M S 9 h b m F s e X N p c 1 9 s Y W J l b G V k L 1 R p c G 8 g Y 2 F t Y m l h Z G 8 u e 1 N v d W 5 k V m F f S W 5 0 Z X J 2 Y W x N L T E w X 1 B l c i w 1 N D A 1 f S Z x d W 9 0 O y w m c X V v d D t T Z W N 0 a W 9 u M S 9 h b m F s e X N p c 1 9 s Y W J l b G V k L 1 R p c G 8 g Y 2 F t Y m l h Z G 8 u e 1 N v d W 5 k V m F f S W 5 0 Z X J 2 Y W x N L T E z X 0 N v d W 5 0 L D U 0 M D Z 9 J n F 1 b 3 Q 7 L C Z x d W 9 0 O 1 N l Y 3 R p b 2 4 x L 2 F u Y W x 5 c 2 l z X 2 x h Y m V s Z W Q v V G l w b y B j Y W 1 i a W F k b y 5 7 U 2 9 1 b m R W Y V 9 J b n R l c n Z h b E 0 t M T N f U G V y L D U 0 M D d 9 J n F 1 b 3 Q 7 L C Z x d W 9 0 O 1 N l Y 3 R p b 2 4 x L 2 F u Y W x 5 c 2 l z X 2 x h Y m V s Z W Q v V G l w b y B j Y W 1 i a W F k b y 5 7 U 2 9 1 b m R W Y V 9 J b n R l c n Z h b E 0 t M l 9 D b 3 V u d C w 1 N D A 4 f S Z x d W 9 0 O y w m c X V v d D t T Z W N 0 a W 9 u M S 9 h b m F s e X N p c 1 9 s Y W J l b G V k L 1 R p c G 8 g Y 2 F t Y m l h Z G 8 u e 1 N v d W 5 k V m F f S W 5 0 Z X J 2 Y W x N L T J f U G V y L D U 0 M D l 9 J n F 1 b 3 Q 7 L C Z x d W 9 0 O 1 N l Y 3 R p b 2 4 x L 2 F u Y W x 5 c 2 l z X 2 x h Y m V s Z W Q v V G l w b y B j Y W 1 i a W F k b y 5 7 U 2 9 1 b m R W Y V 9 J b n R l c n Z h b E 0 t M 1 9 D b 3 V u d C w 1 N D E w f S Z x d W 9 0 O y w m c X V v d D t T Z W N 0 a W 9 u M S 9 h b m F s e X N p c 1 9 s Y W J l b G V k L 1 R p c G 8 g Y 2 F t Y m l h Z G 8 u e 1 N v d W 5 k V m F f S W 5 0 Z X J 2 Y W x N L T N f U G V y L D U 0 M T F 9 J n F 1 b 3 Q 7 L C Z x d W 9 0 O 1 N l Y 3 R p b 2 4 x L 2 F u Y W x 5 c 2 l z X 2 x h Y m V s Z W Q v V G l w b y B j Y W 1 i a W F k b y 5 7 U 2 9 1 b m R W Y V 9 J b n R l c n Z h b E 0 t N l 9 D b 3 V u d C w 1 N D E y f S Z x d W 9 0 O y w m c X V v d D t T Z W N 0 a W 9 u M S 9 h b m F s e X N p c 1 9 s Y W J l b G V k L 1 R p c G 8 g Y 2 F t Y m l h Z G 8 u e 1 N v d W 5 k V m F f S W 5 0 Z X J 2 Y W x N L T Z f U G V y L D U 0 M T N 9 J n F 1 b 3 Q 7 L C Z x d W 9 0 O 1 N l Y 3 R p b 2 4 x L 2 F u Y W x 5 c 2 l z X 2 x h Y m V s Z W Q v V G l w b y B j Y W 1 i a W F k b y 5 7 U 2 9 1 b m R W Y V 9 J b n R l c n Z h b E 0 t N 1 9 D b 3 V u d C w 1 N D E 0 f S Z x d W 9 0 O y w m c X V v d D t T Z W N 0 a W 9 u M S 9 h b m F s e X N p c 1 9 s Y W J l b G V k L 1 R p c G 8 g Y 2 F t Y m l h Z G 8 u e 1 N v d W 5 k V m F f S W 5 0 Z X J 2 Y W x N L T d f U G V y L D U 0 M T V 9 J n F 1 b 3 Q 7 L C Z x d W 9 0 O 1 N l Y 3 R p b 2 4 x L 2 F u Y W x 5 c 2 l z X 2 x h Y m V s Z W Q v V G l w b y B j Y W 1 i a W F k b y 5 7 U 2 9 1 b m R W Y V 9 J b n R l c n Z h b E 0 t O V 9 D b 3 V u d C w 1 N D E 2 f S Z x d W 9 0 O y w m c X V v d D t T Z W N 0 a W 9 u M S 9 h b m F s e X N p c 1 9 s Y W J l b G V k L 1 R p c G 8 g Y 2 F t Y m l h Z G 8 u e 1 N v d W 5 k V m F f S W 5 0 Z X J 2 Y W x N L T l f U G V y L D U 0 M T d 9 J n F 1 b 3 Q 7 L C Z x d W 9 0 O 1 N l Y 3 R p b 2 4 x L 2 F u Y W x 5 c 2 l z X 2 x h Y m V s Z W Q v V G l w b y B j Y W 1 i a W F k b y 5 7 U 2 9 1 b m R W Y V 9 J b n R l c n Z h b E 0 x M F 9 D b 3 V u d C w 1 N D E 4 f S Z x d W 9 0 O y w m c X V v d D t T Z W N 0 a W 9 u M S 9 h b m F s e X N p c 1 9 s Y W J l b G V k L 1 R p c G 8 g Y 2 F t Y m l h Z G 8 u e 1 N v d W 5 k V m F f S W 5 0 Z X J 2 Y W x N M T B f U G V y L D U 0 M T l 9 J n F 1 b 3 Q 7 L C Z x d W 9 0 O 1 N l Y 3 R p b 2 4 x L 2 F u Y W x 5 c 2 l z X 2 x h Y m V s Z W Q v V G l w b y B j Y W 1 i a W F k b y 5 7 U 2 9 1 b m R W Y V 9 J b n R l c n Z h b E 0 x M 1 9 D b 3 V u d C w 1 N D I w f S Z x d W 9 0 O y w m c X V v d D t T Z W N 0 a W 9 u M S 9 h b m F s e X N p c 1 9 s Y W J l b G V k L 1 R p c G 8 g Y 2 F t Y m l h Z G 8 u e 1 N v d W 5 k V m F f S W 5 0 Z X J 2 Y W x N M T N f U G V y L D U 0 M j F 9 J n F 1 b 3 Q 7 L C Z x d W 9 0 O 1 N l Y 3 R p b 2 4 x L 2 F u Y W x 5 c 2 l z X 2 x h Y m V s Z W Q v V G l w b y B j Y W 1 i a W F k b y 5 7 U 2 9 1 b m R W Y V 9 J b n R l c n Z h b E 0 x N F 9 D b 3 V u d C w 1 N D I y f S Z x d W 9 0 O y w m c X V v d D t T Z W N 0 a W 9 u M S 9 h b m F s e X N p c 1 9 s Y W J l b G V k L 1 R p c G 8 g Y 2 F t Y m l h Z G 8 u e 1 N v d W 5 k V m F f S W 5 0 Z X J 2 Y W x N M T R f U G V y L D U 0 M j N 9 J n F 1 b 3 Q 7 L C Z x d W 9 0 O 1 N l Y 3 R p b 2 4 x L 2 F u Y W x 5 c 2 l z X 2 x h Y m V s Z W Q v V G l w b y B j Y W 1 i a W F k b y 5 7 U 2 9 1 b m R W Y V 9 J b n R l c n Z h b E 0 y X 0 N v d W 5 0 L D U 0 M j R 9 J n F 1 b 3 Q 7 L C Z x d W 9 0 O 1 N l Y 3 R p b 2 4 x L 2 F u Y W x 5 c 2 l z X 2 x h Y m V s Z W Q v V G l w b y B j Y W 1 i a W F k b y 5 7 U 2 9 1 b m R W Y V 9 J b n R l c n Z h b E 0 y X 1 B l c i w 1 N D I 1 f S Z x d W 9 0 O y w m c X V v d D t T Z W N 0 a W 9 u M S 9 h b m F s e X N p c 1 9 s Y W J l b G V k L 1 R p c G 8 g Y 2 F t Y m l h Z G 8 u e 1 N v d W 5 k V m F f S W 5 0 Z X J 2 Y W x N M 1 9 D b 3 V u d C w 1 N D I 2 f S Z x d W 9 0 O y w m c X V v d D t T Z W N 0 a W 9 u M S 9 h b m F s e X N p c 1 9 s Y W J l b G V k L 1 R p c G 8 g Y 2 F t Y m l h Z G 8 u e 1 N v d W 5 k V m F f S W 5 0 Z X J 2 Y W x N M 1 9 Q Z X I s N T Q y N 3 0 m c X V v d D s s J n F 1 b 3 Q 7 U 2 V j d G l v b j E v Y W 5 h b H l z a X N f b G F i Z W x l Z C 9 U a X B v I G N h b W J p Y W R v L n t T b 3 V u Z F Z h X 0 l u d G V y d m F s T T Z f Q 2 9 1 b n Q s N T Q y O H 0 m c X V v d D s s J n F 1 b 3 Q 7 U 2 V j d G l v b j E v Y W 5 h b H l z a X N f b G F i Z W x l Z C 9 U a X B v I G N h b W J p Y W R v L n t T b 3 V u Z F Z h X 0 l u d G V y d m F s T T Z f U G V y L D U 0 M j l 9 J n F 1 b 3 Q 7 L C Z x d W 9 0 O 1 N l Y 3 R p b 2 4 x L 2 F u Y W x 5 c 2 l z X 2 x h Y m V s Z W Q v V G l w b y B j Y W 1 i a W F k b y 5 7 U 2 9 1 b m R W Y V 9 J b n R l c n Z h b E 0 3 X 0 N v d W 5 0 L D U 0 M z B 9 J n F 1 b 3 Q 7 L C Z x d W 9 0 O 1 N l Y 3 R p b 2 4 x L 2 F u Y W x 5 c 2 l z X 2 x h Y m V s Z W Q v V G l w b y B j Y W 1 i a W F k b y 5 7 U 2 9 1 b m R W Y V 9 J b n R l c n Z h b E 0 3 X 1 B l c i w 1 N D M x f S Z x d W 9 0 O y w m c X V v d D t T Z W N 0 a W 9 u M S 9 h b m F s e X N p c 1 9 s Y W J l b G V k L 1 R p c G 8 g Y 2 F t Y m l h Z G 8 u e 1 N v d W 5 k V m F f S W 5 0 Z X J 2 Y W x N O V 9 D b 3 V u d C w 1 N D M y f S Z x d W 9 0 O y w m c X V v d D t T Z W N 0 a W 9 u M S 9 h b m F s e X N p c 1 9 s Y W J l b G V k L 1 R p c G 8 g Y 2 F t Y m l h Z G 8 u e 1 N v d W 5 k V m F f S W 5 0 Z X J 2 Y W x N O V 9 Q Z X I s N T Q z M 3 0 m c X V v d D s s J n F 1 b 3 Q 7 U 2 V j d G l v b j E v Y W 5 h b H l z a X N f b G F i Z W x l Z C 9 U a X B v I G N h b W J p Y W R v L n t T b 3 V u Z F Z h X 0 l u d G V y d m F s U C 0 x M V 9 D b 3 V u d C w 1 N D M 0 f S Z x d W 9 0 O y w m c X V v d D t T Z W N 0 a W 9 u M S 9 h b m F s e X N p c 1 9 s Y W J l b G V k L 1 R p c G 8 g Y 2 F t Y m l h Z G 8 u e 1 N v d W 5 k V m F f S W 5 0 Z X J 2 Y W x Q L T E x X 1 B l c i w 1 N D M 1 f S Z x d W 9 0 O y w m c X V v d D t T Z W N 0 a W 9 u M S 9 h b m F s e X N p c 1 9 s Y W J l b G V k L 1 R p c G 8 g Y 2 F t Y m l h Z G 8 u e 1 N v d W 5 k V m F f S W 5 0 Z X J 2 Y W x Q L T E y X 0 N v d W 5 0 L D U 0 M z Z 9 J n F 1 b 3 Q 7 L C Z x d W 9 0 O 1 N l Y 3 R p b 2 4 x L 2 F u Y W x 5 c 2 l z X 2 x h Y m V s Z W Q v V G l w b y B j Y W 1 i a W F k b y 5 7 U 2 9 1 b m R W Y V 9 J b n R l c n Z h b F A t M T J f U G V y L D U 0 M z d 9 J n F 1 b 3 Q 7 L C Z x d W 9 0 O 1 N l Y 3 R p b 2 4 x L 2 F u Y W x 5 c 2 l z X 2 x h Y m V s Z W Q v V G l w b y B j Y W 1 i a W F k b y 5 7 U 2 9 1 b m R W Y V 9 J b n R l c n Z h b F A t M T V f Q 2 9 1 b n Q s N T Q z O H 0 m c X V v d D s s J n F 1 b 3 Q 7 U 2 V j d G l v b j E v Y W 5 h b H l z a X N f b G F i Z W x l Z C 9 U a X B v I G N h b W J p Y W R v L n t T b 3 V u Z F Z h X 0 l u d G V y d m F s U C 0 x N V 9 Q Z X I s N T Q z O X 0 m c X V v d D s s J n F 1 b 3 Q 7 U 2 V j d G l v b j E v Y W 5 h b H l z a X N f b G F i Z W x l Z C 9 U a X B v I G N h b W J p Y W R v L n t T b 3 V u Z F Z h X 0 l u d G V y d m F s U C 0 0 X 0 N v d W 5 0 L D U 0 N D B 9 J n F 1 b 3 Q 7 L C Z x d W 9 0 O 1 N l Y 3 R p b 2 4 x L 2 F u Y W x 5 c 2 l z X 2 x h Y m V s Z W Q v V G l w b y B j Y W 1 i a W F k b y 5 7 U 2 9 1 b m R W Y V 9 J b n R l c n Z h b F A t N F 9 Q Z X I s N T Q 0 M X 0 m c X V v d D s s J n F 1 b 3 Q 7 U 2 V j d G l v b j E v Y W 5 h b H l z a X N f b G F i Z W x l Z C 9 U a X B v I G N h b W J p Y W R v L n t T b 3 V u Z F Z h X 0 l u d G V y d m F s U C 0 1 X 0 N v d W 5 0 L D U 0 N D J 9 J n F 1 b 3 Q 7 L C Z x d W 9 0 O 1 N l Y 3 R p b 2 4 x L 2 F u Y W x 5 c 2 l z X 2 x h Y m V s Z W Q v V G l w b y B j Y W 1 i a W F k b y 5 7 U 2 9 1 b m R W Y V 9 J b n R l c n Z h b F A t N V 9 Q Z X I s N T Q 0 M 3 0 m c X V v d D s s J n F 1 b 3 Q 7 U 2 V j d G l v b j E v Y W 5 h b H l z a X N f b G F i Z W x l Z C 9 U a X B v I G N h b W J p Y W R v L n t T b 3 V u Z F Z h X 0 l u d G V y d m F s U C 0 4 X 0 N v d W 5 0 L D U 0 N D R 9 J n F 1 b 3 Q 7 L C Z x d W 9 0 O 1 N l Y 3 R p b 2 4 x L 2 F u Y W x 5 c 2 l z X 2 x h Y m V s Z W Q v V G l w b y B j Y W 1 i a W F k b y 5 7 U 2 9 1 b m R W Y V 9 J b n R l c n Z h b F A t O F 9 Q Z X I s N T Q 0 N X 0 m c X V v d D s s J n F 1 b 3 Q 7 U 2 V j d G l v b j E v Y W 5 h b H l z a X N f b G F i Z W x l Z C 9 U a X B v I G N h b W J p Y W R v L n t T b 3 V u Z F Z h X 0 l u d G V y d m F s U D E x X 0 N v d W 5 0 L D U 0 N D Z 9 J n F 1 b 3 Q 7 L C Z x d W 9 0 O 1 N l Y 3 R p b 2 4 x L 2 F u Y W x 5 c 2 l z X 2 x h Y m V s Z W Q v V G l w b y B j Y W 1 i a W F k b y 5 7 U 2 9 1 b m R W Y V 9 J b n R l c n Z h b F A x M V 9 Q Z X I s N T Q 0 N 3 0 m c X V v d D s s J n F 1 b 3 Q 7 U 2 V j d G l v b j E v Y W 5 h b H l z a X N f b G F i Z W x l Z C 9 U a X B v I G N h b W J p Y W R v L n t T b 3 V u Z F Z h X 0 l u d G V y d m F s U D E y X 0 N v d W 5 0 L D U 0 N D h 9 J n F 1 b 3 Q 7 L C Z x d W 9 0 O 1 N l Y 3 R p b 2 4 x L 2 F u Y W x 5 c 2 l z X 2 x h Y m V s Z W Q v V G l w b y B j Y W 1 i a W F k b y 5 7 U 2 9 1 b m R W Y V 9 J b n R l c n Z h b F A x M l 9 Q Z X I s N T Q 0 O X 0 m c X V v d D s s J n F 1 b 3 Q 7 U 2 V j d G l v b j E v Y W 5 h b H l z a X N f b G F i Z W x l Z C 9 U a X B v I G N h b W J p Y W R v L n t T b 3 V u Z F Z h X 0 l u d G V y d m F s U D E 1 X 0 N v d W 5 0 L D U 0 N T B 9 J n F 1 b 3 Q 7 L C Z x d W 9 0 O 1 N l Y 3 R p b 2 4 x L 2 F u Y W x 5 c 2 l z X 2 x h Y m V s Z W Q v V G l w b y B j Y W 1 i a W F k b y 5 7 U 2 9 1 b m R W Y V 9 J b n R l c n Z h b F A x N V 9 Q Z X I s N T Q 1 M X 0 m c X V v d D s s J n F 1 b 3 Q 7 U 2 V j d G l v b j E v Y W 5 h b H l z a X N f b G F i Z W x l Z C 9 U a X B v I G N h b W J p Y W R v L n t T b 3 V u Z F Z h X 0 l u d G V y d m F s U D F f Q 2 9 1 b n Q s N T Q 1 M n 0 m c X V v d D s s J n F 1 b 3 Q 7 U 2 V j d G l v b j E v Y W 5 h b H l z a X N f b G F i Z W x l Z C 9 U a X B v I G N h b W J p Y W R v L n t T b 3 V u Z F Z h X 0 l u d G V y d m F s U D F f U G V y L D U 0 N T N 9 J n F 1 b 3 Q 7 L C Z x d W 9 0 O 1 N l Y 3 R p b 2 4 x L 2 F u Y W x 5 c 2 l z X 2 x h Y m V s Z W Q v V G l w b y B j Y W 1 i a W F k b y 5 7 U 2 9 1 b m R W Y V 9 J b n R l c n Z h b F A 0 X 0 N v d W 5 0 L D U 0 N T R 9 J n F 1 b 3 Q 7 L C Z x d W 9 0 O 1 N l Y 3 R p b 2 4 x L 2 F u Y W x 5 c 2 l z X 2 x h Y m V s Z W Q v V G l w b y B j Y W 1 i a W F k b y 5 7 U 2 9 1 b m R W Y V 9 J b n R l c n Z h b F A 0 X 1 B l c i w 1 N D U 1 f S Z x d W 9 0 O y w m c X V v d D t T Z W N 0 a W 9 u M S 9 h b m F s e X N p c 1 9 s Y W J l b G V k L 1 R p c G 8 g Y 2 F t Y m l h Z G 8 u e 1 N v d W 5 k V m F f S W 5 0 Z X J 2 Y W x Q N V 9 D b 3 V u d C w 1 N D U 2 f S Z x d W 9 0 O y w m c X V v d D t T Z W N 0 a W 9 u M S 9 h b m F s e X N p c 1 9 s Y W J l b G V k L 1 R p c G 8 g Y 2 F t Y m l h Z G 8 u e 1 N v d W 5 k V m F f S W 5 0 Z X J 2 Y W x Q N V 9 Q Z X I s N T Q 1 N 3 0 m c X V v d D s s J n F 1 b 3 Q 7 U 2 V j d G l v b j E v Y W 5 h b H l z a X N f b G F i Z W x l Z C 9 U a X B v I G N h b W J p Y W R v L n t T b 3 V u Z F Z h X 0 l u d G V y d m F s U D h f Q 2 9 1 b n Q s N T Q 1 O H 0 m c X V v d D s s J n F 1 b 3 Q 7 U 2 V j d G l v b j E v Y W 5 h b H l z a X N f b G F i Z W x l Z C 9 U a X B v I G N h b W J p Y W R v L n t T b 3 V u Z F Z h X 0 l u d G V y d m F s U D h f U G V y L D U 0 N T l 9 J n F 1 b 3 Q 7 L C Z x d W 9 0 O 1 N l Y 3 R p b 2 4 x L 2 F u Y W x 5 c 2 l z X 2 x h Y m V s Z W Q v V G l w b y B j Y W 1 i a W F k b y 5 7 U 2 9 1 b m R W Y V 9 J b n R l c n Z h b G Q t M T J f Q 2 9 1 b n Q s N T Q 2 M H 0 m c X V v d D s s J n F 1 b 3 Q 7 U 2 V j d G l v b j E v Y W 5 h b H l z a X N f b G F i Z W x l Z C 9 U a X B v I G N h b W J p Y W R v L n t T b 3 V u Z F Z h X 0 l u d G V y d m F s Z C 0 x M l 9 Q Z X I s N T Q 2 M X 0 m c X V v d D s s J n F 1 b 3 Q 7 U 2 V j d G l v b j E v Y W 5 h b H l z a X N f b G F i Z W x l Z C 9 U a X B v I G N h b W J p Y W R v L n t T b 3 V u Z F Z h X 0 l u d G V y d m F s Z C 0 z X 0 N v d W 5 0 L D U 0 N j J 9 J n F 1 b 3 Q 7 L C Z x d W 9 0 O 1 N l Y 3 R p b 2 4 x L 2 F u Y W x 5 c 2 l z X 2 x h Y m V s Z W Q v V G l w b y B j Y W 1 i a W F k b y 5 7 U 2 9 1 b m R W Y V 9 J b n R l c n Z h b G Q t M 1 9 Q Z X I s N T Q 2 M 3 0 m c X V v d D s s J n F 1 b 3 Q 7 U 2 V j d G l v b j E v Y W 5 h b H l z a X N f b G F i Z W x l Z C 9 U a X B v I G N h b W J p Y W R v L n t T b 3 V u Z F Z h X 0 l u d G V y d m F s Z C 0 0 X 0 N v d W 5 0 L D U 0 N j R 9 J n F 1 b 3 Q 7 L C Z x d W 9 0 O 1 N l Y 3 R p b 2 4 x L 2 F u Y W x 5 c 2 l z X 2 x h Y m V s Z W Q v V G l w b y B j Y W 1 i a W F k b y 5 7 U 2 9 1 b m R W Y V 9 J b n R l c n Z h b G Q t N F 9 Q Z X I s N T Q 2 N X 0 m c X V v d D s s J n F 1 b 3 Q 7 U 2 V j d G l v b j E v Y W 5 h b H l z a X N f b G F i Z W x l Z C 9 U a X B v I G N h b W J p Y W R v L n t T b 3 V u Z F Z h X 0 l u d G V y d m F s Z C 0 1 X 0 N v d W 5 0 L D U 0 N j Z 9 J n F 1 b 3 Q 7 L C Z x d W 9 0 O 1 N l Y 3 R p b 2 4 x L 2 F u Y W x 5 c 2 l z X 2 x h Y m V s Z W Q v V G l w b y B j Y W 1 i a W F k b y 5 7 U 2 9 1 b m R W Y V 9 J b n R l c n Z h b G Q t N V 9 Q Z X I s N T Q 2 N 3 0 m c X V v d D s s J n F 1 b 3 Q 7 U 2 V j d G l v b j E v Y W 5 h b H l z a X N f b G F i Z W x l Z C 9 U a X B v I G N h b W J p Y W R v L n t T b 3 V u Z F Z h X 0 l u d G V y d m F s Z C 0 3 X 0 N v d W 5 0 L D U 0 N j h 9 J n F 1 b 3 Q 7 L C Z x d W 9 0 O 1 N l Y 3 R p b 2 4 x L 2 F u Y W x 5 c 2 l z X 2 x h Y m V s Z W Q v V G l w b y B j Y W 1 i a W F k b y 5 7 U 2 9 1 b m R W Y V 9 J b n R l c n Z h b G Q t N 1 9 Q Z X I s N T Q 2 O X 0 m c X V v d D s s J n F 1 b 3 Q 7 U 2 V j d G l v b j E v Y W 5 h b H l z a X N f b G F i Z W x l Z C 9 U a X B v I G N h b W J p Y W R v L n t T b 3 V u Z F Z h X 0 l u d G V y d m F s Z C 0 4 X 0 N v d W 5 0 L D U 0 N z B 9 J n F 1 b 3 Q 7 L C Z x d W 9 0 O 1 N l Y 3 R p b 2 4 x L 2 F u Y W x 5 c 2 l z X 2 x h Y m V s Z W Q v V G l w b y B j Y W 1 i a W F k b y 5 7 U 2 9 1 b m R W Y V 9 J b n R l c n Z h b G Q t O F 9 Q Z X I s N T Q 3 M X 0 m c X V v d D s s J n F 1 b 3 Q 7 U 2 V j d G l v b j E v Y W 5 h b H l z a X N f b G F i Z W x l Z C 9 U a X B v I G N h b W J p Y W R v L n t T b 3 V u Z F Z h X 0 l u d G V y d m F s Z D E y X 0 N v d W 5 0 L D U 0 N z J 9 J n F 1 b 3 Q 7 L C Z x d W 9 0 O 1 N l Y 3 R p b 2 4 x L 2 F u Y W x 5 c 2 l z X 2 x h Y m V s Z W Q v V G l w b y B j Y W 1 i a W F k b y 5 7 U 2 9 1 b m R W Y V 9 J b n R l c n Z h b G Q x M l 9 Q Z X I s N T Q 3 M 3 0 m c X V v d D s s J n F 1 b 3 Q 7 U 2 V j d G l v b j E v Y W 5 h b H l z a X N f b G F i Z W x l Z C 9 U a X B v I G N h b W J p Y W R v L n t T b 3 V u Z F Z h X 0 l u d G V y d m F s Z D F f Q 2 9 1 b n Q s N T Q 3 N H 0 m c X V v d D s s J n F 1 b 3 Q 7 U 2 V j d G l v b j E v Y W 5 h b H l z a X N f b G F i Z W x l Z C 9 U a X B v I G N h b W J p Y W R v L n t T b 3 V u Z F Z h X 0 l u d G V y d m F s Z D F f U G V y L D U 0 N z V 9 J n F 1 b 3 Q 7 L C Z x d W 9 0 O 1 N l Y 3 R p b 2 4 x L 2 F u Y W x 5 c 2 l z X 2 x h Y m V s Z W Q v V G l w b y B j Y W 1 i a W F k b y 5 7 U 2 9 1 b m R W Y V 9 J b n R l c n Z h b G Q y X 0 N v d W 5 0 L D U 0 N z Z 9 J n F 1 b 3 Q 7 L C Z x d W 9 0 O 1 N l Y 3 R p b 2 4 x L 2 F u Y W x 5 c 2 l z X 2 x h Y m V s Z W Q v V G l w b y B j Y W 1 i a W F k b y 5 7 U 2 9 1 b m R W Y V 9 J b n R l c n Z h b G Q y X 1 B l c i w 1 N D c 3 f S Z x d W 9 0 O y w m c X V v d D t T Z W N 0 a W 9 u M S 9 h b m F s e X N p c 1 9 s Y W J l b G V k L 1 R p c G 8 g Y 2 F t Y m l h Z G 8 u e 1 N v d W 5 k V m F f S W 5 0 Z X J 2 Y W x k M 1 9 D b 3 V u d C w 1 N D c 4 f S Z x d W 9 0 O y w m c X V v d D t T Z W N 0 a W 9 u M S 9 h b m F s e X N p c 1 9 s Y W J l b G V k L 1 R p c G 8 g Y 2 F t Y m l h Z G 8 u e 1 N v d W 5 k V m F f S W 5 0 Z X J 2 Y W x k M 1 9 Q Z X I s N T Q 3 O X 0 m c X V v d D s s J n F 1 b 3 Q 7 U 2 V j d G l v b j E v Y W 5 h b H l z a X N f b G F i Z W x l Z C 9 U a X B v I G N h b W J p Y W R v L n t T b 3 V u Z F Z h X 0 l u d G V y d m F s Z D R f Q 2 9 1 b n Q s N T Q 4 M H 0 m c X V v d D s s J n F 1 b 3 Q 7 U 2 V j d G l v b j E v Y W 5 h b H l z a X N f b G F i Z W x l Z C 9 U a X B v I G N h b W J p Y W R v L n t T b 3 V u Z F Z h X 0 l u d G V y d m F s Z D R f U G V y L D U 0 O D F 9 J n F 1 b 3 Q 7 L C Z x d W 9 0 O 1 N l Y 3 R p b 2 4 x L 2 F u Y W x 5 c 2 l z X 2 x h Y m V s Z W Q v V G l w b y B j Y W 1 i a W F k b y 5 7 U 2 9 1 b m R W Y V 9 J b n R l c n Z h b G Q 1 X 0 N v d W 5 0 L D U 0 O D J 9 J n F 1 b 3 Q 7 L C Z x d W 9 0 O 1 N l Y 3 R p b 2 4 x L 2 F u Y W x 5 c 2 l z X 2 x h Y m V s Z W Q v V G l w b y B j Y W 1 i a W F k b y 5 7 U 2 9 1 b m R W Y V 9 J b n R l c n Z h b G Q 1 X 1 B l c i w 1 N D g z f S Z x d W 9 0 O y w m c X V v d D t T Z W N 0 a W 9 u M S 9 h b m F s e X N p c 1 9 s Y W J l b G V k L 1 R p c G 8 g Y 2 F t Y m l h Z G 8 u e 1 N v d W 5 k V m F f S W 5 0 Z X J 2 Y W x k N 1 9 D b 3 V u d C w 1 N D g 0 f S Z x d W 9 0 O y w m c X V v d D t T Z W N 0 a W 9 u M S 9 h b m F s e X N p c 1 9 s Y W J l b G V k L 1 R p c G 8 g Y 2 F t Y m l h Z G 8 u e 1 N v d W 5 k V m F f S W 5 0 Z X J 2 Y W x k N 1 9 Q Z X I s N T Q 4 N X 0 m c X V v d D s s J n F 1 b 3 Q 7 U 2 V j d G l v b j E v Y W 5 h b H l z a X N f b G F i Z W x l Z C 9 U a X B v I G N h b W J p Y W R v L n t T b 3 V u Z F Z h X 0 l u d G V y d m F s b G l j S 3 V y d G 9 z a X M s N T Q 4 N n 0 m c X V v d D s s J n F 1 b 3 Q 7 U 2 V j d G l v b j E v Y W 5 h b H l z a X N f b G F i Z W x l Z C 9 U a X B v I G N h b W J p Y W R v L n t T b 3 V u Z F Z h X 0 l u d G V y d m F s b G l j T W V h b i w 1 N D g 3 f S Z x d W 9 0 O y w m c X V v d D t T Z W N 0 a W 9 u M S 9 h b m F s e X N p c 1 9 s Y W J l b G V k L 1 R p c G 8 g Y 2 F t Y m l h Z G 8 u e 1 N v d W 5 k V m F f S W 5 0 Z X J 2 Y W x s a W N T a 2 V 3 b m V z c y w 1 N D g 4 f S Z x d W 9 0 O y w m c X V v d D t T Z W N 0 a W 9 u M S 9 h b m F s e X N p c 1 9 s Y W J l b G V k L 1 R p c G 8 g Y 2 F t Y m l h Z G 8 u e 1 N v d W 5 k V m F f S W 5 0 Z X J 2 Y W x s a W N T d G Q s N T Q 4 O X 0 m c X V v d D s s J n F 1 b 3 Q 7 U 2 V j d G l v b j E v Y W 5 h b H l z a X N f b G F i Z W x l Z C 9 U a X B v I G N h b W J p Y W R v L n t T b 3 V u Z F Z h X 0 l u d G V y d m F s b G l j V H J p b U R p Z m Y s N T Q 5 M H 0 m c X V v d D s s J n F 1 b 3 Q 7 U 2 V j d G l v b j E v Y W 5 h b H l z a X N f b G F i Z W x l Z C 9 U a X B v I G N h b W J p Y W R v L n t T b 3 V u Z F Z h X 0 l u d G V y d m F s b G l j V H J p b V J h d G l v L D U 0 O T F 9 J n F 1 b 3 Q 7 L C Z x d W 9 0 O 1 N l Y 3 R p b 2 4 x L 2 F u Y W x 5 c 2 l z X 2 x h Y m V s Z W Q v V G l w b y B j Y W 1 i a W F k b y 5 7 U 2 9 1 b m R W Y V 9 J b n R l c n Z h b G 0 t M T B f Q 2 9 1 b n Q s N T Q 5 M n 0 m c X V v d D s s J n F 1 b 3 Q 7 U 2 V j d G l v b j E v Y W 5 h b H l z a X N f b G F i Z W x l Z C 9 U a X B v I G N h b W J p Y W R v L n t T b 3 V u Z F Z h X 0 l u d G V y d m F s b S 0 x M F 9 Q Z X I s N T Q 5 M 3 0 m c X V v d D s s J n F 1 b 3 Q 7 U 2 V j d G l v b j E v Y W 5 h b H l z a X N f b G F i Z W x l Z C 9 U a X B v I G N h b W J p Y W R v L n t T b 3 V u Z F Z h X 0 l u d G V y d m F s b S 0 x M 1 9 D b 3 V u d C w 1 N D k 0 f S Z x d W 9 0 O y w m c X V v d D t T Z W N 0 a W 9 u M S 9 h b m F s e X N p c 1 9 s Y W J l b G V k L 1 R p c G 8 g Y 2 F t Y m l h Z G 8 u e 1 N v d W 5 k V m F f S W 5 0 Z X J 2 Y W x t L T E z X 1 B l c i w 1 N D k 1 f S Z x d W 9 0 O y w m c X V v d D t T Z W N 0 a W 9 u M S 9 h b m F s e X N p c 1 9 s Y W J l b G V k L 1 R p c G 8 g Y 2 F t Y m l h Z G 8 u e 1 N v d W 5 k V m F f S W 5 0 Z X J 2 Y W x t L T J f Q 2 9 1 b n Q s N T Q 5 N n 0 m c X V v d D s s J n F 1 b 3 Q 7 U 2 V j d G l v b j E v Y W 5 h b H l z a X N f b G F i Z W x l Z C 9 U a X B v I G N h b W J p Y W R v L n t T b 3 V u Z F Z h X 0 l u d G V y d m F s b S 0 y X 1 B l c i w 1 N D k 3 f S Z x d W 9 0 O y w m c X V v d D t T Z W N 0 a W 9 u M S 9 h b m F s e X N p c 1 9 s Y W J l b G V k L 1 R p c G 8 g Y 2 F t Y m l h Z G 8 u e 1 N v d W 5 k V m F f S W 5 0 Z X J 2 Y W x t L T N f Q 2 9 1 b n Q s N T Q 5 O H 0 m c X V v d D s s J n F 1 b 3 Q 7 U 2 V j d G l v b j E v Y W 5 h b H l z a X N f b G F i Z W x l Z C 9 U a X B v I G N h b W J p Y W R v L n t T b 3 V u Z F Z h X 0 l u d G V y d m F s b S 0 z X 1 B l c i w 1 N D k 5 f S Z x d W 9 0 O y w m c X V v d D t T Z W N 0 a W 9 u M S 9 h b m F s e X N p c 1 9 s Y W J l b G V k L 1 R p c G 8 g Y 2 F t Y m l h Z G 8 u e 1 N v d W 5 k V m F f S W 5 0 Z X J 2 Y W x t L T Z f Q 2 9 1 b n Q s N T U w M H 0 m c X V v d D s s J n F 1 b 3 Q 7 U 2 V j d G l v b j E v Y W 5 h b H l z a X N f b G F i Z W x l Z C 9 U a X B v I G N h b W J p Y W R v L n t T b 3 V u Z F Z h X 0 l u d G V y d m F s b S 0 2 X 1 B l c i w 1 N T A x f S Z x d W 9 0 O y w m c X V v d D t T Z W N 0 a W 9 u M S 9 h b m F s e X N p c 1 9 s Y W J l b G V k L 1 R p c G 8 g Y 2 F t Y m l h Z G 8 u e 1 N v d W 5 k V m F f S W 5 0 Z X J 2 Y W x t L T d f Q 2 9 1 b n Q s N T U w M n 0 m c X V v d D s s J n F 1 b 3 Q 7 U 2 V j d G l v b j E v Y W 5 h b H l z a X N f b G F i Z W x l Z C 9 U a X B v I G N h b W J p Y W R v L n t T b 3 V u Z F Z h X 0 l u d G V y d m F s b S 0 3 X 1 B l c i w 1 N T A z f S Z x d W 9 0 O y w m c X V v d D t T Z W N 0 a W 9 u M S 9 h b m F s e X N p c 1 9 s Y W J l b G V k L 1 R p c G 8 g Y 2 F t Y m l h Z G 8 u e 1 N v d W 5 k V m F f S W 5 0 Z X J 2 Y W x t L T l f Q 2 9 1 b n Q s N T U w N H 0 m c X V v d D s s J n F 1 b 3 Q 7 U 2 V j d G l v b j E v Y W 5 h b H l z a X N f b G F i Z W x l Z C 9 U a X B v I G N h b W J p Y W R v L n t T b 3 V u Z F Z h X 0 l u d G V y d m F s b S 0 5 X 1 B l c i w 1 N T A 1 f S Z x d W 9 0 O y w m c X V v d D t T Z W N 0 a W 9 u M S 9 h b m F s e X N p c 1 9 s Y W J l b G V k L 1 R p c G 8 g Y 2 F t Y m l h Z G 8 u e 1 N v d W 5 k V m F f S W 5 0 Z X J 2 Y W x t M T B f Q 2 9 1 b n Q s N T U w N n 0 m c X V v d D s s J n F 1 b 3 Q 7 U 2 V j d G l v b j E v Y W 5 h b H l z a X N f b G F i Z W x l Z C 9 U a X B v I G N h b W J p Y W R v L n t T b 3 V u Z F Z h X 0 l u d G V y d m F s b T E w X 1 B l c i w 1 N T A 3 f S Z x d W 9 0 O y w m c X V v d D t T Z W N 0 a W 9 u M S 9 h b m F s e X N p c 1 9 s Y W J l b G V k L 1 R p c G 8 g Y 2 F t Y m l h Z G 8 u e 1 N v d W 5 k V m F f S W 5 0 Z X J 2 Y W x t M T N f Q 2 9 1 b n Q s N T U w O H 0 m c X V v d D s s J n F 1 b 3 Q 7 U 2 V j d G l v b j E v Y W 5 h b H l z a X N f b G F i Z W x l Z C 9 U a X B v I G N h b W J p Y W R v L n t T b 3 V u Z F Z h X 0 l u d G V y d m F s b T E z X 1 B l c i w 1 N T A 5 f S Z x d W 9 0 O y w m c X V v d D t T Z W N 0 a W 9 u M S 9 h b m F s e X N p c 1 9 s Y W J l b G V k L 1 R p c G 8 g Y 2 F t Y m l h Z G 8 u e 1 N v d W 5 k V m F f S W 5 0 Z X J 2 Y W x t M T R f Q 2 9 1 b n Q s N T U x M H 0 m c X V v d D s s J n F 1 b 3 Q 7 U 2 V j d G l v b j E v Y W 5 h b H l z a X N f b G F i Z W x l Z C 9 U a X B v I G N h b W J p Y W R v L n t T b 3 V u Z F Z h X 0 l u d G V y d m F s b T E 0 X 1 B l c i w 1 N T E x f S Z x d W 9 0 O y w m c X V v d D t T Z W N 0 a W 9 u M S 9 h b m F s e X N p c 1 9 s Y W J l b G V k L 1 R p c G 8 g Y 2 F t Y m l h Z G 8 u e 1 N v d W 5 k V m F f S W 5 0 Z X J 2 Y W x t M l 9 D b 3 V u d C w 1 N T E y f S Z x d W 9 0 O y w m c X V v d D t T Z W N 0 a W 9 u M S 9 h b m F s e X N p c 1 9 s Y W J l b G V k L 1 R p c G 8 g Y 2 F t Y m l h Z G 8 u e 1 N v d W 5 k V m F f S W 5 0 Z X J 2 Y W x t M l 9 Q Z X I s N T U x M 3 0 m c X V v d D s s J n F 1 b 3 Q 7 U 2 V j d G l v b j E v Y W 5 h b H l z a X N f b G F i Z W x l Z C 9 U a X B v I G N h b W J p Y W R v L n t T b 3 V u Z F Z h X 0 l u d G V y d m F s b T N f Q 2 9 1 b n Q s N T U x N H 0 m c X V v d D s s J n F 1 b 3 Q 7 U 2 V j d G l v b j E v Y W 5 h b H l z a X N f b G F i Z W x l Z C 9 U a X B v I G N h b W J p Y W R v L n t T b 3 V u Z F Z h X 0 l u d G V y d m F s b T N f U G V y L D U 1 M T V 9 J n F 1 b 3 Q 7 L C Z x d W 9 0 O 1 N l Y 3 R p b 2 4 x L 2 F u Y W x 5 c 2 l z X 2 x h Y m V s Z W Q v V G l w b y B j Y W 1 i a W F k b y 5 7 U 2 9 1 b m R W Y V 9 J b n R l c n Z h b G 0 2 X 0 N v d W 5 0 L D U 1 M T Z 9 J n F 1 b 3 Q 7 L C Z x d W 9 0 O 1 N l Y 3 R p b 2 4 x L 2 F u Y W x 5 c 2 l z X 2 x h Y m V s Z W Q v V G l w b y B j Y W 1 i a W F k b y 5 7 U 2 9 1 b m R W Y V 9 J b n R l c n Z h b G 0 2 X 1 B l c i w 1 N T E 3 f S Z x d W 9 0 O y w m c X V v d D t T Z W N 0 a W 9 u M S 9 h b m F s e X N p c 1 9 s Y W J l b G V k L 1 R p c G 8 g Y 2 F t Y m l h Z G 8 u e 1 N v d W 5 k V m F f S W 5 0 Z X J 2 Y W x t N 1 9 D b 3 V u d C w 1 N T E 4 f S Z x d W 9 0 O y w m c X V v d D t T Z W N 0 a W 9 u M S 9 h b m F s e X N p c 1 9 s Y W J l b G V k L 1 R p c G 8 g Y 2 F t Y m l h Z G 8 u e 1 N v d W 5 k V m F f S W 5 0 Z X J 2 Y W x t N 1 9 Q Z X I s N T U x O X 0 m c X V v d D s s J n F 1 b 3 Q 7 U 2 V j d G l v b j E v Y W 5 h b H l z a X N f b G F i Z W x l Z C 9 U a X B v I G N h b W J p Y W R v L n t T b 3 V u Z F Z h X 0 l u d G V y d m F s b T l f Q 2 9 1 b n Q s N T U y M H 0 m c X V v d D s s J n F 1 b 3 Q 7 U 2 V j d G l v b j E v Y W 5 h b H l z a X N f b G F i Z W x l Z C 9 U a X B v I G N h b W J p Y W R v L n t T b 3 V u Z F Z h X 0 l u d G V y d m F s b T l f U G V y L D U 1 M j F 9 J n F 1 b 3 Q 7 L C Z x d W 9 0 O 1 N l Y 3 R p b 2 4 x L 2 F u Y W x 5 c 2 l z X 2 x h Y m V s Z W Q v V G l w b y B j Y W 1 i a W F k b y 5 7 U 2 9 1 b m R W Y V 9 J b n R l c n Z h b H N B d W d t Z W 5 0 Z W R B b G x f Q 2 9 1 b n Q s N T U y M n 0 m c X V v d D s s J n F 1 b 3 Q 7 U 2 V j d G l v b j E v Y W 5 h b H l z a X N f b G F i Z W x l Z C 9 U a X B v I G N h b W J p Y W R v L n t T b 3 V u Z F Z h X 0 l u d G V y d m F s c 0 F 1 Z 2 1 l b n R l Z E F s b F 9 Q Z X I s N T U y M 3 0 m c X V v d D s s J n F 1 b 3 Q 7 U 2 V j d G l v b j E v Y W 5 h b H l z a X N f b G F i Z W x l Z C 9 U a X B v I G N h b W J p Y W R v L n t T b 3 V u Z F Z h X 0 l u d G V y d m F s c 0 F 1 Z 2 1 l b n R l Z E F z Y 1 9 D b 3 V u d C w 1 N T I 0 f S Z x d W 9 0 O y w m c X V v d D t T Z W N 0 a W 9 u M S 9 h b m F s e X N p c 1 9 s Y W J l b G V k L 1 R p c G 8 g Y 2 F t Y m l h Z G 8 u e 1 N v d W 5 k V m F f S W 5 0 Z X J 2 Y W x z Q X V n b W V u d G V k Q X N j X 1 B l c i w 1 N T I 1 f S Z x d W 9 0 O y w m c X V v d D t T Z W N 0 a W 9 u M S 9 h b m F s e X N p c 1 9 s Y W J l b G V k L 1 R p c G 8 g Y 2 F t Y m l h Z G 8 u e 1 N v d W 5 k V m F f S W 5 0 Z X J 2 Y W x z Q X V n b W V u d G V k R G V z Y 1 9 D b 3 V u d C w 1 N T I 2 f S Z x d W 9 0 O y w m c X V v d D t T Z W N 0 a W 9 u M S 9 h b m F s e X N p c 1 9 s Y W J l b G V k L 1 R p c G 8 g Y 2 F t Y m l h Z G 8 u e 1 N v d W 5 k V m F f S W 5 0 Z X J 2 Y W x z Q X V n b W V u d G V k R G V z Y 1 9 Q Z X I s N T U y N 3 0 m c X V v d D s s J n F 1 b 3 Q 7 U 2 V j d G l v b j E v Y W 5 h b H l z a X N f b G F i Z W x l Z C 9 U a X B v I G N h b W J p Y W R v L n t T b 3 V u Z F Z h X 0 l u d G V y d m F s c 0 J l e W 9 u Z E 9 j d G F 2 Z U F s b F 9 D b 3 V u d C w 1 N T I 4 f S Z x d W 9 0 O y w m c X V v d D t T Z W N 0 a W 9 u M S 9 h b m F s e X N p c 1 9 s Y W J l b G V k L 1 R p c G 8 g Y 2 F t Y m l h Z G 8 u e 1 N v d W 5 k V m F f S W 5 0 Z X J 2 Y W x z Q m V 5 b 2 5 k T 2 N 0 Y X Z l Q W x s X 1 B l c i w 1 N T I 5 f S Z x d W 9 0 O y w m c X V v d D t T Z W N 0 a W 9 u M S 9 h b m F s e X N p c 1 9 s Y W J l b G V k L 1 R p c G 8 g Y 2 F t Y m l h Z G 8 u e 1 N v d W 5 k V m F f S W 5 0 Z X J 2 Y W x z Q m V 5 b 2 5 k T 2 N 0 Y X Z l Q X N j X 0 N v d W 5 0 L D U 1 M z B 9 J n F 1 b 3 Q 7 L C Z x d W 9 0 O 1 N l Y 3 R p b 2 4 x L 2 F u Y W x 5 c 2 l z X 2 x h Y m V s Z W Q v V G l w b y B j Y W 1 i a W F k b y 5 7 U 2 9 1 b m R W Y V 9 J b n R l c n Z h b H N C Z X l v b m R P Y 3 R h d m V B c 2 N f U G V y L D U 1 M z F 9 J n F 1 b 3 Q 7 L C Z x d W 9 0 O 1 N l Y 3 R p b 2 4 x L 2 F u Y W x 5 c 2 l z X 2 x h Y m V s Z W Q v V G l w b y B j Y W 1 i a W F k b y 5 7 U 2 9 1 b m R W Y V 9 J b n R l c n Z h b H N C Z X l v b m R P Y 3 R h d m V E Z X N j X 0 N v d W 5 0 L D U 1 M z J 9 J n F 1 b 3 Q 7 L C Z x d W 9 0 O 1 N l Y 3 R p b 2 4 x L 2 F u Y W x 5 c 2 l z X 2 x h Y m V s Z W Q v V G l w b y B j Y W 1 i a W F k b y 5 7 U 2 9 1 b m R W Y V 9 J b n R l c n Z h b H N C Z X l v b m R P Y 3 R h d m V E Z X N j X 1 B l c i w 1 N T M z f S Z x d W 9 0 O y w m c X V v d D t T Z W N 0 a W 9 u M S 9 h b m F s e X N p c 1 9 s Y W J l b G V k L 1 R p c G 8 g Y 2 F t Y m l h Z G 8 u e 1 N v d W 5 k V m F f S W 5 0 Z X J 2 Y W x z R G l t a W 5 p c 2 h l Z E F s b F 9 D b 3 V u d C w 1 N T M 0 f S Z x d W 9 0 O y w m c X V v d D t T Z W N 0 a W 9 u M S 9 h b m F s e X N p c 1 9 s Y W J l b G V k L 1 R p c G 8 g Y 2 F t Y m l h Z G 8 u e 1 N v d W 5 k V m F f S W 5 0 Z X J 2 Y W x z R G l t a W 5 p c 2 h l Z E F s b F 9 Q Z X I s N T U z N X 0 m c X V v d D s s J n F 1 b 3 Q 7 U 2 V j d G l v b j E v Y W 5 h b H l z a X N f b G F i Z W x l Z C 9 U a X B v I G N h b W J p Y W R v L n t T b 3 V u Z F Z h X 0 l u d G V y d m F s c 0 R p b W l u a X N o Z W R B c 2 N f Q 2 9 1 b n Q s N T U z N n 0 m c X V v d D s s J n F 1 b 3 Q 7 U 2 V j d G l v b j E v Y W 5 h b H l z a X N f b G F i Z W x l Z C 9 U a X B v I G N h b W J p Y W R v L n t T b 3 V u Z F Z h X 0 l u d G V y d m F s c 0 R p b W l u a X N o Z W R B c 2 N f U G V y L D U 1 M z d 9 J n F 1 b 3 Q 7 L C Z x d W 9 0 O 1 N l Y 3 R p b 2 4 x L 2 F u Y W x 5 c 2 l z X 2 x h Y m V s Z W Q v V G l w b y B j Y W 1 i a W F k b y 5 7 U 2 9 1 b m R W Y V 9 J b n R l c n Z h b H N E a W 1 p b m l z a G V k R G V z Y 1 9 D b 3 V u d C w 1 N T M 4 f S Z x d W 9 0 O y w m c X V v d D t T Z W N 0 a W 9 u M S 9 h b m F s e X N p c 1 9 s Y W J l b G V k L 1 R p c G 8 g Y 2 F t Y m l h Z G 8 u e 1 N v d W 5 k V m F f S W 5 0 Z X J 2 Y W x z R G l t a W 5 p c 2 h l Z E R l c 2 N f U G V y L D U 1 M z l 9 J n F 1 b 3 Q 7 L C Z x d W 9 0 O 1 N l Y 3 R p b 2 4 x L 2 F u Y W x 5 c 2 l z X 2 x h Y m V s Z W Q v V G l w b y B j Y W 1 i a W F k b y 5 7 U 2 9 1 b m R W Y V 9 J b n R l c n Z h b H N E b 3 V i b G V B d W d t Z W 5 0 Z W R B b G x f Q 2 9 1 b n Q s N T U 0 M H 0 m c X V v d D s s J n F 1 b 3 Q 7 U 2 V j d G l v b j E v Y W 5 h b H l z a X N f b G F i Z W x l Z C 9 U a X B v I G N h b W J p Y W R v L n t T b 3 V u Z F Z h X 0 l u d G V y d m F s c 0 R v d W J s Z U F 1 Z 2 1 l b n R l Z E F s b F 9 Q Z X I s N T U 0 M X 0 m c X V v d D s s J n F 1 b 3 Q 7 U 2 V j d G l v b j E v Y W 5 h b H l z a X N f b G F i Z W x l Z C 9 U a X B v I G N h b W J p Y W R v L n t T b 3 V u Z F Z h X 0 l u d G V y d m F s c 0 R v d W J s Z U F 1 Z 2 1 l b n R l Z E F z Y 1 9 D b 3 V u d C w 1 N T Q y f S Z x d W 9 0 O y w m c X V v d D t T Z W N 0 a W 9 u M S 9 h b m F s e X N p c 1 9 s Y W J l b G V k L 1 R p c G 8 g Y 2 F t Y m l h Z G 8 u e 1 N v d W 5 k V m F f S W 5 0 Z X J 2 Y W x z R G 9 1 Y m x l Q X V n b W V u d G V k Q X N j X 1 B l c i w 1 N T Q z f S Z x d W 9 0 O y w m c X V v d D t T Z W N 0 a W 9 u M S 9 h b m F s e X N p c 1 9 s Y W J l b G V k L 1 R p c G 8 g Y 2 F t Y m l h Z G 8 u e 1 N v d W 5 k V m F f S W 5 0 Z X J 2 Y W x z R G 9 1 Y m x l Q X V n b W V u d G V k R G V z Y 1 9 D b 3 V u d C w 1 N T Q 0 f S Z x d W 9 0 O y w m c X V v d D t T Z W N 0 a W 9 u M S 9 h b m F s e X N p c 1 9 s Y W J l b G V k L 1 R p c G 8 g Y 2 F t Y m l h Z G 8 u e 1 N v d W 5 k V m F f S W 5 0 Z X J 2 Y W x z R G 9 1 Y m x l Q X V n b W V u d G V k R G V z Y 1 9 Q Z X I s N T U 0 N X 0 m c X V v d D s s J n F 1 b 3 Q 7 U 2 V j d G l v b j E v Y W 5 h b H l z a X N f b G F i Z W x l Z C 9 U a X B v I G N h b W J p Y W R v L n t T b 3 V u Z F Z h X 0 l u d G V y d m F s c 0 R v d W J s Z U R p b W l u a X N o Z W R B b G x f Q 2 9 1 b n Q s N T U 0 N n 0 m c X V v d D s s J n F 1 b 3 Q 7 U 2 V j d G l v b j E v Y W 5 h b H l z a X N f b G F i Z W x l Z C 9 U a X B v I G N h b W J p Y W R v L n t T b 3 V u Z F Z h X 0 l u d G V y d m F s c 0 R v d W J s Z U R p b W l u a X N o Z W R B b G x f U G V y L D U 1 N D d 9 J n F 1 b 3 Q 7 L C Z x d W 9 0 O 1 N l Y 3 R p b 2 4 x L 2 F u Y W x 5 c 2 l z X 2 x h Y m V s Z W Q v V G l w b y B j Y W 1 i a W F k b y 5 7 U 2 9 1 b m R W Y V 9 J b n R l c n Z h b H N E b 3 V i b G V E a W 1 p b m l z a G V k Q X N j X 0 N v d W 5 0 L D U 1 N D h 9 J n F 1 b 3 Q 7 L C Z x d W 9 0 O 1 N l Y 3 R p b 2 4 x L 2 F u Y W x 5 c 2 l z X 2 x h Y m V s Z W Q v V G l w b y B j Y W 1 i a W F k b y 5 7 U 2 9 1 b m R W Y V 9 J b n R l c n Z h b H N E b 3 V i b G V E a W 1 p b m l z a G V k Q X N j X 1 B l c i w 1 N T Q 5 f S Z x d W 9 0 O y w m c X V v d D t T Z W N 0 a W 9 u M S 9 h b m F s e X N p c 1 9 s Y W J l b G V k L 1 R p c G 8 g Y 2 F t Y m l h Z G 8 u e 1 N v d W 5 k V m F f S W 5 0 Z X J 2 Y W x z R G 9 1 Y m x l R G l t a W 5 p c 2 h l Z E R l c 2 N f Q 2 9 1 b n Q s N T U 1 M H 0 m c X V v d D s s J n F 1 b 3 Q 7 U 2 V j d G l v b j E v Y W 5 h b H l z a X N f b G F i Z W x l Z C 9 U a X B v I G N h b W J p Y W R v L n t T b 3 V u Z F Z h X 0 l u d G V y d m F s c 0 R v d W J s Z U R p b W l u a X N o Z W R E Z X N j X 1 B l c i w 1 N T U x f S Z x d W 9 0 O y w m c X V v d D t T Z W N 0 a W 9 u M S 9 h b m F s e X N p c 1 9 s Y W J l b G V k L 1 R p c G 8 g Y 2 F t Y m l h Z G 8 u e 1 N v d W 5 k V m F f S W 5 0 Z X J 2 Y W x z T W F q b 3 J B b G x f Q 2 9 1 b n Q s N T U 1 M n 0 m c X V v d D s s J n F 1 b 3 Q 7 U 2 V j d G l v b j E v Y W 5 h b H l z a X N f b G F i Z W x l Z C 9 U a X B v I G N h b W J p Y W R v L n t T b 3 V u Z F Z h X 0 l u d G V y d m F s c 0 1 h a m 9 y Q W x s X 1 B l c i w 1 N T U z f S Z x d W 9 0 O y w m c X V v d D t T Z W N 0 a W 9 u M S 9 h b m F s e X N p c 1 9 s Y W J l b G V k L 1 R p c G 8 g Y 2 F t Y m l h Z G 8 u e 1 N v d W 5 k V m F f S W 5 0 Z X J 2 Y W x z T W F q b 3 J B c 2 N f Q 2 9 1 b n Q s N T U 1 N H 0 m c X V v d D s s J n F 1 b 3 Q 7 U 2 V j d G l v b j E v Y W 5 h b H l z a X N f b G F i Z W x l Z C 9 U a X B v I G N h b W J p Y W R v L n t T b 3 V u Z F Z h X 0 l u d G V y d m F s c 0 1 h a m 9 y Q X N j X 1 B l c i w 1 N T U 1 f S Z x d W 9 0 O y w m c X V v d D t T Z W N 0 a W 9 u M S 9 h b m F s e X N p c 1 9 s Y W J l b G V k L 1 R p c G 8 g Y 2 F t Y m l h Z G 8 u e 1 N v d W 5 k V m F f S W 5 0 Z X J 2 Y W x z T W F q b 3 J E Z X N j X 0 N v d W 5 0 L D U 1 N T Z 9 J n F 1 b 3 Q 7 L C Z x d W 9 0 O 1 N l Y 3 R p b 2 4 x L 2 F u Y W x 5 c 2 l z X 2 x h Y m V s Z W Q v V G l w b y B j Y W 1 i a W F k b y 5 7 U 2 9 1 b m R W Y V 9 J b n R l c n Z h b H N N Y W p v c k R l c 2 N f U G V y L D U 1 N T d 9 J n F 1 b 3 Q 7 L C Z x d W 9 0 O 1 N l Y 3 R p b 2 4 x L 2 F u Y W x 5 c 2 l z X 2 x h Y m V s Z W Q v V G l w b y B j Y W 1 i a W F k b y 5 7 U 2 9 1 b m R W Y V 9 J b n R l c n Z h b H N N a W 5 v c k F s b F 9 D b 3 V u d C w 1 N T U 4 f S Z x d W 9 0 O y w m c X V v d D t T Z W N 0 a W 9 u M S 9 h b m F s e X N p c 1 9 s Y W J l b G V k L 1 R p c G 8 g Y 2 F t Y m l h Z G 8 u e 1 N v d W 5 k V m F f S W 5 0 Z X J 2 Y W x z T W l u b 3 J B b G x f U G V y L D U 1 N T l 9 J n F 1 b 3 Q 7 L C Z x d W 9 0 O 1 N l Y 3 R p b 2 4 x L 2 F u Y W x 5 c 2 l z X 2 x h Y m V s Z W Q v V G l w b y B j Y W 1 i a W F k b y 5 7 U 2 9 1 b m R W Y V 9 J b n R l c n Z h b H N N a W 5 v c k F z Y 1 9 D b 3 V u d C w 1 N T Y w f S Z x d W 9 0 O y w m c X V v d D t T Z W N 0 a W 9 u M S 9 h b m F s e X N p c 1 9 s Y W J l b G V k L 1 R p c G 8 g Y 2 F t Y m l h Z G 8 u e 1 N v d W 5 k V m F f S W 5 0 Z X J 2 Y W x z T W l u b 3 J B c 2 N f U G V y L D U 1 N j F 9 J n F 1 b 3 Q 7 L C Z x d W 9 0 O 1 N l Y 3 R p b 2 4 x L 2 F u Y W x 5 c 2 l z X 2 x h Y m V s Z W Q v V G l w b y B j Y W 1 i a W F k b y 5 7 U 2 9 1 b m R W Y V 9 J b n R l c n Z h b H N N a W 5 v c k R l c 2 N f Q 2 9 1 b n Q s N T U 2 M n 0 m c X V v d D s s J n F 1 b 3 Q 7 U 2 V j d G l v b j E v Y W 5 h b H l z a X N f b G F i Z W x l Z C 9 U a X B v I G N h b W J p Y W R v L n t T b 3 V u Z F Z h X 0 l u d G V y d m F s c 0 1 p b m 9 y R G V z Y 1 9 Q Z X I s N T U 2 M 3 0 m c X V v d D s s J n F 1 b 3 Q 7 U 2 V j d G l v b j E v Y W 5 h b H l z a X N f b G F i Z W x l Z C 9 U a X B v I G N h b W J p Y W R v L n t T b 3 V u Z F Z h X 0 l u d G V y d m F s c 1 B l c m Z l Y 3 R B b G x f Q 2 9 1 b n Q s N T U 2 N H 0 m c X V v d D s s J n F 1 b 3 Q 7 U 2 V j d G l v b j E v Y W 5 h b H l z a X N f b G F i Z W x l Z C 9 U a X B v I G N h b W J p Y W R v L n t T b 3 V u Z F Z h X 0 l u d G V y d m F s c 1 B l c m Z l Y 3 R B b G x f U G V y L D U 1 N j V 9 J n F 1 b 3 Q 7 L C Z x d W 9 0 O 1 N l Y 3 R p b 2 4 x L 2 F u Y W x 5 c 2 l z X 2 x h Y m V s Z W Q v V G l w b y B j Y W 1 i a W F k b y 5 7 U 2 9 1 b m R W Y V 9 J b n R l c n Z h b H N Q Z X J m Z W N 0 Q X N j X 0 N v d W 5 0 L D U 1 N j Z 9 J n F 1 b 3 Q 7 L C Z x d W 9 0 O 1 N l Y 3 R p b 2 4 x L 2 F u Y W x 5 c 2 l z X 2 x h Y m V s Z W Q v V G l w b y B j Y W 1 i a W F k b y 5 7 U 2 9 1 b m R W Y V 9 J b n R l c n Z h b H N Q Z X J m Z W N 0 Q X N j X 1 B l c i w 1 N T Y 3 f S Z x d W 9 0 O y w m c X V v d D t T Z W N 0 a W 9 u M S 9 h b m F s e X N p c 1 9 s Y W J l b G V k L 1 R p c G 8 g Y 2 F t Y m l h Z G 8 u e 1 N v d W 5 k V m F f S W 5 0 Z X J 2 Y W x z U G V y Z m V j d E R l c 2 N f Q 2 9 1 b n Q s N T U 2 O H 0 m c X V v d D s s J n F 1 b 3 Q 7 U 2 V j d G l v b j E v Y W 5 h b H l z a X N f b G F i Z W x l Z C 9 U a X B v I G N h b W J p Y W R v L n t T b 3 V u Z F Z h X 0 l u d G V y d m F s c 1 B l c m Z l Y 3 R E Z X N j X 1 B l c i w 1 N T Y 5 f S Z x d W 9 0 O y w m c X V v d D t T Z W N 0 a W 9 u M S 9 h b m F s e X N p c 1 9 s Y W J l b G V k L 1 R p c G 8 g Y 2 F t Y m l h Z G 8 u e 1 N v d W 5 k V m F f S W 5 0 Z X J 2 Y W x z V 2 l 0 a G l u T 2 N 0 Y X Z l Q W x s X 0 N v d W 5 0 L D U 1 N z B 9 J n F 1 b 3 Q 7 L C Z x d W 9 0 O 1 N l Y 3 R p b 2 4 x L 2 F u Y W x 5 c 2 l z X 2 x h Y m V s Z W Q v V G l w b y B j Y W 1 i a W F k b y 5 7 U 2 9 1 b m R W Y V 9 J b n R l c n Z h b H N X a X R o a W 5 P Y 3 R h d m V B b G x f U G V y L D U 1 N z F 9 J n F 1 b 3 Q 7 L C Z x d W 9 0 O 1 N l Y 3 R p b 2 4 x L 2 F u Y W x 5 c 2 l z X 2 x h Y m V s Z W Q v V G l w b y B j Y W 1 i a W F k b y 5 7 U 2 9 1 b m R W Y V 9 J b n R l c n Z h b H N X a X R o a W 5 P Y 3 R h d m V B c 2 N f Q 2 9 1 b n Q s N T U 3 M n 0 m c X V v d D s s J n F 1 b 3 Q 7 U 2 V j d G l v b j E v Y W 5 h b H l z a X N f b G F i Z W x l Z C 9 U a X B v I G N h b W J p Y W R v L n t T b 3 V u Z F Z h X 0 l u d G V y d m F s c 1 d p d G h p b k 9 j d G F 2 Z U F z Y 1 9 Q Z X I s N T U 3 M 3 0 m c X V v d D s s J n F 1 b 3 Q 7 U 2 V j d G l v b j E v Y W 5 h b H l z a X N f b G F i Z W x l Z C 9 U a X B v I G N h b W J p Y W R v L n t T b 3 V u Z F Z h X 0 l u d G V y d m F s c 1 d p d G h p b k 9 j d G F 2 Z U R l c 2 N f Q 2 9 1 b n Q s N T U 3 N H 0 m c X V v d D s s J n F 1 b 3 Q 7 U 2 V j d G l v b j E v Y W 5 h b H l z a X N f b G F i Z W x l Z C 9 U a X B v I G N h b W J p Y W R v L n t T b 3 V u Z F Z h X 0 l u d G V y d m F s c 1 d p d G h p b k 9 j d G F 2 Z U R l c 2 N f U G V y L D U 1 N z V 9 J n F 1 b 3 Q 7 L C Z x d W 9 0 O 1 N l Y 3 R p b 2 4 x L 2 F u Y W x 5 c 2 l z X 2 x h Y m V s Z W Q v V G l w b y B j Y W 1 i a W F k b y 5 7 U 2 9 1 b m R W Y V 9 M Y X J n Z X N 0 Q W J z b 2 x 1 d G V T Z W 1 p d G 9 u Z X N B b G w s N T U 3 N n 0 m c X V v d D s s J n F 1 b 3 Q 7 U 2 V j d G l v b j E v Y W 5 h b H l z a X N f b G F i Z W x l Z C 9 U a X B v I G N h b W J p Y W R v L n t T b 3 V u Z F Z h X 0 x h c m d l c 3 R B Y n N v b H V 0 Z V N l b W l 0 b 2 5 l c 0 F z Y y w 1 N T c 3 f S Z x d W 9 0 O y w m c X V v d D t T Z W N 0 a W 9 u M S 9 h b m F s e X N p c 1 9 s Y W J l b G V k L 1 R p c G 8 g Y 2 F t Y m l h Z G 8 u e 1 N v d W 5 k V m F f T G F y Z 2 V z d E F i c 2 9 s d X R l U 2 V t a X R v b m V z R G V z Y y w 1 N T c 4 f S Z x d W 9 0 O y w m c X V v d D t T Z W N 0 a W 9 u M S 9 h b m F s e X N p c 1 9 s Y W J l b G V k L 1 R p c G 8 g Y 2 F t Y m l h Z G 8 u e 1 N v d W 5 k V m F f T G F y Z 2 V z d E l u d G V y d m F s Q W x s L D U 1 N z l 9 J n F 1 b 3 Q 7 L C Z x d W 9 0 O 1 N l Y 3 R p b 2 4 x L 2 F u Y W x 5 c 2 l z X 2 x h Y m V s Z W Q v V G l w b y B j Y W 1 i a W F k b y 5 7 U 2 9 1 b m R W Y V 9 M Y X J n Z X N 0 S W 5 0 Z X J 2 Y W x B c 2 M s N T U 4 M H 0 m c X V v d D s s J n F 1 b 3 Q 7 U 2 V j d G l v b j E v Y W 5 h b H l z a X N f b G F i Z W x l Z C 9 U a X B v I G N h b W J p Y W R v L n t T b 3 V u Z F Z h X 0 x h c m d l c 3 R J b n R l c n Z h b E R l c 2 M s N T U 4 M X 0 m c X V v d D s s J n F 1 b 3 Q 7 U 2 V j d G l v b j E v Y W 5 h b H l z a X N f b G F i Z W x l Z C 9 U a X B v I G N h b W J p Y W R v L n t T b 3 V u Z F Z h X 0 x h c m d l c 3 R T Z W 1 p d G 9 u Z X N B b G w s N T U 4 M n 0 m c X V v d D s s J n F 1 b 3 Q 7 U 2 V j d G l v b j E v Y W 5 h b H l z a X N f b G F i Z W x l Z C 9 U a X B v I G N h b W J p Y W R v L n t T b 3 V u Z F Z h X 0 x h c m d l c 3 R T Z W 1 p d G 9 u Z X N B c 2 M s N T U 4 M 3 0 m c X V v d D s s J n F 1 b 3 Q 7 U 2 V j d G l v b j E v Y W 5 h b H l z a X N f b G F i Z W x l Z C 9 U a X B v I G N h b W J p Y W R v L n t T b 3 V u Z F Z h X 0 x h c m d l c 3 R T Z W 1 p d G 9 u Z X N E Z X N j L D U 1 O D R 9 J n F 1 b 3 Q 7 L C Z x d W 9 0 O 1 N l Y 3 R p b 2 4 x L 2 F u Y W x 5 c 2 l z X 2 x h Y m V s Z W Q v V G l w b y B j Y W 1 i a W F k b y 5 7 U 2 9 1 b m R W Y V 9 M Z W F w c 0 F s b F 9 D b 3 V u d C w 1 N T g 1 f S Z x d W 9 0 O y w m c X V v d D t T Z W N 0 a W 9 u M S 9 h b m F s e X N p c 1 9 s Y W J l b G V k L 1 R p c G 8 g Y 2 F t Y m l h Z G 8 u e 1 N v d W 5 k V m F f T G V h c H N B b G x f U G V y L D U 1 O D Z 9 J n F 1 b 3 Q 7 L C Z x d W 9 0 O 1 N l Y 3 R p b 2 4 x L 2 F u Y W x 5 c 2 l z X 2 x h Y m V s Z W Q v V G l w b y B j Y W 1 i a W F k b y 5 7 U 2 9 1 b m R W Y V 9 M Z W F w c 0 F z Y 1 9 D b 3 V u d C w 1 N T g 3 f S Z x d W 9 0 O y w m c X V v d D t T Z W N 0 a W 9 u M S 9 h b m F s e X N p c 1 9 s Y W J l b G V k L 1 R p c G 8 g Y 2 F t Y m l h Z G 8 u e 1 N v d W 5 k V m F f T G V h c H N B c 2 N f U G V y L D U 1 O D h 9 J n F 1 b 3 Q 7 L C Z x d W 9 0 O 1 N l Y 3 R p b 2 4 x L 2 F u Y W x 5 c 2 l z X 2 x h Y m V s Z W Q v V G l w b y B j Y W 1 i a W F k b y 5 7 U 2 9 1 b m R W Y V 9 M Z W F w c 0 R l c 2 N f Q 2 9 1 b n Q s N T U 4 O X 0 m c X V v d D s s J n F 1 b 3 Q 7 U 2 V j d G l v b j E v Y W 5 h b H l z a X N f b G F i Z W x l Z C 9 U a X B v I G N h b W J p Y W R v L n t T b 3 V u Z F Z h X 0 x l Y X B z R G V z Y 1 9 Q Z X I s N T U 5 M H 0 m c X V v d D s s J n F 1 b 3 Q 7 U 2 V j d G l v b j E v Y W 5 h b H l z a X N f b G F i Z W x l Z C 9 U a X B v I G N h b W J p Y W R v L n t T b 3 V u Z F Z h X 0 1 l Y W 5 J b n R l c n Z h b C w 1 N T k x f S Z x d W 9 0 O y w m c X V v d D t T Z W N 0 a W 9 u M S 9 h b m F s e X N p c 1 9 s Y W J l b G V k L 1 R p c G 8 g Y 2 F t Y m l h Z G 8 u e 1 N v d W 5 k V m F f T m 9 0 Z X M s N T U 5 M n 0 m c X V v d D s s J n F 1 b 3 Q 7 U 2 V j d G l v b j E v Y W 5 h b H l z a X N f b G F i Z W x l Z C 9 U a X B v I G N h b W J p Y W R v L n t T b 3 V u Z F Z h X 0 5 v d G V z T W V h b i w 1 N T k z f S Z x d W 9 0 O y w m c X V v d D t T Z W N 0 a W 9 u M S 9 h b m F s e X N p c 1 9 s Y W J l b G V k L 1 R p c G 8 g Y 2 F t Y m l h Z G 8 u e 1 N v d W 5 k V m F f T n V t Y m V y T 2 Z G a W x 0 Z X J l Z F B h c n R z L D U 1 O T R 9 J n F 1 b 3 Q 7 L C Z x d W 9 0 O 1 N l Y 3 R p b 2 4 x L 2 F u Y W x 5 c 2 l z X 2 x h Y m V s Z W Q v V G l w b y B j Y W 1 i a W F k b y 5 7 U 2 9 1 b m R W Y V 9 O d W 1 i Z X J P Z l B h c n R z L D U 1 O T V 9 J n F 1 b 3 Q 7 L C Z x d W 9 0 O 1 N l Y 3 R p b 2 4 x L 2 F u Y W x 5 c 2 l z X 2 x h Y m V s Z W Q v V G l w b y B j Y W 1 i a W F k b y 5 7 U 2 9 1 b m R W Y V 9 S Z X B l Y X R l Z E 5 v d G V z X 0 N v d W 5 0 L D U 1 O T Z 9 J n F 1 b 3 Q 7 L C Z x d W 9 0 O 1 N l Y 3 R p b 2 4 x L 2 F u Y W x 5 c 2 l z X 2 x h Y m V s Z W Q v V G l w b y B j Y W 1 i a W F k b y 5 7 U 2 9 1 b m R W Y V 9 S Z X B l Y X R l Z E 5 v d G V z X 1 B l c i w 1 N T k 3 f S Z x d W 9 0 O y w m c X V v d D t T Z W N 0 a W 9 u M S 9 h b m F s e X N p c 1 9 s Y W J l b G V k L 1 R p c G 8 g Y 2 F t Y m l h Z G 8 u e 1 N v d W 5 k V m F f U 2 1 h b G x l c 3 R B Y n N v b H V 0 Z V N l b W l 0 b 2 5 l c 0 F s b C w 1 N T k 4 f S Z x d W 9 0 O y w m c X V v d D t T Z W N 0 a W 9 u M S 9 h b m F s e X N p c 1 9 s Y W J l b G V k L 1 R p c G 8 g Y 2 F t Y m l h Z G 8 u e 1 N v d W 5 k V m F f U 2 1 h b G x l c 3 R B Y n N v b H V 0 Z V N l b W l 0 b 2 5 l c 0 F z Y y w 1 N T k 5 f S Z x d W 9 0 O y w m c X V v d D t T Z W N 0 a W 9 u M S 9 h b m F s e X N p c 1 9 s Y W J l b G V k L 1 R p c G 8 g Y 2 F t Y m l h Z G 8 u e 1 N v d W 5 k V m F f U 2 1 h b G x l c 3 R B Y n N v b H V 0 Z V N l b W l 0 b 2 5 l c 0 R l c 2 M s N T Y w M H 0 m c X V v d D s s J n F 1 b 3 Q 7 U 2 V j d G l v b j E v Y W 5 h b H l z a X N f b G F i Z W x l Z C 9 U a X B v I G N h b W J p Y W R v L n t T b 3 V u Z F Z h X 1 N t Y W x s Z X N 0 S W 5 0 Z X J 2 Y W x B b G w s N T Y w M X 0 m c X V v d D s s J n F 1 b 3 Q 7 U 2 V j d G l v b j E v Y W 5 h b H l z a X N f b G F i Z W x l Z C 9 U a X B v I G N h b W J p Y W R v L n t T b 3 V u Z F Z h X 1 N t Y W x s Z X N 0 S W 5 0 Z X J 2 Y W x B c 2 M s N T Y w M n 0 m c X V v d D s s J n F 1 b 3 Q 7 U 2 V j d G l v b j E v Y W 5 h b H l z a X N f b G F i Z W x l Z C 9 U a X B v I G N h b W J p Y W R v L n t T b 3 V u Z F Z h X 1 N t Y W x s Z X N 0 S W 5 0 Z X J 2 Y W x E Z X N j L D U 2 M D N 9 J n F 1 b 3 Q 7 L C Z x d W 9 0 O 1 N l Y 3 R p b 2 4 x L 2 F u Y W x 5 c 2 l z X 2 x h Y m V s Z W Q v V G l w b y B j Y W 1 i a W F k b y 5 7 U 2 9 1 b m R W Y V 9 T b W F s b G V z d F N l b W l 0 b 2 5 l c 0 F s b C w 1 N j A 0 f S Z x d W 9 0 O y w m c X V v d D t T Z W N 0 a W 9 u M S 9 h b m F s e X N p c 1 9 s Y W J l b G V k L 1 R p c G 8 g Y 2 F t Y m l h Z G 8 u e 1 N v d W 5 k V m F f U 2 1 h b G x l c 3 R T Z W 1 p d G 9 u Z X N B c 2 M s N T Y w N X 0 m c X V v d D s s J n F 1 b 3 Q 7 U 2 V j d G l v b j E v Y W 5 h b H l z a X N f b G F i Z W x l Z C 9 U a X B v I G N h b W J p Y W R v L n t T b 3 V u Z F Z h X 1 N t Y W x s Z X N 0 U 2 V t a X R v b m V z R G V z Y y w 1 N j A 2 f S Z x d W 9 0 O y w m c X V v d D t T Z W N 0 a W 9 u M S 9 h b m F s e X N p c 1 9 s Y W J l b G V k L 1 R p c G 8 g Y 2 F t Y m l h Z G 8 u e 1 N v d W 5 k V m F f U 2 9 1 b m R p b m d E Z W 5 z a X R 5 L D U 2 M D d 9 J n F 1 b 3 Q 7 L C Z x d W 9 0 O 1 N l Y 3 R p b 2 4 x L 2 F u Y W x 5 c 2 l z X 2 x h Y m V s Z W Q v V G l w b y B j Y W 1 i a W F k b y 5 7 U 2 9 1 b m R W Y V 9 T b 3 V u Z G l u Z 0 1 l Y X N 1 c m V z L D U 2 M D h 9 J n F 1 b 3 Q 7 L C Z x d W 9 0 O 1 N l Y 3 R p b 2 4 x L 2 F u Y W x 5 c 2 l z X 2 x h Y m V s Z W Q v V G l w b y B j Y W 1 i a W F k b y 5 7 U 2 9 1 b m R W Y V 9 T b 3 V u Z G l u Z 0 1 l Y X N 1 c m V z T W V h b i w 1 N j A 5 f S Z x d W 9 0 O y w m c X V v d D t T Z W N 0 a W 9 u M S 9 h b m F s e X N p c 1 9 s Y W J l b G V k L 1 R p c G 8 g Y 2 F t Y m l h Z G 8 u e 1 N v d W 5 k V m F f U 3 R l c H d p c 2 V N b 3 R p b 2 5 B b G x f Q 2 9 1 b n Q s N T Y x M H 0 m c X V v d D s s J n F 1 b 3 Q 7 U 2 V j d G l v b j E v Y W 5 h b H l z a X N f b G F i Z W x l Z C 9 U a X B v I G N h b W J p Y W R v L n t T b 3 V u Z F Z h X 1 N 0 Z X B 3 a X N l T W 9 0 a W 9 u Q W x s X 1 B l c i w 1 N j E x f S Z x d W 9 0 O y w m c X V v d D t T Z W N 0 a W 9 u M S 9 h b m F s e X N p c 1 9 s Y W J l b G V k L 1 R p c G 8 g Y 2 F t Y m l h Z G 8 u e 1 N v d W 5 k V m F f U 3 R l c H d p c 2 V N b 3 R p b 2 5 B c 2 N f Q 2 9 1 b n Q s N T Y x M n 0 m c X V v d D s s J n F 1 b 3 Q 7 U 2 V j d G l v b j E v Y W 5 h b H l z a X N f b G F i Z W x l Z C 9 U a X B v I G N h b W J p Y W R v L n t T b 3 V u Z F Z h X 1 N 0 Z X B 3 a X N l T W 9 0 a W 9 u Q X N j X 1 B l c i w 1 N j E z f S Z x d W 9 0 O y w m c X V v d D t T Z W N 0 a W 9 u M S 9 h b m F s e X N p c 1 9 s Y W J l b G V k L 1 R p c G 8 g Y 2 F t Y m l h Z G 8 u e 1 N v d W 5 k V m F f U 3 R l c H d p c 2 V N b 3 R p b 2 5 E Z X N j X 0 N v d W 5 0 L D U 2 M T R 9 J n F 1 b 3 Q 7 L C Z x d W 9 0 O 1 N l Y 3 R p b 2 4 x L 2 F u Y W x 5 c 2 l z X 2 x h Y m V s Z W Q v V G l w b y B j Y W 1 i a W F k b y 5 7 U 2 9 1 b m R W Y V 9 T d G V w d 2 l z Z U 1 v d G l v b k R l c 2 N f U G V y L D U 2 M T V 9 J n F 1 b 3 Q 7 L C Z x d W 9 0 O 1 N l Y 3 R p b 2 4 x L 2 F u Y W x 5 c 2 l z X 2 x h Y m V s Z W Q v V G l w b y B j Y W 1 i a W F k b y 5 7 U 2 9 1 b m R W Y V 9 U c m l t b W V k Q W J z b 2 x 1 d G V J b n R l c n Z h b G x p Y 0 1 l Y W 4 s N T Y x N n 0 m c X V v d D s s J n F 1 b 3 Q 7 U 2 V j d G l v b j E v Y W 5 h b H l z a X N f b G F i Z W x l Z C 9 U a X B v I G N h b W J p Y W R v L n t T b 3 V u Z F Z h X 1 R y a W 1 t Z W R B Y n N v b H V 0 Z U l u d G V y d m F s b G l j U 3 R k L D U 2 M T d 9 J n F 1 b 3 Q 7 L C Z x d W 9 0 O 1 N l Y 3 R p b 2 4 x L 2 F u Y W x 5 c 2 l z X 2 x h Y m V s Z W Q v V G l w b y B j Y W 1 i a W F k b y 5 7 U 2 9 1 b m R W Y V 9 U c m l t b W V k S W 5 0 Z X J 2 Y W x s a W N N Z W F u L D U 2 M T h 9 J n F 1 b 3 Q 7 L C Z x d W 9 0 O 1 N l Y 3 R p b 2 4 x L 2 F u Y W x 5 c 2 l z X 2 x h Y m V s Z W Q v V G l w b y B j Y W 1 i a W F k b y 5 7 U 2 9 1 b m R W Y V 9 U c m l t b W V k S W 5 0 Z X J 2 Y W x s a W N T d G Q s N T Y x O X 0 m c X V v d D s s J n F 1 b 3 Q 7 U 2 V j d G l v b j E v Y W 5 h b H l z a X N f b G F i Z W x l Z C 9 U a X B v I G N h b W J p Y W R v L n t T b 3 V u Z F Z j X 0 5 1 b W J l c k 9 m R m l s d G V y Z W R Q Y X J 0 c y w 1 N j I w f S Z x d W 9 0 O y w m c X V v d D t T Z W N 0 a W 9 u M S 9 h b m F s e X N p c 1 9 s Y W J l b G V k L 1 R p c G 8 g Y 2 F t Y m l h Z G 8 u e 1 N v d W 5 k V m N f T n V t Y m V y T 2 Z Q Y X J 0 c y w 1 N j I x f S Z x d W 9 0 O y w m c X V v d D t T Z W N 0 a W 9 u M S 9 h b m F s e X N p c 1 9 s Y W J l b G V k L 1 R p c G 8 g Y 2 F t Y m l h Z G 8 u e 1 N v d W 5 k V m 5 f Q W J z b 2 x 1 d G V J b n R l c n Z h b G x p Y 0 t 1 c n R v c 2 l z L D U 2 M j J 9 J n F 1 b 3 Q 7 L C Z x d W 9 0 O 1 N l Y 3 R p b 2 4 x L 2 F u Y W x 5 c 2 l z X 2 x h Y m V s Z W Q v V G l w b y B j Y W 1 i a W F k b y 5 7 U 2 9 1 b m R W b l 9 B Y n N v b H V 0 Z U l u d G V y d m F s b G l j T W V h b i w 1 N j I z f S Z x d W 9 0 O y w m c X V v d D t T Z W N 0 a W 9 u M S 9 h b m F s e X N p c 1 9 s Y W J l b G V k L 1 R p c G 8 g Y 2 F t Y m l h Z G 8 u e 1 N v d W 5 k V m 5 f Q W J z b 2 x 1 d G V J b n R l c n Z h b G x p Y 1 N r Z X d u Z X N z L D U 2 M j R 9 J n F 1 b 3 Q 7 L C Z x d W 9 0 O 1 N l Y 3 R p b 2 4 x L 2 F u Y W x 5 c 2 l z X 2 x h Y m V s Z W Q v V G l w b y B j Y W 1 i a W F k b y 5 7 U 2 9 1 b m R W b l 9 B Y n N v b H V 0 Z U l u d G V y d m F s b G l j U 3 R k L D U 2 M j V 9 J n F 1 b 3 Q 7 L C Z x d W 9 0 O 1 N l Y 3 R p b 2 4 x L 2 F u Y W x 5 c 2 l z X 2 x h Y m V s Z W Q v V G l w b y B j Y W 1 i a W F k b y 5 7 U 2 9 1 b m R W b l 9 B Y n N v b H V 0 Z U l u d G V y d m F s b G l j V H J p b U R p Z m Y s N T Y y N n 0 m c X V v d D s s J n F 1 b 3 Q 7 U 2 V j d G l v b j E v Y W 5 h b H l z a X N f b G F i Z W x l Z C 9 U a X B v I G N h b W J p Y W R v L n t T b 3 V u Z F Z u X 0 F i c 2 9 s d X R l S W 5 0 Z X J 2 Y W x s a W N U c m l t U m F 0 a W 8 s N T Y y N 3 0 m c X V v d D s s J n F 1 b 3 Q 7 U 2 V j d G l v b j E v Y W 5 h b H l z a X N f b G F i Z W x l Z C 9 U a X B v I G N h b W J p Y W R v L n t T b 3 V u Z F Z u X 0 F z Y 2 V u Z G l u Z 0 l u d G V y d m F s b G l j T W V h b i w 1 N j I 4 f S Z x d W 9 0 O y w m c X V v d D t T Z W N 0 a W 9 u M S 9 h b m F s e X N p c 1 9 s Y W J l b G V k L 1 R p c G 8 g Y 2 F t Y m l h Z G 8 u e 1 N v d W 5 k V m 5 f Q X N j Z W 5 k a W 5 n S W 5 0 Z X J 2 Y W x s a W N T d G Q s N T Y y O X 0 m c X V v d D s s J n F 1 b 3 Q 7 U 2 V j d G l v b j E v Y W 5 h b H l z a X N f b G F i Z W x l Z C 9 U a X B v I G N h b W J p Y W R v L n t T b 3 V u Z F Z u X 0 F z Y 2 V u Z G l u Z 0 l u d G V y d m F s c 1 9 D b 3 V u d C w 1 N j M w f S Z x d W 9 0 O y w m c X V v d D t T Z W N 0 a W 9 u M S 9 h b m F s e X N p c 1 9 s Y W J l b G V k L 1 R p c G 8 g Y 2 F t Y m l h Z G 8 u e 1 N v d W 5 k V m 5 f Q X N j Z W 5 k a W 5 n S W 5 0 Z X J 2 Y W x z X 1 B l c i w 1 N j M x f S Z x d W 9 0 O y w m c X V v d D t T Z W N 0 a W 9 u M S 9 h b m F s e X N p c 1 9 s Y W J l b G V k L 1 R p c G 8 g Y 2 F t Y m l h Z G 8 u e 1 N v d W 5 k V m 5 f Q X N j Z W 5 k a W 5 n U 2 V t a X R v b m V z X 1 N 1 b S w 1 N j M y f S Z x d W 9 0 O y w m c X V v d D t T Z W N 0 a W 9 u M S 9 h b m F s e X N p c 1 9 s Y W J l b G V k L 1 R p c G 8 g Y 2 F t Y m l h Z G 8 u e 1 N v d W 5 k V m 5 f R G V u c 2 l 0 e S w 1 N j M z f S Z x d W 9 0 O y w m c X V v d D t T Z W N 0 a W 9 u M S 9 h b m F s e X N p c 1 9 s Y W J l b G V k L 1 R p c G 8 g Y 2 F t Y m l h Z G 8 u e 1 N v d W 5 k V m 5 f R G V z Y 2 V u Z G l u Z 0 l u d G V y d m F s b G l j T W V h b i w 1 N j M 0 f S Z x d W 9 0 O y w m c X V v d D t T Z W N 0 a W 9 u M S 9 h b m F s e X N p c 1 9 s Y W J l b G V k L 1 R p c G 8 g Y 2 F t Y m l h Z G 8 u e 1 N v d W 5 k V m 5 f R G V z Y 2 V u Z G l u Z 0 l u d G V y d m F s b G l j U 3 R k L D U 2 M z V 9 J n F 1 b 3 Q 7 L C Z x d W 9 0 O 1 N l Y 3 R p b 2 4 x L 2 F u Y W x 5 c 2 l z X 2 x h Y m V s Z W Q v V G l w b y B j Y W 1 i a W F k b y 5 7 U 2 9 1 b m R W b l 9 E Z X N j Z W 5 k a W 5 n S W 5 0 Z X J 2 Y W x z X 0 N v d W 5 0 L D U 2 M z Z 9 J n F 1 b 3 Q 7 L C Z x d W 9 0 O 1 N l Y 3 R p b 2 4 x L 2 F u Y W x 5 c 2 l z X 2 x h Y m V s Z W Q v V G l w b y B j Y W 1 i a W F k b y 5 7 U 2 9 1 b m R W b l 9 E Z X N j Z W 5 k a W 5 n S W 5 0 Z X J 2 Y W x z X 1 B l c i w 1 N j M 3 f S Z x d W 9 0 O y w m c X V v d D t T Z W N 0 a W 9 u M S 9 h b m F s e X N p c 1 9 s Y W J l b G V k L 1 R p c G 8 g Y 2 F t Y m l h Z G 8 u e 1 N v d W 5 k V m 5 f R G V z Y 2 V u Z G l u Z 1 N l b W l 0 b 2 5 l c 1 9 T d W 0 s N T Y z O H 0 m c X V v d D s s J n F 1 b 3 Q 7 U 2 V j d G l v b j E v Y W 5 h b H l z a X N f b G F i Z W x l Z C 9 U a X B v I G N h b W J p Y W R v L n t T b 3 V u Z F Z u X 0 l u d G V y d m F s Q S 0 x M V 9 D b 3 V u d C w 1 N j M 5 f S Z x d W 9 0 O y w m c X V v d D t T Z W N 0 a W 9 u M S 9 h b m F s e X N p c 1 9 s Y W J l b G V k L 1 R p c G 8 g Y 2 F t Y m l h Z G 8 u e 1 N v d W 5 k V m 5 f S W 5 0 Z X J 2 Y W x B L T E x X 1 B l c i w 1 N j Q w f S Z x d W 9 0 O y w m c X V v d D t T Z W N 0 a W 9 u M S 9 h b m F s e X N p c 1 9 s Y W J l b G V k L 1 R p c G 8 g Y 2 F t Y m l h Z G 8 u e 1 N v d W 5 k V m 5 f S W 5 0 Z X J 2 Y W x B L T J f Q 2 9 1 b n Q s N T Y 0 M X 0 m c X V v d D s s J n F 1 b 3 Q 7 U 2 V j d G l v b j E v Y W 5 h b H l z a X N f b G F i Z W x l Z C 9 U a X B v I G N h b W J p Y W R v L n t T b 3 V u Z F Z u X 0 l u d G V y d m F s Q S 0 y X 1 B l c i w 1 N j Q y f S Z x d W 9 0 O y w m c X V v d D t T Z W N 0 a W 9 u M S 9 h b m F s e X N p c 1 9 s Y W J l b G V k L 1 R p c G 8 g Y 2 F t Y m l h Z G 8 u e 1 N v d W 5 k V m 5 f S W 5 0 Z X J 2 Y W x B L T R f Q 2 9 1 b n Q s N T Y 0 M 3 0 m c X V v d D s s J n F 1 b 3 Q 7 U 2 V j d G l v b j E v Y W 5 h b H l z a X N f b G F i Z W x l Z C 9 U a X B v I G N h b W J p Y W R v L n t T b 3 V u Z F Z u X 0 l u d G V y d m F s Q S 0 0 X 1 B l c i w 1 N j Q 0 f S Z x d W 9 0 O y w m c X V v d D t T Z W N 0 a W 9 u M S 9 h b m F s e X N p c 1 9 s Y W J l b G V k L 1 R p c G 8 g Y 2 F t Y m l h Z G 8 u e 1 N v d W 5 k V m 5 f S W 5 0 Z X J 2 Y W x B L T V f Q 2 9 1 b n Q s N T Y 0 N X 0 m c X V v d D s s J n F 1 b 3 Q 7 U 2 V j d G l v b j E v Y W 5 h b H l z a X N f b G F i Z W x l Z C 9 U a X B v I G N h b W J p Y W R v L n t T b 3 V u Z F Z u X 0 l u d G V y d m F s Q S 0 1 X 1 B l c i w 1 N j Q 2 f S Z x d W 9 0 O y w m c X V v d D t T Z W N 0 a W 9 u M S 9 h b m F s e X N p c 1 9 s Y W J l b G V k L 1 R p c G 8 g Y 2 F t Y m l h Z G 8 u e 1 N v d W 5 k V m 5 f S W 5 0 Z X J 2 Y W x B L T h f Q 2 9 1 b n Q s N T Y 0 N 3 0 m c X V v d D s s J n F 1 b 3 Q 7 U 2 V j d G l v b j E v Y W 5 h b H l z a X N f b G F i Z W x l Z C 9 U a X B v I G N h b W J p Y W R v L n t T b 3 V u Z F Z u X 0 l u d G V y d m F s Q S 0 4 X 1 B l c i w 1 N j Q 4 f S Z x d W 9 0 O y w m c X V v d D t T Z W N 0 a W 9 u M S 9 h b m F s e X N p c 1 9 s Y W J l b G V k L 1 R p c G 8 g Y 2 F t Y m l h Z G 8 u e 1 N v d W 5 k V m 5 f S W 5 0 Z X J 2 Y W x B M T F f Q 2 9 1 b n Q s N T Y 0 O X 0 m c X V v d D s s J n F 1 b 3 Q 7 U 2 V j d G l v b j E v Y W 5 h b H l z a X N f b G F i Z W x l Z C 9 U a X B v I G N h b W J p Y W R v L n t T b 3 V u Z F Z u X 0 l u d G V y d m F s Q T E x X 1 B l c i w 1 N j U w f S Z x d W 9 0 O y w m c X V v d D t T Z W N 0 a W 9 u M S 9 h b m F s e X N p c 1 9 s Y W J l b G V k L 1 R p c G 8 g Y 2 F t Y m l h Z G 8 u e 1 N v d W 5 k V m 5 f S W 5 0 Z X J 2 Y W x B M T J f Q 2 9 1 b n Q s N T Y 1 M X 0 m c X V v d D s s J n F 1 b 3 Q 7 U 2 V j d G l v b j E v Y W 5 h b H l z a X N f b G F i Z W x l Z C 9 U a X B v I G N h b W J p Y W R v L n t T b 3 V u Z F Z u X 0 l u d G V y d m F s Q T E y X 1 B l c i w 1 N j U y f S Z x d W 9 0 O y w m c X V v d D t T Z W N 0 a W 9 u M S 9 h b m F s e X N p c 1 9 s Y W J l b G V k L 1 R p c G 8 g Y 2 F t Y m l h Z G 8 u e 1 N v d W 5 k V m 5 f S W 5 0 Z X J 2 Y W x B M V 9 D b 3 V u d C w 1 N j U z f S Z x d W 9 0 O y w m c X V v d D t T Z W N 0 a W 9 u M S 9 h b m F s e X N p c 1 9 s Y W J l b G V k L 1 R p c G 8 g Y 2 F t Y m l h Z G 8 u e 1 N v d W 5 k V m 5 f S W 5 0 Z X J 2 Y W x B M V 9 Q Z X I s N T Y 1 N H 0 m c X V v d D s s J n F 1 b 3 Q 7 U 2 V j d G l v b j E v Y W 5 h b H l z a X N f b G F i Z W x l Z C 9 U a X B v I G N h b W J p Y W R v L n t T b 3 V u Z F Z u X 0 l u d G V y d m F s Q T J f Q 2 9 1 b n Q s N T Y 1 N X 0 m c X V v d D s s J n F 1 b 3 Q 7 U 2 V j d G l v b j E v Y W 5 h b H l z a X N f b G F i Z W x l Z C 9 U a X B v I G N h b W J p Y W R v L n t T b 3 V u Z F Z u X 0 l u d G V y d m F s Q T J f U G V y L D U 2 N T Z 9 J n F 1 b 3 Q 7 L C Z x d W 9 0 O 1 N l Y 3 R p b 2 4 x L 2 F u Y W x 5 c 2 l z X 2 x h Y m V s Z W Q v V G l w b y B j Y W 1 i a W F k b y 5 7 U 2 9 1 b m R W b l 9 J b n R l c n Z h b E E 0 X 0 N v d W 5 0 L D U 2 N T d 9 J n F 1 b 3 Q 7 L C Z x d W 9 0 O 1 N l Y 3 R p b 2 4 x L 2 F u Y W x 5 c 2 l z X 2 x h Y m V s Z W Q v V G l w b y B j Y W 1 i a W F k b y 5 7 U 2 9 1 b m R W b l 9 J b n R l c n Z h b E E 0 X 1 B l c i w 1 N j U 4 f S Z x d W 9 0 O y w m c X V v d D t T Z W N 0 a W 9 u M S 9 h b m F s e X N p c 1 9 s Y W J l b G V k L 1 R p c G 8 g Y 2 F t Y m l h Z G 8 u e 1 N v d W 5 k V m 5 f S W 5 0 Z X J 2 Y W x B N V 9 D b 3 V u d C w 1 N j U 5 f S Z x d W 9 0 O y w m c X V v d D t T Z W N 0 a W 9 u M S 9 h b m F s e X N p c 1 9 s Y W J l b G V k L 1 R p c G 8 g Y 2 F t Y m l h Z G 8 u e 1 N v d W 5 k V m 5 f S W 5 0 Z X J 2 Y W x B N V 9 Q Z X I s N T Y 2 M H 0 m c X V v d D s s J n F 1 b 3 Q 7 U 2 V j d G l v b j E v Y W 5 h b H l z a X N f b G F i Z W x l Z C 9 U a X B v I G N h b W J p Y W R v L n t T b 3 V u Z F Z u X 0 l u d G V y d m F s Q T Z f Q 2 9 1 b n Q s N T Y 2 M X 0 m c X V v d D s s J n F 1 b 3 Q 7 U 2 V j d G l v b j E v Y W 5 h b H l z a X N f b G F i Z W x l Z C 9 U a X B v I G N h b W J p Y W R v L n t T b 3 V u Z F Z u X 0 l u d G V y d m F s Q T Z f U G V y L D U 2 N j J 9 J n F 1 b 3 Q 7 L C Z x d W 9 0 O 1 N l Y 3 R p b 2 4 x L 2 F u Y W x 5 c 2 l z X 2 x h Y m V s Z W Q v V G l w b y B j Y W 1 i a W F k b y 5 7 U 2 9 1 b m R W b l 9 J b n R l c n Z h b E E 4 X 0 N v d W 5 0 L D U 2 N j N 9 J n F 1 b 3 Q 7 L C Z x d W 9 0 O 1 N l Y 3 R p b 2 4 x L 2 F u Y W x 5 c 2 l z X 2 x h Y m V s Z W Q v V G l w b y B j Y W 1 i a W F k b y 5 7 U 2 9 1 b m R W b l 9 J b n R l c n Z h b E E 4 X 1 B l c i w 1 N j Y 0 f S Z x d W 9 0 O y w m c X V v d D t T Z W N 0 a W 9 u M S 9 h b m F s e X N p c 1 9 s Y W J l b G V k L 1 R p c G 8 g Y 2 F t Y m l h Z G 8 u e 1 N v d W 5 k V m 5 f S W 5 0 Z X J 2 Y W x B O V 9 D b 3 V u d C w 1 N j Y 1 f S Z x d W 9 0 O y w m c X V v d D t T Z W N 0 a W 9 u M S 9 h b m F s e X N p c 1 9 s Y W J l b G V k L 1 R p c G 8 g Y 2 F t Y m l h Z G 8 u e 1 N v d W 5 k V m 5 f S W 5 0 Z X J 2 Y W x B O V 9 Q Z X I s N T Y 2 N n 0 m c X V v d D s s J n F 1 b 3 Q 7 U 2 V j d G l v b j E v Y W 5 h b H l z a X N f b G F i Z W x l Z C 9 U a X B v I G N h b W J p Y W R v L n t T b 3 V u Z F Z u X 0 l u d G V y d m F s Q U E x X 0 N v d W 5 0 L D U 2 N j d 9 J n F 1 b 3 Q 7 L C Z x d W 9 0 O 1 N l Y 3 R p b 2 4 x L 2 F u Y W x 5 c 2 l z X 2 x h Y m V s Z W Q v V G l w b y B j Y W 1 i a W F k b y 5 7 U 2 9 1 b m R W b l 9 J b n R l c n Z h b E F B M V 9 Q Z X I s N T Y 2 O H 0 m c X V v d D s s J n F 1 b 3 Q 7 U 2 V j d G l v b j E v Y W 5 h b H l z a X N f b G F i Z W x l Z C 9 U a X B v I G N h b W J p Y W R v L n t T b 3 V u Z F Z u X 0 l u d G V y d m F s T S 0 x M F 9 D b 3 V u d C w 1 N j Y 5 f S Z x d W 9 0 O y w m c X V v d D t T Z W N 0 a W 9 u M S 9 h b m F s e X N p c 1 9 s Y W J l b G V k L 1 R p c G 8 g Y 2 F t Y m l h Z G 8 u e 1 N v d W 5 k V m 5 f S W 5 0 Z X J 2 Y W x N L T E w X 1 B l c i w 1 N j c w f S Z x d W 9 0 O y w m c X V v d D t T Z W N 0 a W 9 u M S 9 h b m F s e X N p c 1 9 s Y W J l b G V k L 1 R p c G 8 g Y 2 F t Y m l h Z G 8 u e 1 N v d W 5 k V m 5 f S W 5 0 Z X J 2 Y W x N L T E z X 0 N v d W 5 0 L D U 2 N z F 9 J n F 1 b 3 Q 7 L C Z x d W 9 0 O 1 N l Y 3 R p b 2 4 x L 2 F u Y W x 5 c 2 l z X 2 x h Y m V s Z W Q v V G l w b y B j Y W 1 i a W F k b y 5 7 U 2 9 1 b m R W b l 9 J b n R l c n Z h b E 0 t M T N f U G V y L D U 2 N z J 9 J n F 1 b 3 Q 7 L C Z x d W 9 0 O 1 N l Y 3 R p b 2 4 x L 2 F u Y W x 5 c 2 l z X 2 x h Y m V s Z W Q v V G l w b y B j Y W 1 i a W F k b y 5 7 U 2 9 1 b m R W b l 9 J b n R l c n Z h b E 0 t M T R f Q 2 9 1 b n Q s N T Y 3 M 3 0 m c X V v d D s s J n F 1 b 3 Q 7 U 2 V j d G l v b j E v Y W 5 h b H l z a X N f b G F i Z W x l Z C 9 U a X B v I G N h b W J p Y W R v L n t T b 3 V u Z F Z u X 0 l u d G V y d m F s T S 0 x N F 9 Q Z X I s N T Y 3 N H 0 m c X V v d D s s J n F 1 b 3 Q 7 U 2 V j d G l v b j E v Y W 5 h b H l z a X N f b G F i Z W x l Z C 9 U a X B v I G N h b W J p Y W R v L n t T b 3 V u Z F Z u X 0 l u d G V y d m F s T S 0 x N l 9 D b 3 V u d C w 1 N j c 1 f S Z x d W 9 0 O y w m c X V v d D t T Z W N 0 a W 9 u M S 9 h b m F s e X N p c 1 9 s Y W J l b G V k L 1 R p c G 8 g Y 2 F t Y m l h Z G 8 u e 1 N v d W 5 k V m 5 f S W 5 0 Z X J 2 Y W x N L T E 2 X 1 B l c i w 1 N j c 2 f S Z x d W 9 0 O y w m c X V v d D t T Z W N 0 a W 9 u M S 9 h b m F s e X N p c 1 9 s Y W J l b G V k L 1 R p c G 8 g Y 2 F t Y m l h Z G 8 u e 1 N v d W 5 k V m 5 f S W 5 0 Z X J 2 Y W x N L T E 3 X 0 N v d W 5 0 L D U 2 N z d 9 J n F 1 b 3 Q 7 L C Z x d W 9 0 O 1 N l Y 3 R p b 2 4 x L 2 F u Y W x 5 c 2 l z X 2 x h Y m V s Z W Q v V G l w b y B j Y W 1 i a W F k b y 5 7 U 2 9 1 b m R W b l 9 J b n R l c n Z h b E 0 t M T d f U G V y L D U 2 N z h 9 J n F 1 b 3 Q 7 L C Z x d W 9 0 O 1 N l Y 3 R p b 2 4 x L 2 F u Y W x 5 c 2 l z X 2 x h Y m V s Z W Q v V G l w b y B j Y W 1 i a W F k b y 5 7 U 2 9 1 b m R W b l 9 J b n R l c n Z h b E 0 t M l 9 D b 3 V u d C w 1 N j c 5 f S Z x d W 9 0 O y w m c X V v d D t T Z W N 0 a W 9 u M S 9 h b m F s e X N p c 1 9 s Y W J l b G V k L 1 R p c G 8 g Y 2 F t Y m l h Z G 8 u e 1 N v d W 5 k V m 5 f S W 5 0 Z X J 2 Y W x N L T J f U G V y L D U 2 O D B 9 J n F 1 b 3 Q 7 L C Z x d W 9 0 O 1 N l Y 3 R p b 2 4 x L 2 F u Y W x 5 c 2 l z X 2 x h Y m V s Z W Q v V G l w b y B j Y W 1 i a W F k b y 5 7 U 2 9 1 b m R W b l 9 J b n R l c n Z h b E 0 t M 1 9 D b 3 V u d C w 1 N j g x f S Z x d W 9 0 O y w m c X V v d D t T Z W N 0 a W 9 u M S 9 h b m F s e X N p c 1 9 s Y W J l b G V k L 1 R p c G 8 g Y 2 F t Y m l h Z G 8 u e 1 N v d W 5 k V m 5 f S W 5 0 Z X J 2 Y W x N L T N f U G V y L D U 2 O D J 9 J n F 1 b 3 Q 7 L C Z x d W 9 0 O 1 N l Y 3 R p b 2 4 x L 2 F u Y W x 5 c 2 l z X 2 x h Y m V s Z W Q v V G l w b y B j Y W 1 i a W F k b y 5 7 U 2 9 1 b m R W b l 9 J b n R l c n Z h b E 0 t N l 9 D b 3 V u d C w 1 N j g z f S Z x d W 9 0 O y w m c X V v d D t T Z W N 0 a W 9 u M S 9 h b m F s e X N p c 1 9 s Y W J l b G V k L 1 R p c G 8 g Y 2 F t Y m l h Z G 8 u e 1 N v d W 5 k V m 5 f S W 5 0 Z X J 2 Y W x N L T Z f U G V y L D U 2 O D R 9 J n F 1 b 3 Q 7 L C Z x d W 9 0 O 1 N l Y 3 R p b 2 4 x L 2 F u Y W x 5 c 2 l z X 2 x h Y m V s Z W Q v V G l w b y B j Y W 1 i a W F k b y 5 7 U 2 9 1 b m R W b l 9 J b n R l c n Z h b E 0 t N 1 9 D b 3 V u d C w 1 N j g 1 f S Z x d W 9 0 O y w m c X V v d D t T Z W N 0 a W 9 u M S 9 h b m F s e X N p c 1 9 s Y W J l b G V k L 1 R p c G 8 g Y 2 F t Y m l h Z G 8 u e 1 N v d W 5 k V m 5 f S W 5 0 Z X J 2 Y W x N L T d f U G V y L D U 2 O D Z 9 J n F 1 b 3 Q 7 L C Z x d W 9 0 O 1 N l Y 3 R p b 2 4 x L 2 F u Y W x 5 c 2 l z X 2 x h Y m V s Z W Q v V G l w b y B j Y W 1 i a W F k b y 5 7 U 2 9 1 b m R W b l 9 J b n R l c n Z h b E 0 t O V 9 D b 3 V u d C w 1 N j g 3 f S Z x d W 9 0 O y w m c X V v d D t T Z W N 0 a W 9 u M S 9 h b m F s e X N p c 1 9 s Y W J l b G V k L 1 R p c G 8 g Y 2 F t Y m l h Z G 8 u e 1 N v d W 5 k V m 5 f S W 5 0 Z X J 2 Y W x N L T l f U G V y L D U 2 O D h 9 J n F 1 b 3 Q 7 L C Z x d W 9 0 O 1 N l Y 3 R p b 2 4 x L 2 F u Y W x 5 c 2 l z X 2 x h Y m V s Z W Q v V G l w b y B j Y W 1 i a W F k b y 5 7 U 2 9 1 b m R W b l 9 J b n R l c n Z h b E 0 x M F 9 D b 3 V u d C w 1 N j g 5 f S Z x d W 9 0 O y w m c X V v d D t T Z W N 0 a W 9 u M S 9 h b m F s e X N p c 1 9 s Y W J l b G V k L 1 R p c G 8 g Y 2 F t Y m l h Z G 8 u e 1 N v d W 5 k V m 5 f S W 5 0 Z X J 2 Y W x N M T B f U G V y L D U 2 O T B 9 J n F 1 b 3 Q 7 L C Z x d W 9 0 O 1 N l Y 3 R p b 2 4 x L 2 F u Y W x 5 c 2 l z X 2 x h Y m V s Z W Q v V G l w b y B j Y W 1 i a W F k b y 5 7 U 2 9 1 b m R W b l 9 J b n R l c n Z h b E 0 x M 1 9 D b 3 V u d C w 1 N j k x f S Z x d W 9 0 O y w m c X V v d D t T Z W N 0 a W 9 u M S 9 h b m F s e X N p c 1 9 s Y W J l b G V k L 1 R p c G 8 g Y 2 F t Y m l h Z G 8 u e 1 N v d W 5 k V m 5 f S W 5 0 Z X J 2 Y W x N M T N f U G V y L D U 2 O T J 9 J n F 1 b 3 Q 7 L C Z x d W 9 0 O 1 N l Y 3 R p b 2 4 x L 2 F u Y W x 5 c 2 l z X 2 x h Y m V s Z W Q v V G l w b y B j Y W 1 i a W F k b y 5 7 U 2 9 1 b m R W b l 9 J b n R l c n Z h b E 0 x N F 9 D b 3 V u d C w 1 N j k z f S Z x d W 9 0 O y w m c X V v d D t T Z W N 0 a W 9 u M S 9 h b m F s e X N p c 1 9 s Y W J l b G V k L 1 R p c G 8 g Y 2 F t Y m l h Z G 8 u e 1 N v d W 5 k V m 5 f S W 5 0 Z X J 2 Y W x N M T R f U G V y L D U 2 O T R 9 J n F 1 b 3 Q 7 L C Z x d W 9 0 O 1 N l Y 3 R p b 2 4 x L 2 F u Y W x 5 c 2 l z X 2 x h Y m V s Z W Q v V G l w b y B j Y W 1 i a W F k b y 5 7 U 2 9 1 b m R W b l 9 J b n R l c n Z h b E 0 x N l 9 D b 3 V u d C w 1 N j k 1 f S Z x d W 9 0 O y w m c X V v d D t T Z W N 0 a W 9 u M S 9 h b m F s e X N p c 1 9 s Y W J l b G V k L 1 R p c G 8 g Y 2 F t Y m l h Z G 8 u e 1 N v d W 5 k V m 5 f S W 5 0 Z X J 2 Y W x N M T Z f U G V y L D U 2 O T Z 9 J n F 1 b 3 Q 7 L C Z x d W 9 0 O 1 N l Y 3 R p b 2 4 x L 2 F u Y W x 5 c 2 l z X 2 x h Y m V s Z W Q v V G l w b y B j Y W 1 i a W F k b y 5 7 U 2 9 1 b m R W b l 9 J b n R l c n Z h b E 0 x N 1 9 D b 3 V u d C w 1 N j k 3 f S Z x d W 9 0 O y w m c X V v d D t T Z W N 0 a W 9 u M S 9 h b m F s e X N p c 1 9 s Y W J l b G V k L 1 R p c G 8 g Y 2 F t Y m l h Z G 8 u e 1 N v d W 5 k V m 5 f S W 5 0 Z X J 2 Y W x N M T d f U G V y L D U 2 O T h 9 J n F 1 b 3 Q 7 L C Z x d W 9 0 O 1 N l Y 3 R p b 2 4 x L 2 F u Y W x 5 c 2 l z X 2 x h Y m V s Z W Q v V G l w b y B j Y W 1 i a W F k b y 5 7 U 2 9 1 b m R W b l 9 J b n R l c n Z h b E 0 y M F 9 D b 3 V u d C w 1 N j k 5 f S Z x d W 9 0 O y w m c X V v d D t T Z W N 0 a W 9 u M S 9 h b m F s e X N p c 1 9 s Y W J l b G V k L 1 R p c G 8 g Y 2 F t Y m l h Z G 8 u e 1 N v d W 5 k V m 5 f S W 5 0 Z X J 2 Y W x N M j B f U G V y L D U 3 M D B 9 J n F 1 b 3 Q 7 L C Z x d W 9 0 O 1 N l Y 3 R p b 2 4 x L 2 F u Y W x 5 c 2 l z X 2 x h Y m V s Z W Q v V G l w b y B j Y W 1 i a W F k b y 5 7 U 2 9 1 b m R W b l 9 J b n R l c n Z h b E 0 y X 0 N v d W 5 0 L D U 3 M D F 9 J n F 1 b 3 Q 7 L C Z x d W 9 0 O 1 N l Y 3 R p b 2 4 x L 2 F u Y W x 5 c 2 l z X 2 x h Y m V s Z W Q v V G l w b y B j Y W 1 i a W F k b y 5 7 U 2 9 1 b m R W b l 9 J b n R l c n Z h b E 0 y X 1 B l c i w 1 N z A y f S Z x d W 9 0 O y w m c X V v d D t T Z W N 0 a W 9 u M S 9 h b m F s e X N p c 1 9 s Y W J l b G V k L 1 R p c G 8 g Y 2 F t Y m l h Z G 8 u e 1 N v d W 5 k V m 5 f S W 5 0 Z X J 2 Y W x N M 1 9 D b 3 V u d C w 1 N z A z f S Z x d W 9 0 O y w m c X V v d D t T Z W N 0 a W 9 u M S 9 h b m F s e X N p c 1 9 s Y W J l b G V k L 1 R p c G 8 g Y 2 F t Y m l h Z G 8 u e 1 N v d W 5 k V m 5 f S W 5 0 Z X J 2 Y W x N M 1 9 Q Z X I s N T c w N H 0 m c X V v d D s s J n F 1 b 3 Q 7 U 2 V j d G l v b j E v Y W 5 h b H l z a X N f b G F i Z W x l Z C 9 U a X B v I G N h b W J p Y W R v L n t T b 3 V u Z F Z u X 0 l u d G V y d m F s T T Z f Q 2 9 1 b n Q s N T c w N X 0 m c X V v d D s s J n F 1 b 3 Q 7 U 2 V j d G l v b j E v Y W 5 h b H l z a X N f b G F i Z W x l Z C 9 U a X B v I G N h b W J p Y W R v L n t T b 3 V u Z F Z u X 0 l u d G V y d m F s T T Z f U G V y L D U 3 M D Z 9 J n F 1 b 3 Q 7 L C Z x d W 9 0 O 1 N l Y 3 R p b 2 4 x L 2 F u Y W x 5 c 2 l z X 2 x h Y m V s Z W Q v V G l w b y B j Y W 1 i a W F k b y 5 7 U 2 9 1 b m R W b l 9 J b n R l c n Z h b E 0 3 X 0 N v d W 5 0 L D U 3 M D d 9 J n F 1 b 3 Q 7 L C Z x d W 9 0 O 1 N l Y 3 R p b 2 4 x L 2 F u Y W x 5 c 2 l z X 2 x h Y m V s Z W Q v V G l w b y B j Y W 1 i a W F k b y 5 7 U 2 9 1 b m R W b l 9 J b n R l c n Z h b E 0 3 X 1 B l c i w 1 N z A 4 f S Z x d W 9 0 O y w m c X V v d D t T Z W N 0 a W 9 u M S 9 h b m F s e X N p c 1 9 s Y W J l b G V k L 1 R p c G 8 g Y 2 F t Y m l h Z G 8 u e 1 N v d W 5 k V m 5 f S W 5 0 Z X J 2 Y W x N O V 9 D b 3 V u d C w 1 N z A 5 f S Z x d W 9 0 O y w m c X V v d D t T Z W N 0 a W 9 u M S 9 h b m F s e X N p c 1 9 s Y W J l b G V k L 1 R p c G 8 g Y 2 F t Y m l h Z G 8 u e 1 N v d W 5 k V m 5 f S W 5 0 Z X J 2 Y W x N O V 9 Q Z X I s N T c x M H 0 m c X V v d D s s J n F 1 b 3 Q 7 U 2 V j d G l v b j E v Y W 5 h b H l z a X N f b G F i Z W x l Z C 9 U a X B v I G N h b W J p Y W R v L n t T b 3 V u Z F Z u X 0 l u d G V y d m F s U C 0 x M V 9 D b 3 V u d C w 1 N z E x f S Z x d W 9 0 O y w m c X V v d D t T Z W N 0 a W 9 u M S 9 h b m F s e X N p c 1 9 s Y W J l b G V k L 1 R p c G 8 g Y 2 F t Y m l h Z G 8 u e 1 N v d W 5 k V m 5 f S W 5 0 Z X J 2 Y W x Q L T E x X 1 B l c i w 1 N z E y f S Z x d W 9 0 O y w m c X V v d D t T Z W N 0 a W 9 u M S 9 h b m F s e X N p c 1 9 s Y W J l b G V k L 1 R p c G 8 g Y 2 F t Y m l h Z G 8 u e 1 N v d W 5 k V m 5 f S W 5 0 Z X J 2 Y W x Q L T E y X 0 N v d W 5 0 L D U 3 M T N 9 J n F 1 b 3 Q 7 L C Z x d W 9 0 O 1 N l Y 3 R p b 2 4 x L 2 F u Y W x 5 c 2 l z X 2 x h Y m V s Z W Q v V G l w b y B j Y W 1 i a W F k b y 5 7 U 2 9 1 b m R W b l 9 J b n R l c n Z h b F A t M T J f U G V y L D U 3 M T R 9 J n F 1 b 3 Q 7 L C Z x d W 9 0 O 1 N l Y 3 R p b 2 4 x L 2 F u Y W x 5 c 2 l z X 2 x h Y m V s Z W Q v V G l w b y B j Y W 1 i a W F k b y 5 7 U 2 9 1 b m R W b l 9 J b n R l c n Z h b F A t M T V f Q 2 9 1 b n Q s N T c x N X 0 m c X V v d D s s J n F 1 b 3 Q 7 U 2 V j d G l v b j E v Y W 5 h b H l z a X N f b G F i Z W x l Z C 9 U a X B v I G N h b W J p Y W R v L n t T b 3 V u Z F Z u X 0 l u d G V y d m F s U C 0 x N V 9 Q Z X I s N T c x N n 0 m c X V v d D s s J n F 1 b 3 Q 7 U 2 V j d G l v b j E v Y W 5 h b H l z a X N f b G F i Z W x l Z C 9 U a X B v I G N h b W J p Y W R v L n t T b 3 V u Z F Z u X 0 l u d G V y d m F s U C 0 x O F 9 D b 3 V u d C w 1 N z E 3 f S Z x d W 9 0 O y w m c X V v d D t T Z W N 0 a W 9 u M S 9 h b m F s e X N p c 1 9 s Y W J l b G V k L 1 R p c G 8 g Y 2 F t Y m l h Z G 8 u e 1 N v d W 5 k V m 5 f S W 5 0 Z X J 2 Y W x Q L T E 4 X 1 B l c i w 1 N z E 4 f S Z x d W 9 0 O y w m c X V v d D t T Z W N 0 a W 9 u M S 9 h b m F s e X N p c 1 9 s Y W J l b G V k L 1 R p c G 8 g Y 2 F t Y m l h Z G 8 u e 1 N v d W 5 k V m 5 f S W 5 0 Z X J 2 Y W x Q L T R f Q 2 9 1 b n Q s N T c x O X 0 m c X V v d D s s J n F 1 b 3 Q 7 U 2 V j d G l v b j E v Y W 5 h b H l z a X N f b G F i Z W x l Z C 9 U a X B v I G N h b W J p Y W R v L n t T b 3 V u Z F Z u X 0 l u d G V y d m F s U C 0 0 X 1 B l c i w 1 N z I w f S Z x d W 9 0 O y w m c X V v d D t T Z W N 0 a W 9 u M S 9 h b m F s e X N p c 1 9 s Y W J l b G V k L 1 R p c G 8 g Y 2 F t Y m l h Z G 8 u e 1 N v d W 5 k V m 5 f S W 5 0 Z X J 2 Y W x Q L T V f Q 2 9 1 b n Q s N T c y M X 0 m c X V v d D s s J n F 1 b 3 Q 7 U 2 V j d G l v b j E v Y W 5 h b H l z a X N f b G F i Z W x l Z C 9 U a X B v I G N h b W J p Y W R v L n t T b 3 V u Z F Z u X 0 l u d G V y d m F s U C 0 1 X 1 B l c i w 1 N z I y f S Z x d W 9 0 O y w m c X V v d D t T Z W N 0 a W 9 u M S 9 h b m F s e X N p c 1 9 s Y W J l b G V k L 1 R p c G 8 g Y 2 F t Y m l h Z G 8 u e 1 N v d W 5 k V m 5 f S W 5 0 Z X J 2 Y W x Q L T h f Q 2 9 1 b n Q s N T c y M 3 0 m c X V v d D s s J n F 1 b 3 Q 7 U 2 V j d G l v b j E v Y W 5 h b H l z a X N f b G F i Z W x l Z C 9 U a X B v I G N h b W J p Y W R v L n t T b 3 V u Z F Z u X 0 l u d G V y d m F s U C 0 4 X 1 B l c i w 1 N z I 0 f S Z x d W 9 0 O y w m c X V v d D t T Z W N 0 a W 9 u M S 9 h b m F s e X N p c 1 9 s Y W J l b G V k L 1 R p c G 8 g Y 2 F t Y m l h Z G 8 u e 1 N v d W 5 k V m 5 f S W 5 0 Z X J 2 Y W x Q M T F f Q 2 9 1 b n Q s N T c y N X 0 m c X V v d D s s J n F 1 b 3 Q 7 U 2 V j d G l v b j E v Y W 5 h b H l z a X N f b G F i Z W x l Z C 9 U a X B v I G N h b W J p Y W R v L n t T b 3 V u Z F Z u X 0 l u d G V y d m F s U D E x X 1 B l c i w 1 N z I 2 f S Z x d W 9 0 O y w m c X V v d D t T Z W N 0 a W 9 u M S 9 h b m F s e X N p c 1 9 s Y W J l b G V k L 1 R p c G 8 g Y 2 F t Y m l h Z G 8 u e 1 N v d W 5 k V m 5 f S W 5 0 Z X J 2 Y W x Q M T J f Q 2 9 1 b n Q s N T c y N 3 0 m c X V v d D s s J n F 1 b 3 Q 7 U 2 V j d G l v b j E v Y W 5 h b H l z a X N f b G F i Z W x l Z C 9 U a X B v I G N h b W J p Y W R v L n t T b 3 V u Z F Z u X 0 l u d G V y d m F s U D E y X 1 B l c i w 1 N z I 4 f S Z x d W 9 0 O y w m c X V v d D t T Z W N 0 a W 9 u M S 9 h b m F s e X N p c 1 9 s Y W J l b G V k L 1 R p c G 8 g Y 2 F t Y m l h Z G 8 u e 1 N v d W 5 k V m 5 f S W 5 0 Z X J 2 Y W x Q M T V f Q 2 9 1 b n Q s N T c y O X 0 m c X V v d D s s J n F 1 b 3 Q 7 U 2 V j d G l v b j E v Y W 5 h b H l z a X N f b G F i Z W x l Z C 9 U a X B v I G N h b W J p Y W R v L n t T b 3 V u Z F Z u X 0 l u d G V y d m F s U D E 1 X 1 B l c i w 1 N z M w f S Z x d W 9 0 O y w m c X V v d D t T Z W N 0 a W 9 u M S 9 h b m F s e X N p c 1 9 s Y W J l b G V k L 1 R p c G 8 g Y 2 F t Y m l h Z G 8 u e 1 N v d W 5 k V m 5 f S W 5 0 Z X J 2 Y W x Q M T h f Q 2 9 1 b n Q s N T c z M X 0 m c X V v d D s s J n F 1 b 3 Q 7 U 2 V j d G l v b j E v Y W 5 h b H l z a X N f b G F i Z W x l Z C 9 U a X B v I G N h b W J p Y W R v L n t T b 3 V u Z F Z u X 0 l u d G V y d m F s U D E 4 X 1 B l c i w 1 N z M y f S Z x d W 9 0 O y w m c X V v d D t T Z W N 0 a W 9 u M S 9 h b m F s e X N p c 1 9 s Y W J l b G V k L 1 R p c G 8 g Y 2 F t Y m l h Z G 8 u e 1 N v d W 5 k V m 5 f S W 5 0 Z X J 2 Y W x Q M T l f Q 2 9 1 b n Q s N T c z M 3 0 m c X V v d D s s J n F 1 b 3 Q 7 U 2 V j d G l v b j E v Y W 5 h b H l z a X N f b G F i Z W x l Z C 9 U a X B v I G N h b W J p Y W R v L n t T b 3 V u Z F Z u X 0 l u d G V y d m F s U D E 5 X 1 B l c i w 1 N z M 0 f S Z x d W 9 0 O y w m c X V v d D t T Z W N 0 a W 9 u M S 9 h b m F s e X N p c 1 9 s Y W J l b G V k L 1 R p c G 8 g Y 2 F t Y m l h Z G 8 u e 1 N v d W 5 k V m 5 f S W 5 0 Z X J 2 Y W x Q M V 9 D b 3 V u d C w 1 N z M 1 f S Z x d W 9 0 O y w m c X V v d D t T Z W N 0 a W 9 u M S 9 h b m F s e X N p c 1 9 s Y W J l b G V k L 1 R p c G 8 g Y 2 F t Y m l h Z G 8 u e 1 N v d W 5 k V m 5 f S W 5 0 Z X J 2 Y W x Q M V 9 Q Z X I s N T c z N n 0 m c X V v d D s s J n F 1 b 3 Q 7 U 2 V j d G l v b j E v Y W 5 h b H l z a X N f b G F i Z W x l Z C 9 U a X B v I G N h b W J p Y W R v L n t T b 3 V u Z F Z u X 0 l u d G V y d m F s U D R f Q 2 9 1 b n Q s N T c z N 3 0 m c X V v d D s s J n F 1 b 3 Q 7 U 2 V j d G l v b j E v Y W 5 h b H l z a X N f b G F i Z W x l Z C 9 U a X B v I G N h b W J p Y W R v L n t T b 3 V u Z F Z u X 0 l u d G V y d m F s U D R f U G V y L D U 3 M z h 9 J n F 1 b 3 Q 7 L C Z x d W 9 0 O 1 N l Y 3 R p b 2 4 x L 2 F u Y W x 5 c 2 l z X 2 x h Y m V s Z W Q v V G l w b y B j Y W 1 i a W F k b y 5 7 U 2 9 1 b m R W b l 9 J b n R l c n Z h b F A 1 X 0 N v d W 5 0 L D U 3 M z l 9 J n F 1 b 3 Q 7 L C Z x d W 9 0 O 1 N l Y 3 R p b 2 4 x L 2 F u Y W x 5 c 2 l z X 2 x h Y m V s Z W Q v V G l w b y B j Y W 1 i a W F k b y 5 7 U 2 9 1 b m R W b l 9 J b n R l c n Z h b F A 1 X 1 B l c i w 1 N z Q w f S Z x d W 9 0 O y w m c X V v d D t T Z W N 0 a W 9 u M S 9 h b m F s e X N p c 1 9 s Y W J l b G V k L 1 R p c G 8 g Y 2 F t Y m l h Z G 8 u e 1 N v d W 5 k V m 5 f S W 5 0 Z X J 2 Y W x Q O F 9 D b 3 V u d C w 1 N z Q x f S Z x d W 9 0 O y w m c X V v d D t T Z W N 0 a W 9 u M S 9 h b m F s e X N p c 1 9 s Y W J l b G V k L 1 R p c G 8 g Y 2 F t Y m l h Z G 8 u e 1 N v d W 5 k V m 5 f S W 5 0 Z X J 2 Y W x Q O F 9 Q Z X I s N T c 0 M n 0 m c X V v d D s s J n F 1 b 3 Q 7 U 2 V j d G l v b j E v Y W 5 h b H l z a X N f b G F i Z W x l Z C 9 U a X B v I G N h b W J p Y W R v L n t T b 3 V u Z F Z u X 0 l u d G V y d m F s Z C 0 x M F 9 D b 3 V u d C w 1 N z Q z f S Z x d W 9 0 O y w m c X V v d D t T Z W N 0 a W 9 u M S 9 h b m F s e X N p c 1 9 s Y W J l b G V k L 1 R p c G 8 g Y 2 F t Y m l h Z G 8 u e 1 N v d W 5 k V m 5 f S W 5 0 Z X J 2 Y W x k L T E w X 1 B l c i w 1 N z Q 0 f S Z x d W 9 0 O y w m c X V v d D t T Z W N 0 a W 9 u M S 9 h b m F s e X N p c 1 9 s Y W J l b G V k L 1 R p c G 8 g Y 2 F t Y m l h Z G 8 u e 1 N v d W 5 k V m 5 f S W 5 0 Z X J 2 Y W x k L T E y X 0 N v d W 5 0 L D U 3 N D V 9 J n F 1 b 3 Q 7 L C Z x d W 9 0 O 1 N l Y 3 R p b 2 4 x L 2 F u Y W x 5 c 2 l z X 2 x h Y m V s Z W Q v V G l w b y B j Y W 1 i a W F k b y 5 7 U 2 9 1 b m R W b l 9 J b n R l c n Z h b G Q t M T J f U G V y L D U 3 N D Z 9 J n F 1 b 3 Q 7 L C Z x d W 9 0 O 1 N l Y 3 R p b 2 4 x L 2 F u Y W x 5 c 2 l z X 2 x h Y m V s Z W Q v V G l w b y B j Y W 1 i a W F k b y 5 7 U 2 9 1 b m R W b l 9 J b n R l c n Z h b G Q t M T R f Q 2 9 1 b n Q s N T c 0 N 3 0 m c X V v d D s s J n F 1 b 3 Q 7 U 2 V j d G l v b j E v Y W 5 h b H l z a X N f b G F i Z W x l Z C 9 U a X B v I G N h b W J p Y W R v L n t T b 3 V u Z F Z u X 0 l u d G V y d m F s Z C 0 x N F 9 Q Z X I s N T c 0 O H 0 m c X V v d D s s J n F 1 b 3 Q 7 U 2 V j d G l v b j E v Y W 5 h b H l z a X N f b G F i Z W x l Z C 9 U a X B v I G N h b W J p Y W R v L n t T b 3 V u Z F Z u X 0 l u d G V y d m F s Z C 0 x O V 9 D b 3 V u d C w 1 N z Q 5 f S Z x d W 9 0 O y w m c X V v d D t T Z W N 0 a W 9 u M S 9 h b m F s e X N p c 1 9 s Y W J l b G V k L 1 R p c G 8 g Y 2 F t Y m l h Z G 8 u e 1 N v d W 5 k V m 5 f S W 5 0 Z X J 2 Y W x k L T E 5 X 1 B l c i w 1 N z U w f S Z x d W 9 0 O y w m c X V v d D t T Z W N 0 a W 9 u M S 9 h b m F s e X N p c 1 9 s Y W J l b G V k L 1 R p c G 8 g Y 2 F t Y m l h Z G 8 u e 1 N v d W 5 k V m 5 f S W 5 0 Z X J 2 Y W x k L T J f Q 2 9 1 b n Q s N T c 1 M X 0 m c X V v d D s s J n F 1 b 3 Q 7 U 2 V j d G l v b j E v Y W 5 h b H l z a X N f b G F i Z W x l Z C 9 U a X B v I G N h b W J p Y W R v L n t T b 3 V u Z F Z u X 0 l u d G V y d m F s Z C 0 y X 1 B l c i w 1 N z U y f S Z x d W 9 0 O y w m c X V v d D t T Z W N 0 a W 9 u M S 9 h b m F s e X N p c 1 9 s Y W J l b G V k L 1 R p c G 8 g Y 2 F t Y m l h Z G 8 u e 1 N v d W 5 k V m 5 f S W 5 0 Z X J 2 Y W x k L T N f Q 2 9 1 b n Q s N T c 1 M 3 0 m c X V v d D s s J n F 1 b 3 Q 7 U 2 V j d G l v b j E v Y W 5 h b H l z a X N f b G F i Z W x l Z C 9 U a X B v I G N h b W J p Y W R v L n t T b 3 V u Z F Z u X 0 l u d G V y d m F s Z C 0 z X 1 B l c i w 1 N z U 0 f S Z x d W 9 0 O y w m c X V v d D t T Z W N 0 a W 9 u M S 9 h b m F s e X N p c 1 9 s Y W J l b G V k L 1 R p c G 8 g Y 2 F t Y m l h Z G 8 u e 1 N v d W 5 k V m 5 f S W 5 0 Z X J 2 Y W x k L T R f Q 2 9 1 b n Q s N T c 1 N X 0 m c X V v d D s s J n F 1 b 3 Q 7 U 2 V j d G l v b j E v Y W 5 h b H l z a X N f b G F i Z W x l Z C 9 U a X B v I G N h b W J p Y W R v L n t T b 3 V u Z F Z u X 0 l u d G V y d m F s Z C 0 0 X 1 B l c i w 1 N z U 2 f S Z x d W 9 0 O y w m c X V v d D t T Z W N 0 a W 9 u M S 9 h b m F s e X N p c 1 9 s Y W J l b G V k L 1 R p c G 8 g Y 2 F t Y m l h Z G 8 u e 1 N v d W 5 k V m 5 f S W 5 0 Z X J 2 Y W x k L T V f Q 2 9 1 b n Q s N T c 1 N 3 0 m c X V v d D s s J n F 1 b 3 Q 7 U 2 V j d G l v b j E v Y W 5 h b H l z a X N f b G F i Z W x l Z C 9 U a X B v I G N h b W J p Y W R v L n t T b 3 V u Z F Z u X 0 l u d G V y d m F s Z C 0 1 X 1 B l c i w 1 N z U 4 f S Z x d W 9 0 O y w m c X V v d D t T Z W N 0 a W 9 u M S 9 h b m F s e X N p c 1 9 s Y W J l b G V k L 1 R p c G 8 g Y 2 F t Y m l h Z G 8 u e 1 N v d W 5 k V m 5 f S W 5 0 Z X J 2 Y W x k L T d f Q 2 9 1 b n Q s N T c 1 O X 0 m c X V v d D s s J n F 1 b 3 Q 7 U 2 V j d G l v b j E v Y W 5 h b H l z a X N f b G F i Z W x l Z C 9 U a X B v I G N h b W J p Y W R v L n t T b 3 V u Z F Z u X 0 l u d G V y d m F s Z C 0 3 X 1 B l c i w 1 N z Y w f S Z x d W 9 0 O y w m c X V v d D t T Z W N 0 a W 9 u M S 9 h b m F s e X N p c 1 9 s Y W J l b G V k L 1 R p c G 8 g Y 2 F t Y m l h Z G 8 u e 1 N v d W 5 k V m 5 f S W 5 0 Z X J 2 Y W x k L T h f Q 2 9 1 b n Q s N T c 2 M X 0 m c X V v d D s s J n F 1 b 3 Q 7 U 2 V j d G l v b j E v Y W 5 h b H l z a X N f b G F i Z W x l Z C 9 U a X B v I G N h b W J p Y W R v L n t T b 3 V u Z F Z u X 0 l u d G V y d m F s Z C 0 4 X 1 B l c i w 1 N z Y y f S Z x d W 9 0 O y w m c X V v d D t T Z W N 0 a W 9 u M S 9 h b m F s e X N p c 1 9 s Y W J l b G V k L 1 R p c G 8 g Y 2 F t Y m l h Z G 8 u e 1 N v d W 5 k V m 5 f S W 5 0 Z X J 2 Y W x k M T F f Q 2 9 1 b n Q s N T c 2 M 3 0 m c X V v d D s s J n F 1 b 3 Q 7 U 2 V j d G l v b j E v Y W 5 h b H l z a X N f b G F i Z W x l Z C 9 U a X B v I G N h b W J p Y W R v L n t T b 3 V u Z F Z u X 0 l u d G V y d m F s Z D E x X 1 B l c i w 1 N z Y 0 f S Z x d W 9 0 O y w m c X V v d D t T Z W N 0 a W 9 u M S 9 h b m F s e X N p c 1 9 s Y W J l b G V k L 1 R p c G 8 g Y 2 F t Y m l h Z G 8 u e 1 N v d W 5 k V m 5 f S W 5 0 Z X J 2 Y W x k M T J f Q 2 9 1 b n Q s N T c 2 N X 0 m c X V v d D s s J n F 1 b 3 Q 7 U 2 V j d G l v b j E v Y W 5 h b H l z a X N f b G F i Z W x l Z C 9 U a X B v I G N h b W J p Y W R v L n t T b 3 V u Z F Z u X 0 l u d G V y d m F s Z D E y X 1 B l c i w 1 N z Y 2 f S Z x d W 9 0 O y w m c X V v d D t T Z W N 0 a W 9 u M S 9 h b m F s e X N p c 1 9 s Y W J l b G V k L 1 R p c G 8 g Y 2 F t Y m l h Z G 8 u e 1 N v d W 5 k V m 5 f S W 5 0 Z X J 2 Y W x k M V 9 D b 3 V u d C w 1 N z Y 3 f S Z x d W 9 0 O y w m c X V v d D t T Z W N 0 a W 9 u M S 9 h b m F s e X N p c 1 9 s Y W J l b G V k L 1 R p c G 8 g Y 2 F t Y m l h Z G 8 u e 1 N v d W 5 k V m 5 f S W 5 0 Z X J 2 Y W x k M V 9 Q Z X I s N T c 2 O H 0 m c X V v d D s s J n F 1 b 3 Q 7 U 2 V j d G l v b j E v Y W 5 h b H l z a X N f b G F i Z W x l Z C 9 U a X B v I G N h b W J p Y W R v L n t T b 3 V u Z F Z u X 0 l u d G V y d m F s Z D J f Q 2 9 1 b n Q s N T c 2 O X 0 m c X V v d D s s J n F 1 b 3 Q 7 U 2 V j d G l v b j E v Y W 5 h b H l z a X N f b G F i Z W x l Z C 9 U a X B v I G N h b W J p Y W R v L n t T b 3 V u Z F Z u X 0 l u d G V y d m F s Z D J f U G V y L D U 3 N z B 9 J n F 1 b 3 Q 7 L C Z x d W 9 0 O 1 N l Y 3 R p b 2 4 x L 2 F u Y W x 5 c 2 l z X 2 x h Y m V s Z W Q v V G l w b y B j Y W 1 i a W F k b y 5 7 U 2 9 1 b m R W b l 9 J b n R l c n Z h b G Q z X 0 N v d W 5 0 L D U 3 N z F 9 J n F 1 b 3 Q 7 L C Z x d W 9 0 O 1 N l Y 3 R p b 2 4 x L 2 F u Y W x 5 c 2 l z X 2 x h Y m V s Z W Q v V G l w b y B j Y W 1 i a W F k b y 5 7 U 2 9 1 b m R W b l 9 J b n R l c n Z h b G Q z X 1 B l c i w 1 N z c y f S Z x d W 9 0 O y w m c X V v d D t T Z W N 0 a W 9 u M S 9 h b m F s e X N p c 1 9 s Y W J l b G V k L 1 R p c G 8 g Y 2 F t Y m l h Z G 8 u e 1 N v d W 5 k V m 5 f S W 5 0 Z X J 2 Y W x k N F 9 D b 3 V u d C w 1 N z c z f S Z x d W 9 0 O y w m c X V v d D t T Z W N 0 a W 9 u M S 9 h b m F s e X N p c 1 9 s Y W J l b G V k L 1 R p c G 8 g Y 2 F t Y m l h Z G 8 u e 1 N v d W 5 k V m 5 f S W 5 0 Z X J 2 Y W x k N F 9 Q Z X I s N T c 3 N H 0 m c X V v d D s s J n F 1 b 3 Q 7 U 2 V j d G l v b j E v Y W 5 h b H l z a X N f b G F i Z W x l Z C 9 U a X B v I G N h b W J p Y W R v L n t T b 3 V u Z F Z u X 0 l u d G V y d m F s Z D V f Q 2 9 1 b n Q s N T c 3 N X 0 m c X V v d D s s J n F 1 b 3 Q 7 U 2 V j d G l v b j E v Y W 5 h b H l z a X N f b G F i Z W x l Z C 9 U a X B v I G N h b W J p Y W R v L n t T b 3 V u Z F Z u X 0 l u d G V y d m F s Z D V f U G V y L D U 3 N z Z 9 J n F 1 b 3 Q 7 L C Z x d W 9 0 O 1 N l Y 3 R p b 2 4 x L 2 F u Y W x 5 c 2 l z X 2 x h Y m V s Z W Q v V G l w b y B j Y W 1 i a W F k b y 5 7 U 2 9 1 b m R W b l 9 J b n R l c n Z h b G Q 3 X 0 N v d W 5 0 L D U 3 N z d 9 J n F 1 b 3 Q 7 L C Z x d W 9 0 O 1 N l Y 3 R p b 2 4 x L 2 F u Y W x 5 c 2 l z X 2 x h Y m V s Z W Q v V G l w b y B j Y W 1 i a W F k b y 5 7 U 2 9 1 b m R W b l 9 J b n R l c n Z h b G Q 3 X 1 B l c i w 1 N z c 4 f S Z x d W 9 0 O y w m c X V v d D t T Z W N 0 a W 9 u M S 9 h b m F s e X N p c 1 9 s Y W J l b G V k L 1 R p c G 8 g Y 2 F t Y m l h Z G 8 u e 1 N v d W 5 k V m 5 f S W 5 0 Z X J 2 Y W x k O F 9 D b 3 V u d C w 1 N z c 5 f S Z x d W 9 0 O y w m c X V v d D t T Z W N 0 a W 9 u M S 9 h b m F s e X N p c 1 9 s Y W J l b G V k L 1 R p c G 8 g Y 2 F t Y m l h Z G 8 u e 1 N v d W 5 k V m 5 f S W 5 0 Z X J 2 Y W x k O F 9 Q Z X I s N T c 4 M H 0 m c X V v d D s s J n F 1 b 3 Q 7 U 2 V j d G l v b j E v Y W 5 h b H l z a X N f b G F i Z W x l Z C 9 U a X B v I G N h b W J p Y W R v L n t T b 3 V u Z F Z u X 0 l u d G V y d m F s b G l j S 3 V y d G 9 z a X M s N T c 4 M X 0 m c X V v d D s s J n F 1 b 3 Q 7 U 2 V j d G l v b j E v Y W 5 h b H l z a X N f b G F i Z W x l Z C 9 U a X B v I G N h b W J p Y W R v L n t T b 3 V u Z F Z u X 0 l u d G V y d m F s b G l j T W V h b i w 1 N z g y f S Z x d W 9 0 O y w m c X V v d D t T Z W N 0 a W 9 u M S 9 h b m F s e X N p c 1 9 s Y W J l b G V k L 1 R p c G 8 g Y 2 F t Y m l h Z G 8 u e 1 N v d W 5 k V m 5 f S W 5 0 Z X J 2 Y W x s a W N T a 2 V 3 b m V z c y w 1 N z g z f S Z x d W 9 0 O y w m c X V v d D t T Z W N 0 a W 9 u M S 9 h b m F s e X N p c 1 9 s Y W J l b G V k L 1 R p c G 8 g Y 2 F t Y m l h Z G 8 u e 1 N v d W 5 k V m 5 f S W 5 0 Z X J 2 Y W x s a W N T d G Q s N T c 4 N H 0 m c X V v d D s s J n F 1 b 3 Q 7 U 2 V j d G l v b j E v Y W 5 h b H l z a X N f b G F i Z W x l Z C 9 U a X B v I G N h b W J p Y W R v L n t T b 3 V u Z F Z u X 0 l u d G V y d m F s b G l j V H J p b U R p Z m Y s N T c 4 N X 0 m c X V v d D s s J n F 1 b 3 Q 7 U 2 V j d G l v b j E v Y W 5 h b H l z a X N f b G F i Z W x l Z C 9 U a X B v I G N h b W J p Y W R v L n t T b 3 V u Z F Z u X 0 l u d G V y d m F s b G l j V H J p b V J h d G l v L D U 3 O D Z 9 J n F 1 b 3 Q 7 L C Z x d W 9 0 O 1 N l Y 3 R p b 2 4 x L 2 F u Y W x 5 c 2 l z X 2 x h Y m V s Z W Q v V G l w b y B j Y W 1 i a W F k b y 5 7 U 2 9 1 b m R W b l 9 J b n R l c n Z h b G 0 t M T B f Q 2 9 1 b n Q s N T c 4 N 3 0 m c X V v d D s s J n F 1 b 3 Q 7 U 2 V j d G l v b j E v Y W 5 h b H l z a X N f b G F i Z W x l Z C 9 U a X B v I G N h b W J p Y W R v L n t T b 3 V u Z F Z u X 0 l u d G V y d m F s b S 0 x M F 9 Q Z X I s N T c 4 O H 0 m c X V v d D s s J n F 1 b 3 Q 7 U 2 V j d G l v b j E v Y W 5 h b H l z a X N f b G F i Z W x l Z C 9 U a X B v I G N h b W J p Y W R v L n t T b 3 V u Z F Z u X 0 l u d G V y d m F s b S 0 x M 1 9 D b 3 V u d C w 1 N z g 5 f S Z x d W 9 0 O y w m c X V v d D t T Z W N 0 a W 9 u M S 9 h b m F s e X N p c 1 9 s Y W J l b G V k L 1 R p c G 8 g Y 2 F t Y m l h Z G 8 u e 1 N v d W 5 k V m 5 f S W 5 0 Z X J 2 Y W x t L T E z X 1 B l c i w 1 N z k w f S Z x d W 9 0 O y w m c X V v d D t T Z W N 0 a W 9 u M S 9 h b m F s e X N p c 1 9 s Y W J l b G V k L 1 R p c G 8 g Y 2 F t Y m l h Z G 8 u e 1 N v d W 5 k V m 5 f S W 5 0 Z X J 2 Y W x t L T E 0 X 0 N v d W 5 0 L D U 3 O T F 9 J n F 1 b 3 Q 7 L C Z x d W 9 0 O 1 N l Y 3 R p b 2 4 x L 2 F u Y W x 5 c 2 l z X 2 x h Y m V s Z W Q v V G l w b y B j Y W 1 i a W F k b y 5 7 U 2 9 1 b m R W b l 9 J b n R l c n Z h b G 0 t M T R f U G V y L D U 3 O T J 9 J n F 1 b 3 Q 7 L C Z x d W 9 0 O 1 N l Y 3 R p b 2 4 x L 2 F u Y W x 5 c 2 l z X 2 x h Y m V s Z W Q v V G l w b y B j Y W 1 i a W F k b y 5 7 U 2 9 1 b m R W b l 9 J b n R l c n Z h b G 0 t M T Z f Q 2 9 1 b n Q s N T c 5 M 3 0 m c X V v d D s s J n F 1 b 3 Q 7 U 2 V j d G l v b j E v Y W 5 h b H l z a X N f b G F i Z W x l Z C 9 U a X B v I G N h b W J p Y W R v L n t T b 3 V u Z F Z u X 0 l u d G V y d m F s b S 0 x N l 9 Q Z X I s N T c 5 N H 0 m c X V v d D s s J n F 1 b 3 Q 7 U 2 V j d G l v b j E v Y W 5 h b H l z a X N f b G F i Z W x l Z C 9 U a X B v I G N h b W J p Y W R v L n t T b 3 V u Z F Z u X 0 l u d G V y d m F s b S 0 x N 1 9 D b 3 V u d C w 1 N z k 1 f S Z x d W 9 0 O y w m c X V v d D t T Z W N 0 a W 9 u M S 9 h b m F s e X N p c 1 9 s Y W J l b G V k L 1 R p c G 8 g Y 2 F t Y m l h Z G 8 u e 1 N v d W 5 k V m 5 f S W 5 0 Z X J 2 Y W x t L T E 3 X 1 B l c i w 1 N z k 2 f S Z x d W 9 0 O y w m c X V v d D t T Z W N 0 a W 9 u M S 9 h b m F s e X N p c 1 9 s Y W J l b G V k L 1 R p c G 8 g Y 2 F t Y m l h Z G 8 u e 1 N v d W 5 k V m 5 f S W 5 0 Z X J 2 Y W x t L T J f Q 2 9 1 b n Q s N T c 5 N 3 0 m c X V v d D s s J n F 1 b 3 Q 7 U 2 V j d G l v b j E v Y W 5 h b H l z a X N f b G F i Z W x l Z C 9 U a X B v I G N h b W J p Y W R v L n t T b 3 V u Z F Z u X 0 l u d G V y d m F s b S 0 y X 1 B l c i w 1 N z k 4 f S Z x d W 9 0 O y w m c X V v d D t T Z W N 0 a W 9 u M S 9 h b m F s e X N p c 1 9 s Y W J l b G V k L 1 R p c G 8 g Y 2 F t Y m l h Z G 8 u e 1 N v d W 5 k V m 5 f S W 5 0 Z X J 2 Y W x t L T N f Q 2 9 1 b n Q s N T c 5 O X 0 m c X V v d D s s J n F 1 b 3 Q 7 U 2 V j d G l v b j E v Y W 5 h b H l z a X N f b G F i Z W x l Z C 9 U a X B v I G N h b W J p Y W R v L n t T b 3 V u Z F Z u X 0 l u d G V y d m F s b S 0 z X 1 B l c i w 1 O D A w f S Z x d W 9 0 O y w m c X V v d D t T Z W N 0 a W 9 u M S 9 h b m F s e X N p c 1 9 s Y W J l b G V k L 1 R p c G 8 g Y 2 F t Y m l h Z G 8 u e 1 N v d W 5 k V m 5 f S W 5 0 Z X J 2 Y W x t L T Z f Q 2 9 1 b n Q s N T g w M X 0 m c X V v d D s s J n F 1 b 3 Q 7 U 2 V j d G l v b j E v Y W 5 h b H l z a X N f b G F i Z W x l Z C 9 U a X B v I G N h b W J p Y W R v L n t T b 3 V u Z F Z u X 0 l u d G V y d m F s b S 0 2 X 1 B l c i w 1 O D A y f S Z x d W 9 0 O y w m c X V v d D t T Z W N 0 a W 9 u M S 9 h b m F s e X N p c 1 9 s Y W J l b G V k L 1 R p c G 8 g Y 2 F t Y m l h Z G 8 u e 1 N v d W 5 k V m 5 f S W 5 0 Z X J 2 Y W x t L T d f Q 2 9 1 b n Q s N T g w M 3 0 m c X V v d D s s J n F 1 b 3 Q 7 U 2 V j d G l v b j E v Y W 5 h b H l z a X N f b G F i Z W x l Z C 9 U a X B v I G N h b W J p Y W R v L n t T b 3 V u Z F Z u X 0 l u d G V y d m F s b S 0 3 X 1 B l c i w 1 O D A 0 f S Z x d W 9 0 O y w m c X V v d D t T Z W N 0 a W 9 u M S 9 h b m F s e X N p c 1 9 s Y W J l b G V k L 1 R p c G 8 g Y 2 F t Y m l h Z G 8 u e 1 N v d W 5 k V m 5 f S W 5 0 Z X J 2 Y W x t L T l f Q 2 9 1 b n Q s N T g w N X 0 m c X V v d D s s J n F 1 b 3 Q 7 U 2 V j d G l v b j E v Y W 5 h b H l z a X N f b G F i Z W x l Z C 9 U a X B v I G N h b W J p Y W R v L n t T b 3 V u Z F Z u X 0 l u d G V y d m F s b S 0 5 X 1 B l c i w 1 O D A 2 f S Z x d W 9 0 O y w m c X V v d D t T Z W N 0 a W 9 u M S 9 h b m F s e X N p c 1 9 s Y W J l b G V k L 1 R p c G 8 g Y 2 F t Y m l h Z G 8 u e 1 N v d W 5 k V m 5 f S W 5 0 Z X J 2 Y W x t M T B f Q 2 9 1 b n Q s N T g w N 3 0 m c X V v d D s s J n F 1 b 3 Q 7 U 2 V j d G l v b j E v Y W 5 h b H l z a X N f b G F i Z W x l Z C 9 U a X B v I G N h b W J p Y W R v L n t T b 3 V u Z F Z u X 0 l u d G V y d m F s b T E w X 1 B l c i w 1 O D A 4 f S Z x d W 9 0 O y w m c X V v d D t T Z W N 0 a W 9 u M S 9 h b m F s e X N p c 1 9 s Y W J l b G V k L 1 R p c G 8 g Y 2 F t Y m l h Z G 8 u e 1 N v d W 5 k V m 5 f S W 5 0 Z X J 2 Y W x t M T N f Q 2 9 1 b n Q s N T g w O X 0 m c X V v d D s s J n F 1 b 3 Q 7 U 2 V j d G l v b j E v Y W 5 h b H l z a X N f b G F i Z W x l Z C 9 U a X B v I G N h b W J p Y W R v L n t T b 3 V u Z F Z u X 0 l u d G V y d m F s b T E z X 1 B l c i w 1 O D E w f S Z x d W 9 0 O y w m c X V v d D t T Z W N 0 a W 9 u M S 9 h b m F s e X N p c 1 9 s Y W J l b G V k L 1 R p c G 8 g Y 2 F t Y m l h Z G 8 u e 1 N v d W 5 k V m 5 f S W 5 0 Z X J 2 Y W x t M T R f Q 2 9 1 b n Q s N T g x M X 0 m c X V v d D s s J n F 1 b 3 Q 7 U 2 V j d G l v b j E v Y W 5 h b H l z a X N f b G F i Z W x l Z C 9 U a X B v I G N h b W J p Y W R v L n t T b 3 V u Z F Z u X 0 l u d G V y d m F s b T E 0 X 1 B l c i w 1 O D E y f S Z x d W 9 0 O y w m c X V v d D t T Z W N 0 a W 9 u M S 9 h b m F s e X N p c 1 9 s Y W J l b G V k L 1 R p c G 8 g Y 2 F t Y m l h Z G 8 u e 1 N v d W 5 k V m 5 f S W 5 0 Z X J 2 Y W x t M T Z f Q 2 9 1 b n Q s N T g x M 3 0 m c X V v d D s s J n F 1 b 3 Q 7 U 2 V j d G l v b j E v Y W 5 h b H l z a X N f b G F i Z W x l Z C 9 U a X B v I G N h b W J p Y W R v L n t T b 3 V u Z F Z u X 0 l u d G V y d m F s b T E 2 X 1 B l c i w 1 O D E 0 f S Z x d W 9 0 O y w m c X V v d D t T Z W N 0 a W 9 u M S 9 h b m F s e X N p c 1 9 s Y W J l b G V k L 1 R p c G 8 g Y 2 F t Y m l h Z G 8 u e 1 N v d W 5 k V m 5 f S W 5 0 Z X J 2 Y W x t M T d f Q 2 9 1 b n Q s N T g x N X 0 m c X V v d D s s J n F 1 b 3 Q 7 U 2 V j d G l v b j E v Y W 5 h b H l z a X N f b G F i Z W x l Z C 9 U a X B v I G N h b W J p Y W R v L n t T b 3 V u Z F Z u X 0 l u d G V y d m F s b T E 3 X 1 B l c i w 1 O D E 2 f S Z x d W 9 0 O y w m c X V v d D t T Z W N 0 a W 9 u M S 9 h b m F s e X N p c 1 9 s Y W J l b G V k L 1 R p c G 8 g Y 2 F t Y m l h Z G 8 u e 1 N v d W 5 k V m 5 f S W 5 0 Z X J 2 Y W x t M l 9 D b 3 V u d C w 1 O D E 3 f S Z x d W 9 0 O y w m c X V v d D t T Z W N 0 a W 9 u M S 9 h b m F s e X N p c 1 9 s Y W J l b G V k L 1 R p c G 8 g Y 2 F t Y m l h Z G 8 u e 1 N v d W 5 k V m 5 f S W 5 0 Z X J 2 Y W x t M l 9 Q Z X I s N T g x O H 0 m c X V v d D s s J n F 1 b 3 Q 7 U 2 V j d G l v b j E v Y W 5 h b H l z a X N f b G F i Z W x l Z C 9 U a X B v I G N h b W J p Y W R v L n t T b 3 V u Z F Z u X 0 l u d G V y d m F s b T N f Q 2 9 1 b n Q s N T g x O X 0 m c X V v d D s s J n F 1 b 3 Q 7 U 2 V j d G l v b j E v Y W 5 h b H l z a X N f b G F i Z W x l Z C 9 U a X B v I G N h b W J p Y W R v L n t T b 3 V u Z F Z u X 0 l u d G V y d m F s b T N f U G V y L D U 4 M j B 9 J n F 1 b 3 Q 7 L C Z x d W 9 0 O 1 N l Y 3 R p b 2 4 x L 2 F u Y W x 5 c 2 l z X 2 x h Y m V s Z W Q v V G l w b y B j Y W 1 i a W F k b y 5 7 U 2 9 1 b m R W b l 9 J b n R l c n Z h b G 0 2 X 0 N v d W 5 0 L D U 4 M j F 9 J n F 1 b 3 Q 7 L C Z x d W 9 0 O 1 N l Y 3 R p b 2 4 x L 2 F u Y W x 5 c 2 l z X 2 x h Y m V s Z W Q v V G l w b y B j Y W 1 i a W F k b y 5 7 U 2 9 1 b m R W b l 9 J b n R l c n Z h b G 0 2 X 1 B l c i w 1 O D I y f S Z x d W 9 0 O y w m c X V v d D t T Z W N 0 a W 9 u M S 9 h b m F s e X N p c 1 9 s Y W J l b G V k L 1 R p c G 8 g Y 2 F t Y m l h Z G 8 u e 1 N v d W 5 k V m 5 f S W 5 0 Z X J 2 Y W x t N 1 9 D b 3 V u d C w 1 O D I z f S Z x d W 9 0 O y w m c X V v d D t T Z W N 0 a W 9 u M S 9 h b m F s e X N p c 1 9 s Y W J l b G V k L 1 R p c G 8 g Y 2 F t Y m l h Z G 8 u e 1 N v d W 5 k V m 5 f S W 5 0 Z X J 2 Y W x t N 1 9 Q Z X I s N T g y N H 0 m c X V v d D s s J n F 1 b 3 Q 7 U 2 V j d G l v b j E v Y W 5 h b H l z a X N f b G F i Z W x l Z C 9 U a X B v I G N h b W J p Y W R v L n t T b 3 V u Z F Z u X 0 l u d G V y d m F s b T l f Q 2 9 1 b n Q s N T g y N X 0 m c X V v d D s s J n F 1 b 3 Q 7 U 2 V j d G l v b j E v Y W 5 h b H l z a X N f b G F i Z W x l Z C 9 U a X B v I G N h b W J p Y W R v L n t T b 3 V u Z F Z u X 0 l u d G V y d m F s b T l f U G V y L D U 4 M j Z 9 J n F 1 b 3 Q 7 L C Z x d W 9 0 O 1 N l Y 3 R p b 2 4 x L 2 F u Y W x 5 c 2 l z X 2 x h Y m V s Z W Q v V G l w b y B j Y W 1 i a W F k b y 5 7 U 2 9 1 b m R W b l 9 J b n R l c n Z h b H N B d W d t Z W 5 0 Z W R B b G x f Q 2 9 1 b n Q s N T g y N 3 0 m c X V v d D s s J n F 1 b 3 Q 7 U 2 V j d G l v b j E v Y W 5 h b H l z a X N f b G F i Z W x l Z C 9 U a X B v I G N h b W J p Y W R v L n t T b 3 V u Z F Z u X 0 l u d G V y d m F s c 0 F 1 Z 2 1 l b n R l Z E F s b F 9 Q Z X I s N T g y O H 0 m c X V v d D s s J n F 1 b 3 Q 7 U 2 V j d G l v b j E v Y W 5 h b H l z a X N f b G F i Z W x l Z C 9 U a X B v I G N h b W J p Y W R v L n t T b 3 V u Z F Z u X 0 l u d G V y d m F s c 0 F 1 Z 2 1 l b n R l Z E F z Y 1 9 D b 3 V u d C w 1 O D I 5 f S Z x d W 9 0 O y w m c X V v d D t T Z W N 0 a W 9 u M S 9 h b m F s e X N p c 1 9 s Y W J l b G V k L 1 R p c G 8 g Y 2 F t Y m l h Z G 8 u e 1 N v d W 5 k V m 5 f S W 5 0 Z X J 2 Y W x z Q X V n b W V u d G V k Q X N j X 1 B l c i w 1 O D M w f S Z x d W 9 0 O y w m c X V v d D t T Z W N 0 a W 9 u M S 9 h b m F s e X N p c 1 9 s Y W J l b G V k L 1 R p c G 8 g Y 2 F t Y m l h Z G 8 u e 1 N v d W 5 k V m 5 f S W 5 0 Z X J 2 Y W x z Q X V n b W V u d G V k R G V z Y 1 9 D b 3 V u d C w 1 O D M x f S Z x d W 9 0 O y w m c X V v d D t T Z W N 0 a W 9 u M S 9 h b m F s e X N p c 1 9 s Y W J l b G V k L 1 R p c G 8 g Y 2 F t Y m l h Z G 8 u e 1 N v d W 5 k V m 5 f S W 5 0 Z X J 2 Y W x z Q X V n b W V u d G V k R G V z Y 1 9 Q Z X I s N T g z M n 0 m c X V v d D s s J n F 1 b 3 Q 7 U 2 V j d G l v b j E v Y W 5 h b H l z a X N f b G F i Z W x l Z C 9 U a X B v I G N h b W J p Y W R v L n t T b 3 V u Z F Z u X 0 l u d G V y d m F s c 0 J l e W 9 u Z E 9 j d G F 2 Z U F s b F 9 D b 3 V u d C w 1 O D M z f S Z x d W 9 0 O y w m c X V v d D t T Z W N 0 a W 9 u M S 9 h b m F s e X N p c 1 9 s Y W J l b G V k L 1 R p c G 8 g Y 2 F t Y m l h Z G 8 u e 1 N v d W 5 k V m 5 f S W 5 0 Z X J 2 Y W x z Q m V 5 b 2 5 k T 2 N 0 Y X Z l Q W x s X 1 B l c i w 1 O D M 0 f S Z x d W 9 0 O y w m c X V v d D t T Z W N 0 a W 9 u M S 9 h b m F s e X N p c 1 9 s Y W J l b G V k L 1 R p c G 8 g Y 2 F t Y m l h Z G 8 u e 1 N v d W 5 k V m 5 f S W 5 0 Z X J 2 Y W x z Q m V 5 b 2 5 k T 2 N 0 Y X Z l Q X N j X 0 N v d W 5 0 L D U 4 M z V 9 J n F 1 b 3 Q 7 L C Z x d W 9 0 O 1 N l Y 3 R p b 2 4 x L 2 F u Y W x 5 c 2 l z X 2 x h Y m V s Z W Q v V G l w b y B j Y W 1 i a W F k b y 5 7 U 2 9 1 b m R W b l 9 J b n R l c n Z h b H N C Z X l v b m R P Y 3 R h d m V B c 2 N f U G V y L D U 4 M z Z 9 J n F 1 b 3 Q 7 L C Z x d W 9 0 O 1 N l Y 3 R p b 2 4 x L 2 F u Y W x 5 c 2 l z X 2 x h Y m V s Z W Q v V G l w b y B j Y W 1 i a W F k b y 5 7 U 2 9 1 b m R W b l 9 J b n R l c n Z h b H N C Z X l v b m R P Y 3 R h d m V E Z X N j X 0 N v d W 5 0 L D U 4 M z d 9 J n F 1 b 3 Q 7 L C Z x d W 9 0 O 1 N l Y 3 R p b 2 4 x L 2 F u Y W x 5 c 2 l z X 2 x h Y m V s Z W Q v V G l w b y B j Y W 1 i a W F k b y 5 7 U 2 9 1 b m R W b l 9 J b n R l c n Z h b H N C Z X l v b m R P Y 3 R h d m V E Z X N j X 1 B l c i w 1 O D M 4 f S Z x d W 9 0 O y w m c X V v d D t T Z W N 0 a W 9 u M S 9 h b m F s e X N p c 1 9 s Y W J l b G V k L 1 R p c G 8 g Y 2 F t Y m l h Z G 8 u e 1 N v d W 5 k V m 5 f S W 5 0 Z X J 2 Y W x z R G l t a W 5 p c 2 h l Z E F s b F 9 D b 3 V u d C w 1 O D M 5 f S Z x d W 9 0 O y w m c X V v d D t T Z W N 0 a W 9 u M S 9 h b m F s e X N p c 1 9 s Y W J l b G V k L 1 R p c G 8 g Y 2 F t Y m l h Z G 8 u e 1 N v d W 5 k V m 5 f S W 5 0 Z X J 2 Y W x z R G l t a W 5 p c 2 h l Z E F s b F 9 Q Z X I s N T g 0 M H 0 m c X V v d D s s J n F 1 b 3 Q 7 U 2 V j d G l v b j E v Y W 5 h b H l z a X N f b G F i Z W x l Z C 9 U a X B v I G N h b W J p Y W R v L n t T b 3 V u Z F Z u X 0 l u d G V y d m F s c 0 R p b W l u a X N o Z W R B c 2 N f Q 2 9 1 b n Q s N T g 0 M X 0 m c X V v d D s s J n F 1 b 3 Q 7 U 2 V j d G l v b j E v Y W 5 h b H l z a X N f b G F i Z W x l Z C 9 U a X B v I G N h b W J p Y W R v L n t T b 3 V u Z F Z u X 0 l u d G V y d m F s c 0 R p b W l u a X N o Z W R B c 2 N f U G V y L D U 4 N D J 9 J n F 1 b 3 Q 7 L C Z x d W 9 0 O 1 N l Y 3 R p b 2 4 x L 2 F u Y W x 5 c 2 l z X 2 x h Y m V s Z W Q v V G l w b y B j Y W 1 i a W F k b y 5 7 U 2 9 1 b m R W b l 9 J b n R l c n Z h b H N E a W 1 p b m l z a G V k R G V z Y 1 9 D b 3 V u d C w 1 O D Q z f S Z x d W 9 0 O y w m c X V v d D t T Z W N 0 a W 9 u M S 9 h b m F s e X N p c 1 9 s Y W J l b G V k L 1 R p c G 8 g Y 2 F t Y m l h Z G 8 u e 1 N v d W 5 k V m 5 f S W 5 0 Z X J 2 Y W x z R G l t a W 5 p c 2 h l Z E R l c 2 N f U G V y L D U 4 N D R 9 J n F 1 b 3 Q 7 L C Z x d W 9 0 O 1 N l Y 3 R p b 2 4 x L 2 F u Y W x 5 c 2 l z X 2 x h Y m V s Z W Q v V G l w b y B j Y W 1 i a W F k b y 5 7 U 2 9 1 b m R W b l 9 J b n R l c n Z h b H N E b 3 V i b G V B d W d t Z W 5 0 Z W R B b G x f Q 2 9 1 b n Q s N T g 0 N X 0 m c X V v d D s s J n F 1 b 3 Q 7 U 2 V j d G l v b j E v Y W 5 h b H l z a X N f b G F i Z W x l Z C 9 U a X B v I G N h b W J p Y W R v L n t T b 3 V u Z F Z u X 0 l u d G V y d m F s c 0 R v d W J s Z U F 1 Z 2 1 l b n R l Z E F s b F 9 Q Z X I s N T g 0 N n 0 m c X V v d D s s J n F 1 b 3 Q 7 U 2 V j d G l v b j E v Y W 5 h b H l z a X N f b G F i Z W x l Z C 9 U a X B v I G N h b W J p Y W R v L n t T b 3 V u Z F Z u X 0 l u d G V y d m F s c 0 R v d W J s Z U F 1 Z 2 1 l b n R l Z E F z Y 1 9 D b 3 V u d C w 1 O D Q 3 f S Z x d W 9 0 O y w m c X V v d D t T Z W N 0 a W 9 u M S 9 h b m F s e X N p c 1 9 s Y W J l b G V k L 1 R p c G 8 g Y 2 F t Y m l h Z G 8 u e 1 N v d W 5 k V m 5 f S W 5 0 Z X J 2 Y W x z R G 9 1 Y m x l Q X V n b W V u d G V k Q X N j X 1 B l c i w 1 O D Q 4 f S Z x d W 9 0 O y w m c X V v d D t T Z W N 0 a W 9 u M S 9 h b m F s e X N p c 1 9 s Y W J l b G V k L 1 R p c G 8 g Y 2 F t Y m l h Z G 8 u e 1 N v d W 5 k V m 5 f S W 5 0 Z X J 2 Y W x z R G 9 1 Y m x l Q X V n b W V u d G V k R G V z Y 1 9 D b 3 V u d C w 1 O D Q 5 f S Z x d W 9 0 O y w m c X V v d D t T Z W N 0 a W 9 u M S 9 h b m F s e X N p c 1 9 s Y W J l b G V k L 1 R p c G 8 g Y 2 F t Y m l h Z G 8 u e 1 N v d W 5 k V m 5 f S W 5 0 Z X J 2 Y W x z R G 9 1 Y m x l Q X V n b W V u d G V k R G V z Y 1 9 Q Z X I s N T g 1 M H 0 m c X V v d D s s J n F 1 b 3 Q 7 U 2 V j d G l v b j E v Y W 5 h b H l z a X N f b G F i Z W x l Z C 9 U a X B v I G N h b W J p Y W R v L n t T b 3 V u Z F Z u X 0 l u d G V y d m F s c 0 R v d W J s Z U R p b W l u a X N o Z W R B b G x f Q 2 9 1 b n Q s N T g 1 M X 0 m c X V v d D s s J n F 1 b 3 Q 7 U 2 V j d G l v b j E v Y W 5 h b H l z a X N f b G F i Z W x l Z C 9 U a X B v I G N h b W J p Y W R v L n t T b 3 V u Z F Z u X 0 l u d G V y d m F s c 0 R v d W J s Z U R p b W l u a X N o Z W R B b G x f U G V y L D U 4 N T J 9 J n F 1 b 3 Q 7 L C Z x d W 9 0 O 1 N l Y 3 R p b 2 4 x L 2 F u Y W x 5 c 2 l z X 2 x h Y m V s Z W Q v V G l w b y B j Y W 1 i a W F k b y 5 7 U 2 9 1 b m R W b l 9 J b n R l c n Z h b H N E b 3 V i b G V E a W 1 p b m l z a G V k Q X N j X 0 N v d W 5 0 L D U 4 N T N 9 J n F 1 b 3 Q 7 L C Z x d W 9 0 O 1 N l Y 3 R p b 2 4 x L 2 F u Y W x 5 c 2 l z X 2 x h Y m V s Z W Q v V G l w b y B j Y W 1 i a W F k b y 5 7 U 2 9 1 b m R W b l 9 J b n R l c n Z h b H N E b 3 V i b G V E a W 1 p b m l z a G V k Q X N j X 1 B l c i w 1 O D U 0 f S Z x d W 9 0 O y w m c X V v d D t T Z W N 0 a W 9 u M S 9 h b m F s e X N p c 1 9 s Y W J l b G V k L 1 R p c G 8 g Y 2 F t Y m l h Z G 8 u e 1 N v d W 5 k V m 5 f S W 5 0 Z X J 2 Y W x z R G 9 1 Y m x l R G l t a W 5 p c 2 h l Z E R l c 2 N f Q 2 9 1 b n Q s N T g 1 N X 0 m c X V v d D s s J n F 1 b 3 Q 7 U 2 V j d G l v b j E v Y W 5 h b H l z a X N f b G F i Z W x l Z C 9 U a X B v I G N h b W J p Y W R v L n t T b 3 V u Z F Z u X 0 l u d G V y d m F s c 0 R v d W J s Z U R p b W l u a X N o Z W R E Z X N j X 1 B l c i w 1 O D U 2 f S Z x d W 9 0 O y w m c X V v d D t T Z W N 0 a W 9 u M S 9 h b m F s e X N p c 1 9 s Y W J l b G V k L 1 R p c G 8 g Y 2 F t Y m l h Z G 8 u e 1 N v d W 5 k V m 5 f S W 5 0 Z X J 2 Y W x z T W F q b 3 J B b G x f Q 2 9 1 b n Q s N T g 1 N 3 0 m c X V v d D s s J n F 1 b 3 Q 7 U 2 V j d G l v b j E v Y W 5 h b H l z a X N f b G F i Z W x l Z C 9 U a X B v I G N h b W J p Y W R v L n t T b 3 V u Z F Z u X 0 l u d G V y d m F s c 0 1 h a m 9 y Q W x s X 1 B l c i w 1 O D U 4 f S Z x d W 9 0 O y w m c X V v d D t T Z W N 0 a W 9 u M S 9 h b m F s e X N p c 1 9 s Y W J l b G V k L 1 R p c G 8 g Y 2 F t Y m l h Z G 8 u e 1 N v d W 5 k V m 5 f S W 5 0 Z X J 2 Y W x z T W F q b 3 J B c 2 N f Q 2 9 1 b n Q s N T g 1 O X 0 m c X V v d D s s J n F 1 b 3 Q 7 U 2 V j d G l v b j E v Y W 5 h b H l z a X N f b G F i Z W x l Z C 9 U a X B v I G N h b W J p Y W R v L n t T b 3 V u Z F Z u X 0 l u d G V y d m F s c 0 1 h a m 9 y Q X N j X 1 B l c i w 1 O D Y w f S Z x d W 9 0 O y w m c X V v d D t T Z W N 0 a W 9 u M S 9 h b m F s e X N p c 1 9 s Y W J l b G V k L 1 R p c G 8 g Y 2 F t Y m l h Z G 8 u e 1 N v d W 5 k V m 5 f S W 5 0 Z X J 2 Y W x z T W F q b 3 J E Z X N j X 0 N v d W 5 0 L D U 4 N j F 9 J n F 1 b 3 Q 7 L C Z x d W 9 0 O 1 N l Y 3 R p b 2 4 x L 2 F u Y W x 5 c 2 l z X 2 x h Y m V s Z W Q v V G l w b y B j Y W 1 i a W F k b y 5 7 U 2 9 1 b m R W b l 9 J b n R l c n Z h b H N N Y W p v c k R l c 2 N f U G V y L D U 4 N j J 9 J n F 1 b 3 Q 7 L C Z x d W 9 0 O 1 N l Y 3 R p b 2 4 x L 2 F u Y W x 5 c 2 l z X 2 x h Y m V s Z W Q v V G l w b y B j Y W 1 i a W F k b y 5 7 U 2 9 1 b m R W b l 9 J b n R l c n Z h b H N N a W 5 v c k F s b F 9 D b 3 V u d C w 1 O D Y z f S Z x d W 9 0 O y w m c X V v d D t T Z W N 0 a W 9 u M S 9 h b m F s e X N p c 1 9 s Y W J l b G V k L 1 R p c G 8 g Y 2 F t Y m l h Z G 8 u e 1 N v d W 5 k V m 5 f S W 5 0 Z X J 2 Y W x z T W l u b 3 J B b G x f U G V y L D U 4 N j R 9 J n F 1 b 3 Q 7 L C Z x d W 9 0 O 1 N l Y 3 R p b 2 4 x L 2 F u Y W x 5 c 2 l z X 2 x h Y m V s Z W Q v V G l w b y B j Y W 1 i a W F k b y 5 7 U 2 9 1 b m R W b l 9 J b n R l c n Z h b H N N a W 5 v c k F z Y 1 9 D b 3 V u d C w 1 O D Y 1 f S Z x d W 9 0 O y w m c X V v d D t T Z W N 0 a W 9 u M S 9 h b m F s e X N p c 1 9 s Y W J l b G V k L 1 R p c G 8 g Y 2 F t Y m l h Z G 8 u e 1 N v d W 5 k V m 5 f S W 5 0 Z X J 2 Y W x z T W l u b 3 J B c 2 N f U G V y L D U 4 N j Z 9 J n F 1 b 3 Q 7 L C Z x d W 9 0 O 1 N l Y 3 R p b 2 4 x L 2 F u Y W x 5 c 2 l z X 2 x h Y m V s Z W Q v V G l w b y B j Y W 1 i a W F k b y 5 7 U 2 9 1 b m R W b l 9 J b n R l c n Z h b H N N a W 5 v c k R l c 2 N f Q 2 9 1 b n Q s N T g 2 N 3 0 m c X V v d D s s J n F 1 b 3 Q 7 U 2 V j d G l v b j E v Y W 5 h b H l z a X N f b G F i Z W x l Z C 9 U a X B v I G N h b W J p Y W R v L n t T b 3 V u Z F Z u X 0 l u d G V y d m F s c 0 1 p b m 9 y R G V z Y 1 9 Q Z X I s N T g 2 O H 0 m c X V v d D s s J n F 1 b 3 Q 7 U 2 V j d G l v b j E v Y W 5 h b H l z a X N f b G F i Z W x l Z C 9 U a X B v I G N h b W J p Y W R v L n t T b 3 V u Z F Z u X 0 l u d G V y d m F s c 1 B l c m Z l Y 3 R B b G x f Q 2 9 1 b n Q s N T g 2 O X 0 m c X V v d D s s J n F 1 b 3 Q 7 U 2 V j d G l v b j E v Y W 5 h b H l z a X N f b G F i Z W x l Z C 9 U a X B v I G N h b W J p Y W R v L n t T b 3 V u Z F Z u X 0 l u d G V y d m F s c 1 B l c m Z l Y 3 R B b G x f U G V y L D U 4 N z B 9 J n F 1 b 3 Q 7 L C Z x d W 9 0 O 1 N l Y 3 R p b 2 4 x L 2 F u Y W x 5 c 2 l z X 2 x h Y m V s Z W Q v V G l w b y B j Y W 1 i a W F k b y 5 7 U 2 9 1 b m R W b l 9 J b n R l c n Z h b H N Q Z X J m Z W N 0 Q X N j X 0 N v d W 5 0 L D U 4 N z F 9 J n F 1 b 3 Q 7 L C Z x d W 9 0 O 1 N l Y 3 R p b 2 4 x L 2 F u Y W x 5 c 2 l z X 2 x h Y m V s Z W Q v V G l w b y B j Y W 1 i a W F k b y 5 7 U 2 9 1 b m R W b l 9 J b n R l c n Z h b H N Q Z X J m Z W N 0 Q X N j X 1 B l c i w 1 O D c y f S Z x d W 9 0 O y w m c X V v d D t T Z W N 0 a W 9 u M S 9 h b m F s e X N p c 1 9 s Y W J l b G V k L 1 R p c G 8 g Y 2 F t Y m l h Z G 8 u e 1 N v d W 5 k V m 5 f S W 5 0 Z X J 2 Y W x z U G V y Z m V j d E R l c 2 N f Q 2 9 1 b n Q s N T g 3 M 3 0 m c X V v d D s s J n F 1 b 3 Q 7 U 2 V j d G l v b j E v Y W 5 h b H l z a X N f b G F i Z W x l Z C 9 U a X B v I G N h b W J p Y W R v L n t T b 3 V u Z F Z u X 0 l u d G V y d m F s c 1 B l c m Z l Y 3 R E Z X N j X 1 B l c i w 1 O D c 0 f S Z x d W 9 0 O y w m c X V v d D t T Z W N 0 a W 9 u M S 9 h b m F s e X N p c 1 9 s Y W J l b G V k L 1 R p c G 8 g Y 2 F t Y m l h Z G 8 u e 1 N v d W 5 k V m 5 f S W 5 0 Z X J 2 Y W x z V 2 l 0 a G l u T 2 N 0 Y X Z l Q W x s X 0 N v d W 5 0 L D U 4 N z V 9 J n F 1 b 3 Q 7 L C Z x d W 9 0 O 1 N l Y 3 R p b 2 4 x L 2 F u Y W x 5 c 2 l z X 2 x h Y m V s Z W Q v V G l w b y B j Y W 1 i a W F k b y 5 7 U 2 9 1 b m R W b l 9 J b n R l c n Z h b H N X a X R o a W 5 P Y 3 R h d m V B b G x f U G V y L D U 4 N z Z 9 J n F 1 b 3 Q 7 L C Z x d W 9 0 O 1 N l Y 3 R p b 2 4 x L 2 F u Y W x 5 c 2 l z X 2 x h Y m V s Z W Q v V G l w b y B j Y W 1 i a W F k b y 5 7 U 2 9 1 b m R W b l 9 J b n R l c n Z h b H N X a X R o a W 5 P Y 3 R h d m V B c 2 N f Q 2 9 1 b n Q s N T g 3 N 3 0 m c X V v d D s s J n F 1 b 3 Q 7 U 2 V j d G l v b j E v Y W 5 h b H l z a X N f b G F i Z W x l Z C 9 U a X B v I G N h b W J p Y W R v L n t T b 3 V u Z F Z u X 0 l u d G V y d m F s c 1 d p d G h p b k 9 j d G F 2 Z U F z Y 1 9 Q Z X I s N T g 3 O H 0 m c X V v d D s s J n F 1 b 3 Q 7 U 2 V j d G l v b j E v Y W 5 h b H l z a X N f b G F i Z W x l Z C 9 U a X B v I G N h b W J p Y W R v L n t T b 3 V u Z F Z u X 0 l u d G V y d m F s c 1 d p d G h p b k 9 j d G F 2 Z U R l c 2 N f Q 2 9 1 b n Q s N T g 3 O X 0 m c X V v d D s s J n F 1 b 3 Q 7 U 2 V j d G l v b j E v Y W 5 h b H l z a X N f b G F i Z W x l Z C 9 U a X B v I G N h b W J p Y W R v L n t T b 3 V u Z F Z u X 0 l u d G V y d m F s c 1 d p d G h p b k 9 j d G F 2 Z U R l c 2 N f U G V y L D U 4 O D B 9 J n F 1 b 3 Q 7 L C Z x d W 9 0 O 1 N l Y 3 R p b 2 4 x L 2 F u Y W x 5 c 2 l z X 2 x h Y m V s Z W Q v V G l w b y B j Y W 1 i a W F k b y 5 7 U 2 9 1 b m R W b l 9 M Y X J n Z X N 0 Q W J z b 2 x 1 d G V T Z W 1 p d G 9 u Z X N B b G w s N T g 4 M X 0 m c X V v d D s s J n F 1 b 3 Q 7 U 2 V j d G l v b j E v Y W 5 h b H l z a X N f b G F i Z W x l Z C 9 U a X B v I G N h b W J p Y W R v L n t T b 3 V u Z F Z u X 0 x h c m d l c 3 R B Y n N v b H V 0 Z V N l b W l 0 b 2 5 l c 0 F z Y y w 1 O D g y f S Z x d W 9 0 O y w m c X V v d D t T Z W N 0 a W 9 u M S 9 h b m F s e X N p c 1 9 s Y W J l b G V k L 1 R p c G 8 g Y 2 F t Y m l h Z G 8 u e 1 N v d W 5 k V m 5 f T G F y Z 2 V z d E F i c 2 9 s d X R l U 2 V t a X R v b m V z R G V z Y y w 1 O D g z f S Z x d W 9 0 O y w m c X V v d D t T Z W N 0 a W 9 u M S 9 h b m F s e X N p c 1 9 s Y W J l b G V k L 1 R p c G 8 g Y 2 F t Y m l h Z G 8 u e 1 N v d W 5 k V m 5 f T G F y Z 2 V z d E l u d G V y d m F s Q W x s L D U 4 O D R 9 J n F 1 b 3 Q 7 L C Z x d W 9 0 O 1 N l Y 3 R p b 2 4 x L 2 F u Y W x 5 c 2 l z X 2 x h Y m V s Z W Q v V G l w b y B j Y W 1 i a W F k b y 5 7 U 2 9 1 b m R W b l 9 M Y X J n Z X N 0 S W 5 0 Z X J 2 Y W x B c 2 M s N T g 4 N X 0 m c X V v d D s s J n F 1 b 3 Q 7 U 2 V j d G l v b j E v Y W 5 h b H l z a X N f b G F i Z W x l Z C 9 U a X B v I G N h b W J p Y W R v L n t T b 3 V u Z F Z u X 0 x h c m d l c 3 R J b n R l c n Z h b E R l c 2 M s N T g 4 N n 0 m c X V v d D s s J n F 1 b 3 Q 7 U 2 V j d G l v b j E v Y W 5 h b H l z a X N f b G F i Z W x l Z C 9 U a X B v I G N h b W J p Y W R v L n t T b 3 V u Z F Z u X 0 x h c m d l c 3 R T Z W 1 p d G 9 u Z X N B b G w s N T g 4 N 3 0 m c X V v d D s s J n F 1 b 3 Q 7 U 2 V j d G l v b j E v Y W 5 h b H l z a X N f b G F i Z W x l Z C 9 U a X B v I G N h b W J p Y W R v L n t T b 3 V u Z F Z u X 0 x h c m d l c 3 R T Z W 1 p d G 9 u Z X N B c 2 M s N T g 4 O H 0 m c X V v d D s s J n F 1 b 3 Q 7 U 2 V j d G l v b j E v Y W 5 h b H l z a X N f b G F i Z W x l Z C 9 U a X B v I G N h b W J p Y W R v L n t T b 3 V u Z F Z u X 0 x h c m d l c 3 R T Z W 1 p d G 9 u Z X N E Z X N j L D U 4 O D l 9 J n F 1 b 3 Q 7 L C Z x d W 9 0 O 1 N l Y 3 R p b 2 4 x L 2 F u Y W x 5 c 2 l z X 2 x h Y m V s Z W Q v V G l w b y B j Y W 1 i a W F k b y 5 7 U 2 9 1 b m R W b l 9 M Z W F w c 0 F s b F 9 D b 3 V u d C w 1 O D k w f S Z x d W 9 0 O y w m c X V v d D t T Z W N 0 a W 9 u M S 9 h b m F s e X N p c 1 9 s Y W J l b G V k L 1 R p c G 8 g Y 2 F t Y m l h Z G 8 u e 1 N v d W 5 k V m 5 f T G V h c H N B b G x f U G V y L D U 4 O T F 9 J n F 1 b 3 Q 7 L C Z x d W 9 0 O 1 N l Y 3 R p b 2 4 x L 2 F u Y W x 5 c 2 l z X 2 x h Y m V s Z W Q v V G l w b y B j Y W 1 i a W F k b y 5 7 U 2 9 1 b m R W b l 9 M Z W F w c 0 F z Y 1 9 D b 3 V u d C w 1 O D k y f S Z x d W 9 0 O y w m c X V v d D t T Z W N 0 a W 9 u M S 9 h b m F s e X N p c 1 9 s Y W J l b G V k L 1 R p c G 8 g Y 2 F t Y m l h Z G 8 u e 1 N v d W 5 k V m 5 f T G V h c H N B c 2 N f U G V y L D U 4 O T N 9 J n F 1 b 3 Q 7 L C Z x d W 9 0 O 1 N l Y 3 R p b 2 4 x L 2 F u Y W x 5 c 2 l z X 2 x h Y m V s Z W Q v V G l w b y B j Y W 1 i a W F k b y 5 7 U 2 9 1 b m R W b l 9 M Z W F w c 0 R l c 2 N f Q 2 9 1 b n Q s N T g 5 N H 0 m c X V v d D s s J n F 1 b 3 Q 7 U 2 V j d G l v b j E v Y W 5 h b H l z a X N f b G F i Z W x l Z C 9 U a X B v I G N h b W J p Y W R v L n t T b 3 V u Z F Z u X 0 x l Y X B z R G V z Y 1 9 Q Z X I s N T g 5 N X 0 m c X V v d D s s J n F 1 b 3 Q 7 U 2 V j d G l v b j E v Y W 5 h b H l z a X N f b G F i Z W x l Z C 9 U a X B v I G N h b W J p Y W R v L n t T b 3 V u Z F Z u X 0 1 l Y W 5 J b n R l c n Z h b C w 1 O D k 2 f S Z x d W 9 0 O y w m c X V v d D t T Z W N 0 a W 9 u M S 9 h b m F s e X N p c 1 9 s Y W J l b G V k L 1 R p c G 8 g Y 2 F t Y m l h Z G 8 u e 1 N v d W 5 k V m 5 f T m 9 0 Z X M s N T g 5 N 3 0 m c X V v d D s s J n F 1 b 3 Q 7 U 2 V j d G l v b j E v Y W 5 h b H l z a X N f b G F i Z W x l Z C 9 U a X B v I G N h b W J p Y W R v L n t T b 3 V u Z F Z u X 0 5 v d G V z T W V h b i w 1 O D k 4 f S Z x d W 9 0 O y w m c X V v d D t T Z W N 0 a W 9 u M S 9 h b m F s e X N p c 1 9 s Y W J l b G V k L 1 R p c G 8 g Y 2 F t Y m l h Z G 8 u e 1 N v d W 5 k V m 5 f T n V t Y m V y T 2 Z G a W x 0 Z X J l Z F B h c n R z L D U 4 O T l 9 J n F 1 b 3 Q 7 L C Z x d W 9 0 O 1 N l Y 3 R p b 2 4 x L 2 F u Y W x 5 c 2 l z X 2 x h Y m V s Z W Q v V G l w b y B j Y W 1 i a W F k b y 5 7 U 2 9 1 b m R W b l 9 O d W 1 i Z X J P Z l B h c n R z L D U 5 M D B 9 J n F 1 b 3 Q 7 L C Z x d W 9 0 O 1 N l Y 3 R p b 2 4 x L 2 F u Y W x 5 c 2 l z X 2 x h Y m V s Z W Q v V G l w b y B j Y W 1 i a W F k b y 5 7 U 2 9 1 b m R W b l 9 S Z X B l Y X R l Z E 5 v d G V z X 0 N v d W 5 0 L D U 5 M D F 9 J n F 1 b 3 Q 7 L C Z x d W 9 0 O 1 N l Y 3 R p b 2 4 x L 2 F u Y W x 5 c 2 l z X 2 x h Y m V s Z W Q v V G l w b y B j Y W 1 i a W F k b y 5 7 U 2 9 1 b m R W b l 9 S Z X B l Y X R l Z E 5 v d G V z X 1 B l c i w 1 O T A y f S Z x d W 9 0 O y w m c X V v d D t T Z W N 0 a W 9 u M S 9 h b m F s e X N p c 1 9 s Y W J l b G V k L 1 R p c G 8 g Y 2 F t Y m l h Z G 8 u e 1 N v d W 5 k V m 5 f U 2 1 h b G x l c 3 R B Y n N v b H V 0 Z V N l b W l 0 b 2 5 l c 0 F s b C w 1 O T A z f S Z x d W 9 0 O y w m c X V v d D t T Z W N 0 a W 9 u M S 9 h b m F s e X N p c 1 9 s Y W J l b G V k L 1 R p c G 8 g Y 2 F t Y m l h Z G 8 u e 1 N v d W 5 k V m 5 f U 2 1 h b G x l c 3 R B Y n N v b H V 0 Z V N l b W l 0 b 2 5 l c 0 F z Y y w 1 O T A 0 f S Z x d W 9 0 O y w m c X V v d D t T Z W N 0 a W 9 u M S 9 h b m F s e X N p c 1 9 s Y W J l b G V k L 1 R p c G 8 g Y 2 F t Y m l h Z G 8 u e 1 N v d W 5 k V m 5 f U 2 1 h b G x l c 3 R B Y n N v b H V 0 Z V N l b W l 0 b 2 5 l c 0 R l c 2 M s N T k w N X 0 m c X V v d D s s J n F 1 b 3 Q 7 U 2 V j d G l v b j E v Y W 5 h b H l z a X N f b G F i Z W x l Z C 9 U a X B v I G N h b W J p Y W R v L n t T b 3 V u Z F Z u X 1 N t Y W x s Z X N 0 S W 5 0 Z X J 2 Y W x B b G w s N T k w N n 0 m c X V v d D s s J n F 1 b 3 Q 7 U 2 V j d G l v b j E v Y W 5 h b H l z a X N f b G F i Z W x l Z C 9 U a X B v I G N h b W J p Y W R v L n t T b 3 V u Z F Z u X 1 N t Y W x s Z X N 0 S W 5 0 Z X J 2 Y W x B c 2 M s N T k w N 3 0 m c X V v d D s s J n F 1 b 3 Q 7 U 2 V j d G l v b j E v Y W 5 h b H l z a X N f b G F i Z W x l Z C 9 U a X B v I G N h b W J p Y W R v L n t T b 3 V u Z F Z u X 1 N t Y W x s Z X N 0 S W 5 0 Z X J 2 Y W x E Z X N j L D U 5 M D h 9 J n F 1 b 3 Q 7 L C Z x d W 9 0 O 1 N l Y 3 R p b 2 4 x L 2 F u Y W x 5 c 2 l z X 2 x h Y m V s Z W Q v V G l w b y B j Y W 1 i a W F k b y 5 7 U 2 9 1 b m R W b l 9 T b W F s b G V z d F N l b W l 0 b 2 5 l c 0 F s b C w 1 O T A 5 f S Z x d W 9 0 O y w m c X V v d D t T Z W N 0 a W 9 u M S 9 h b m F s e X N p c 1 9 s Y W J l b G V k L 1 R p c G 8 g Y 2 F t Y m l h Z G 8 u e 1 N v d W 5 k V m 5 f U 2 1 h b G x l c 3 R T Z W 1 p d G 9 u Z X N B c 2 M s N T k x M H 0 m c X V v d D s s J n F 1 b 3 Q 7 U 2 V j d G l v b j E v Y W 5 h b H l z a X N f b G F i Z W x l Z C 9 U a X B v I G N h b W J p Y W R v L n t T b 3 V u Z F Z u X 1 N t Y W x s Z X N 0 U 2 V t a X R v b m V z R G V z Y y w 1 O T E x f S Z x d W 9 0 O y w m c X V v d D t T Z W N 0 a W 9 u M S 9 h b m F s e X N p c 1 9 s Y W J l b G V k L 1 R p c G 8 g Y 2 F t Y m l h Z G 8 u e 1 N v d W 5 k V m 5 f U 2 9 1 b m R p b m d E Z W 5 z a X R 5 L D U 5 M T J 9 J n F 1 b 3 Q 7 L C Z x d W 9 0 O 1 N l Y 3 R p b 2 4 x L 2 F u Y W x 5 c 2 l z X 2 x h Y m V s Z W Q v V G l w b y B j Y W 1 i a W F k b y 5 7 U 2 9 1 b m R W b l 9 T b 3 V u Z G l u Z 0 1 l Y X N 1 c m V z L D U 5 M T N 9 J n F 1 b 3 Q 7 L C Z x d W 9 0 O 1 N l Y 3 R p b 2 4 x L 2 F u Y W x 5 c 2 l z X 2 x h Y m V s Z W Q v V G l w b y B j Y W 1 i a W F k b y 5 7 U 2 9 1 b m R W b l 9 T b 3 V u Z G l u Z 0 1 l Y X N 1 c m V z T W V h b i w 1 O T E 0 f S Z x d W 9 0 O y w m c X V v d D t T Z W N 0 a W 9 u M S 9 h b m F s e X N p c 1 9 s Y W J l b G V k L 1 R p c G 8 g Y 2 F t Y m l h Z G 8 u e 1 N v d W 5 k V m 5 f U 3 R l c H d p c 2 V N b 3 R p b 2 5 B b G x f Q 2 9 1 b n Q s N T k x N X 0 m c X V v d D s s J n F 1 b 3 Q 7 U 2 V j d G l v b j E v Y W 5 h b H l z a X N f b G F i Z W x l Z C 9 U a X B v I G N h b W J p Y W R v L n t T b 3 V u Z F Z u X 1 N 0 Z X B 3 a X N l T W 9 0 a W 9 u Q W x s X 1 B l c i w 1 O T E 2 f S Z x d W 9 0 O y w m c X V v d D t T Z W N 0 a W 9 u M S 9 h b m F s e X N p c 1 9 s Y W J l b G V k L 1 R p c G 8 g Y 2 F t Y m l h Z G 8 u e 1 N v d W 5 k V m 5 f U 3 R l c H d p c 2 V N b 3 R p b 2 5 B c 2 N f Q 2 9 1 b n Q s N T k x N 3 0 m c X V v d D s s J n F 1 b 3 Q 7 U 2 V j d G l v b j E v Y W 5 h b H l z a X N f b G F i Z W x l Z C 9 U a X B v I G N h b W J p Y W R v L n t T b 3 V u Z F Z u X 1 N 0 Z X B 3 a X N l T W 9 0 a W 9 u Q X N j X 1 B l c i w 1 O T E 4 f S Z x d W 9 0 O y w m c X V v d D t T Z W N 0 a W 9 u M S 9 h b m F s e X N p c 1 9 s Y W J l b G V k L 1 R p c G 8 g Y 2 F t Y m l h Z G 8 u e 1 N v d W 5 k V m 5 f U 3 R l c H d p c 2 V N b 3 R p b 2 5 E Z X N j X 0 N v d W 5 0 L D U 5 M T l 9 J n F 1 b 3 Q 7 L C Z x d W 9 0 O 1 N l Y 3 R p b 2 4 x L 2 F u Y W x 5 c 2 l z X 2 x h Y m V s Z W Q v V G l w b y B j Y W 1 i a W F k b y 5 7 U 2 9 1 b m R W b l 9 T d G V w d 2 l z Z U 1 v d G l v b k R l c 2 N f U G V y L D U 5 M j B 9 J n F 1 b 3 Q 7 L C Z x d W 9 0 O 1 N l Y 3 R p b 2 4 x L 2 F u Y W x 5 c 2 l z X 2 x h Y m V s Z W Q v V G l w b y B j Y W 1 i a W F k b y 5 7 U 2 9 1 b m R W b l 9 U c m l t b W V k Q W J z b 2 x 1 d G V J b n R l c n Z h b G x p Y 0 1 l Y W 4 s N T k y M X 0 m c X V v d D s s J n F 1 b 3 Q 7 U 2 V j d G l v b j E v Y W 5 h b H l z a X N f b G F i Z W x l Z C 9 U a X B v I G N h b W J p Y W R v L n t T b 3 V u Z F Z u X 1 R y a W 1 t Z W R B Y n N v b H V 0 Z U l u d G V y d m F s b G l j U 3 R k L D U 5 M j J 9 J n F 1 b 3 Q 7 L C Z x d W 9 0 O 1 N l Y 3 R p b 2 4 x L 2 F u Y W x 5 c 2 l z X 2 x h Y m V s Z W Q v V G l w b y B j Y W 1 i a W F k b y 5 7 U 2 9 1 b m R W b l 9 U c m l t b W V k S W 5 0 Z X J 2 Y W x s a W N N Z W F u L D U 5 M j N 9 J n F 1 b 3 Q 7 L C Z x d W 9 0 O 1 N l Y 3 R p b 2 4 x L 2 F u Y W x 5 c 2 l z X 2 x h Y m V s Z W Q v V G l w b y B j Y W 1 i a W F k b y 5 7 U 2 9 1 b m R W b l 9 U c m l t b W V k S W 5 0 Z X J 2 Y W x s a W N T d G Q s N T k y N H 0 m c X V v d D s s J n F 1 b 3 Q 7 U 2 V j d G l v b j E v Y W 5 h b H l z a X N f b G F i Z W x l Z C 9 U a X B v I G N h b W J p Y W R v L n t U Z W 1 w b y w 1 O T I 1 f S Z x d W 9 0 O y w m c X V v d D t T Z W N 0 a W 9 u M S 9 h b m F s e X N p c 1 9 s Y W J l b G V k L 1 R p c G 8 g Y 2 F t Y m l h Z G 8 u e 1 R l b X B v R 3 J v d X B l Z D E s N T k y N n 0 m c X V v d D s s J n F 1 b 3 Q 7 U 2 V j d G l v b j E v Y W 5 h b H l z a X N f b G F i Z W x l Z C 9 U a X B v I G N h b W J p Y W R v L n t U Z W 1 w b 0 d y b 3 V w Z W Q y L D U 5 M j d 9 J n F 1 b 3 Q 7 L C Z x d W 9 0 O 1 N l Y 3 R p b 2 4 x L 2 F u Y W x 5 c 2 l z X 2 x h Y m V s Z W Q v V G l w b y B j Y W 1 i a W F k b y 5 7 V G V y c m l 0 b 3 J 5 L D U 5 M j h 9 J n F 1 b 3 Q 7 L C Z x d W 9 0 O 1 N l Y 3 R p b 2 4 x L 2 F u Y W x 5 c 2 l z X 2 x h Y m V s Z W Q v V G l w b y B j Y W 1 i a W F k b y 5 7 V G l t Z V N p Z 2 5 h d H V y Z S w 1 O T I 5 f S Z x d W 9 0 O y w m c X V v d D t T Z W N 0 a W 9 u M S 9 h b m F s e X N p c 1 9 s Y W J l b G V k L 1 R p c G 8 g Y 2 F t Y m l h Z G 8 u e 1 R p b W V T a W d u Y X R 1 c m V H c m 9 1 c G V k L D U 5 M z B 9 J n F 1 b 3 Q 7 L C Z x d W 9 0 O 1 N l Y 3 R p b 2 4 x L 2 F u Y W x 5 c 2 l z X 2 x h Y m V s Z W Q v V G l w b y B j Y W 1 i a W F k b y 5 7 V m 9 p Y 2 V z L D U 5 M z F 9 J n F 1 b 3 Q 7 L C Z x d W 9 0 O 1 N l Y 3 R p b 2 4 x L 2 F u Y W x 5 c 2 l z X 2 x h Y m V s Z W Q v V G l w b y B j Y W 1 i a W F k b y 5 7 W W V h c i w 1 O T M y f S Z x d W 9 0 O 1 0 s J n F 1 b 3 Q 7 Q 2 9 s d W 1 u Q 2 9 1 b n Q m c X V v d D s 6 N T k z M y w m c X V v d D t L Z X l D b 2 x 1 b W 5 O Y W 1 l c y Z x d W 9 0 O z p b X S w m c X V v d D t D b 2 x 1 b W 5 J Z G V u d G l 0 a W V z J n F 1 b 3 Q 7 O l s m c X V v d D t T Z W N 0 a W 9 u M S 9 h b m F s e X N p c 1 9 s Y W J l b G V k L 1 R p c G 8 g Y 2 F t Y m l h Z G 8 u e 0 F j d C w w f S Z x d W 9 0 O y w m c X V v d D t T Z W N 0 a W 9 u M S 9 h b m F s e X N p c 1 9 s Y W J l b G V k L 1 R p c G 8 g Y 2 F t Y m l h Z G 8 u e 0 F j d E F u Z F N j Z W 5 l L D F 9 J n F 1 b 3 Q 7 L C Z x d W 9 0 O 1 N l Y 3 R p b 2 4 x L 2 F u Y W x 5 c 2 l z X 2 x h Y m V s Z W Q v V G l w b y B j Y W 1 i a W F k b y 5 7 Q W R k a X R p b 2 5 z X y M w L D J 9 J n F 1 b 3 Q 7 L C Z x d W 9 0 O 1 N l Y 3 R p b 2 4 x L 2 F u Y W x 5 c 2 l z X 2 x h Y m V s Z W Q v V G l w b y B j Y W 1 i a W F k b y 5 7 Q W R k a X R p b 2 5 z X y M y L D N 9 J n F 1 b 3 Q 7 L C Z x d W 9 0 O 1 N l Y 3 R p b 2 4 x L 2 F u Y W x 5 c 2 l z X 2 x h Y m V s Z W Q v V G l w b y B j Y W 1 i a W F k b y 5 7 Q W R k a X R p b 2 5 z X y M 0 L D R 9 J n F 1 b 3 Q 7 L C Z x d W 9 0 O 1 N l Y 3 R p b 2 4 x L 2 F u Y W x 5 c 2 l z X 2 x h Y m V s Z W Q v V G l w b y B j Y W 1 i a W F k b y 5 7 Q W R k a X R p b 2 5 z X y M 0 I z I s N X 0 m c X V v d D s s J n F 1 b 3 Q 7 U 2 V j d G l v b j E v Y W 5 h b H l z a X N f b G F i Z W x l Z C 9 U a X B v I G N h b W J p Y W R v L n t B Z G R p d G l v b n N f I z U s N n 0 m c X V v d D s s J n F 1 b 3 Q 7 U 2 V j d G l v b j E v Y W 5 h b H l z a X N f b G F i Z W x l Z C 9 U a X B v I G N h b W J p Y W R v L n t B Z G R p d G l v b n N f I z Y s N 3 0 m c X V v d D s s J n F 1 b 3 Q 7 U 2 V j d G l v b j E v Y W 5 h b H l z a X N f b G F i Z W x l Z C 9 U a X B v I G N h b W J p Y W R v L n t B Z G R p d G l v b n N f I z c s O H 0 m c X V v d D s s J n F 1 b 3 Q 7 U 2 V j d G l v b j E v Y W 5 h b H l z a X N f b G F i Z W x l Z C 9 U a X B v I G N h b W J p Y W R v L n t B Z G R p d G l v b n N f I z c 0 L D l 9 J n F 1 b 3 Q 7 L C Z x d W 9 0 O 1 N l Y 3 R p b 2 4 x L 2 F u Y W x 5 c 2 l z X 2 x h Y m V s Z W Q v V G l w b y B j Y W 1 i a W F k b y 5 7 Q W R k a X R p b 2 5 z X y M 5 I z c s M T B 9 J n F 1 b 3 Q 7 L C Z x d W 9 0 O 1 N l Y 3 R p b 2 4 x L 2 F u Y W x 5 c 2 l z X 2 x h Y m V s Z W Q v V G l w b y B j Y W 1 i a W F k b y 5 7 Q W R k a X R p b 2 5 z X y s j N S w x M X 0 m c X V v d D s s J n F 1 b 3 Q 7 U 2 V j d G l v b j E v Y W 5 h b H l z a X N f b G F i Z W x l Z C 9 U a X B v I G N h b W J p Y W R v L n t B Z G R p d G l v b n N f K y M 5 L D E y f S Z x d W 9 0 O y w m c X V v d D t T Z W N 0 a W 9 u M S 9 h b m F s e X N p c 1 9 s Y W J l b G V k L 1 R p c G 8 g Y 2 F t Y m l h Z G 8 u e 0 F k Z G l 0 a W 9 u c 1 8 r M i w x M 3 0 m c X V v d D s s J n F 1 b 3 Q 7 U 2 V j d G l v b j E v Y W 5 h b H l z a X N f b G F i Z W x l Z C 9 U a X B v I G N h b W J p Y W R v L n t B Z G R p d G l v b n N f K z Q s M T R 9 J n F 1 b 3 Q 7 L C Z x d W 9 0 O 1 N l Y 3 R p b 2 4 x L 2 F u Y W x 5 c 2 l z X 2 x h Y m V s Z W Q v V G l w b y B j Y W 1 i a W F k b y 5 7 Q W R k a X R p b 2 5 z X y s 2 L D E 1 f S Z x d W 9 0 O y w m c X V v d D t T Z W N 0 a W 9 u M S 9 h b m F s e X N p c 1 9 s Y W J l b G V k L 1 R p c G 8 g Y 2 F t Y m l h Z G 8 u e 0 F k Z G l 0 a W 9 u c 1 8 r N y w x N n 0 m c X V v d D s s J n F 1 b 3 Q 7 U 2 V j d G l v b j E v Y W 5 h b H l z a X N f b G F i Z W x l Z C 9 U a X B v I G N h b W J p Y W R v L n t B Z G R p d G l v b n N f K z k s M T d 9 J n F 1 b 3 Q 7 L C Z x d W 9 0 O 1 N l Y 3 R p b 2 4 x L 2 F u Y W x 5 c 2 l z X 2 x h Y m V s Z W Q v V G l w b y B j Y W 1 i a W F k b y 5 7 Q W R k a X R p b 2 5 z X y s 5 L T E s M T h 9 J n F 1 b 3 Q 7 L C Z x d W 9 0 O 1 N l Y 3 R p b 2 4 x L 2 F u Y W x 5 c 2 l z X 2 x h Y m V s Z W Q v V G l w b y B j Y W 1 i a W F k b y 5 7 Q W R k a X R p b 2 5 z X y t i N i w x O X 0 m c X V v d D s s J n F 1 b 3 Q 7 U 2 V j d G l v b j E v Y W 5 h b H l z a X N f b G F i Z W x l Z C 9 U a X B v I G N h b W J p Y W R v L n t B Z G R p d G l v b n N f L T E s M j B 9 J n F 1 b 3 Q 7 L C Z x d W 9 0 O 1 N l Y 3 R p b 2 4 x L 2 F u Y W x 5 c 2 l z X 2 x h Y m V s Z W Q v V G l w b y B j Y W 1 i a W F k b y 5 7 Q W R k a X R p b 2 5 z X y 0 z L D I x f S Z x d W 9 0 O y w m c X V v d D t T Z W N 0 a W 9 u M S 9 h b m F s e X N p c 1 9 s Y W J l b G V k L 1 R p c G 8 g Y 2 F t Y m l h Z G 8 u e 0 F k Z G l 0 a W 9 u c 1 8 t N S w y M n 0 m c X V v d D s s J n F 1 b 3 Q 7 U 2 V j d G l v b j E v Y W 5 h b H l z a X N f b G F i Z W x l Z C 9 U a X B v I G N h b W J p Y W R v L n t B Z G R p d G l v b n N f L T Y s M j N 9 J n F 1 b 3 Q 7 L C Z x d W 9 0 O 1 N l Y 3 R p b 2 4 x L 2 F u Y W x 5 c 2 l z X 2 x h Y m V s Z W Q v V G l w b y B j Y W 1 i a W F k b y 5 7 Q W R k a X R p b 2 5 z X z E x M i w y N H 0 m c X V v d D s s J n F 1 b 3 Q 7 U 2 V j d G l v b j E v Y W 5 h b H l z a X N f b G F i Z W x l Z C 9 U a X B v I G N h b W J p Y W R v L n t B Z G R p d G l v b n N f M T E 0 L D I 1 f S Z x d W 9 0 O y w m c X V v d D t T Z W N 0 a W 9 u M S 9 h b m F s e X N p c 1 9 s Y W J l b G V k L 1 R p c G 8 g Y 2 F t Y m l h Z G 8 u e 0 F k Z G l 0 a W 9 u c 1 8 x M T Q 5 L D I 2 f S Z x d W 9 0 O y w m c X V v d D t T Z W N 0 a W 9 u M S 9 h b m F s e X N p c 1 9 s Y W J l b G V k L 1 R p c G 8 g Y 2 F t Y m l h Z G 8 u e 0 F k Z G l 0 a W 9 u c 1 8 x M T Y s M j d 9 J n F 1 b 3 Q 7 L C Z x d W 9 0 O 1 N l Y 3 R p b 2 4 x L 2 F u Y W x 5 c 2 l z X 2 x h Y m V s Z W Q v V G l w b y B j Y W 1 i a W F k b y 5 7 Q W R k a X R p b 2 5 z X z E x O S w y O H 0 m c X V v d D s s J n F 1 b 3 Q 7 U 2 V j d G l v b j E v Y W 5 h b H l z a X N f b G F i Z W x l Z C 9 U a X B v I G N h b W J p Y W R v L n t B Z G R p d G l v b n N f M i w y O X 0 m c X V v d D s s J n F 1 b 3 Q 7 U 2 V j d G l v b j E v Y W 5 h b H l z a X N f b G F i Z W x l Z C 9 U a X B v I G N h b W J p Y W R v L n t B Z G R p d G l v b n N f M y w z M H 0 m c X V v d D s s J n F 1 b 3 Q 7 U 2 V j d G l v b j E v Y W 5 h b H l z a X N f b G F i Z W x l Z C 9 U a X B v I G N h b W J p Y W R v L n t B Z G R p d G l v b n N f N C w z M X 0 m c X V v d D s s J n F 1 b 3 Q 7 U 2 V j d G l v b j E v Y W 5 h b H l z a X N f b G F i Z W x l Z C 9 U a X B v I G N h b W J p Y W R v L n t B Z G R p d G l v b n N f N C M y L D M y f S Z x d W 9 0 O y w m c X V v d D t T Z W N 0 a W 9 u M S 9 h b m F s e X N p c 1 9 s Y W J l b G V k L 1 R p c G 8 g Y 2 F t Y m l h Z G 8 u e 0 F k Z G l 0 a W 9 u c 1 8 0 L T E s M z N 9 J n F 1 b 3 Q 7 L C Z x d W 9 0 O 1 N l Y 3 R p b 2 4 x L 2 F u Y W x 5 c 2 l z X 2 x h Y m V s Z W Q v V G l w b y B j Y W 1 i a W F k b y 5 7 Q W R k a X R p b 2 5 z X z Q y L D M 0 f S Z x d W 9 0 O y w m c X V v d D t T Z W N 0 a W 9 u M S 9 h b m F s e X N p c 1 9 s Y W J l b G V k L 1 R p c G 8 g Y 2 F t Y m l h Z G 8 u e 0 F k Z G l 0 a W 9 u c 1 8 0 Y j I s M z V 9 J n F 1 b 3 Q 7 L C Z x d W 9 0 O 1 N l Y 3 R p b 2 4 x L 2 F u Y W x 5 c 2 l z X 2 x h Y m V s Z W Q v V G l w b y B j Y W 1 i a W F k b y 5 7 Q W R k a X R p b 2 5 z X z U s M z Z 9 J n F 1 b 3 Q 7 L C Z x d W 9 0 O 1 N l Y 3 R p b 2 4 x L 2 F u Y W x 5 c 2 l z X 2 x h Y m V s Z W Q v V G l w b y B j Y W 1 i a W F k b y 5 7 Q W R k a X R p b 2 5 z X z Y s M z d 9 J n F 1 b 3 Q 7 L C Z x d W 9 0 O 1 N l Y 3 R p b 2 4 x L 2 F u Y W x 5 c 2 l z X 2 x h Y m V s Z W Q v V G l w b y B j Y W 1 i a W F k b y 5 7 Q W R k a X R p b 2 5 z X z Y j M i w z O H 0 m c X V v d D s s J n F 1 b 3 Q 7 U 2 V j d G l v b j E v Y W 5 h b H l z a X N f b G F i Z W x l Z C 9 U a X B v I G N h b W J p Y W R v L n t B Z G R p d G l v b n N f N j I s M z l 9 J n F 1 b 3 Q 7 L C Z x d W 9 0 O 1 N l Y 3 R p b 2 4 x L 2 F u Y W x 5 c 2 l z X 2 x h Y m V s Z W Q v V G l w b y B j Y W 1 i a W F k b y 5 7 Q W R k a X R p b 2 5 z X z Y 0 L D Q w f S Z x d W 9 0 O y w m c X V v d D t T Z W N 0 a W 9 u M S 9 h b m F s e X N p c 1 9 s Y W J l b G V k L 1 R p c G 8 g Y 2 F t Y m l h Z G 8 u e 0 F k Z G l 0 a W 9 u c 1 8 2 N D I s N D F 9 J n F 1 b 3 Q 7 L C Z x d W 9 0 O 1 N l Y 3 R p b 2 4 x L 2 F u Y W x 5 c 2 l z X 2 x h Y m V s Z W Q v V G l w b y B j Y W 1 i a W F k b y 5 7 Q W R k a X R p b 2 5 z X z Y 0 N C w 0 M n 0 m c X V v d D s s J n F 1 b 3 Q 7 U 2 V j d G l v b j E v Y W 5 h b H l z a X N f b G F i Z W x l Z C 9 U a X B v I G N h b W J p Y W R v L n t B Z G R p d G l v b n N f N y w 0 M 3 0 m c X V v d D s s J n F 1 b 3 Q 7 U 2 V j d G l v b j E v Y W 5 h b H l z a X N f b G F i Z W x l Z C 9 U a X B v I G N h b W J p Y W R v L n t B Z G R p d G l v b n N f N y M y L D Q 0 f S Z x d W 9 0 O y w m c X V v d D t T Z W N 0 a W 9 u M S 9 h b m F s e X N p c 1 9 s Y W J l b G V k L 1 R p c G 8 g Y 2 F t Y m l h Z G 8 u e 0 F k Z G l 0 a W 9 u c 1 8 3 M i w 0 N X 0 m c X V v d D s s J n F 1 b 3 Q 7 U 2 V j d G l v b j E v Y W 5 h b H l z a X N f b G F i Z W x l Z C 9 U a X B v I G N h b W J p Y W R v L n t B Z G R p d G l v b n N f N z Q s N D Z 9 J n F 1 b 3 Q 7 L C Z x d W 9 0 O 1 N l Y 3 R p b 2 4 x L 2 F u Y W x 5 c 2 l z X 2 x h Y m V s Z W Q v V G l w b y B j Y W 1 i a W F k b y 5 7 Q W R k a X R p b 2 5 z X z c 0 I z I s N D d 9 J n F 1 b 3 Q 7 L C Z x d W 9 0 O 1 N l Y 3 R p b 2 4 x L 2 F u Y W x 5 c 2 l z X 2 x h Y m V s Z W Q v V G l w b y B j Y W 1 i a W F k b y 5 7 Q W R k a X R p b 2 5 z X z k s N D h 9 J n F 1 b 3 Q 7 L C Z x d W 9 0 O 1 N l Y 3 R p b 2 4 x L 2 F u Y W x 5 c 2 l z X 2 x h Y m V s Z W Q v V G l w b y B j Y W 1 i a W F k b y 5 7 Q W R k a X R p b 2 5 z X z k j N y w 0 O X 0 m c X V v d D s s J n F 1 b 3 Q 7 U 2 V j d G l v b j E v Y W 5 h b H l z a X N f b G F i Z W x l Z C 9 U a X B v I G N h b W J p Y W R v L n t B Z G R p d G l v b n N f O T Q s N T B 9 J n F 1 b 3 Q 7 L C Z x d W 9 0 O 1 N l Y 3 R p b 2 4 x L 2 F u Y W x 5 c 2 l z X 2 x h Y m V s Z W Q v V G l w b y B j Y W 1 i a W F k b y 5 7 Q W R k a X R p b 2 5 z X z k 2 L D U x f S Z x d W 9 0 O y w m c X V v d D t T Z W N 0 a W 9 u M S 9 h b m F s e X N p c 1 9 s Y W J l b G V k L 1 R p c G 8 g Y 2 F t Y m l h Z G 8 u e 0 F k Z G l 0 a W 9 u c 1 8 5 N j Q s N T J 9 J n F 1 b 3 Q 7 L C Z x d W 9 0 O 1 N l Y 3 R p b 2 4 x L 2 F u Y W x 5 c 2 l z X 2 x h Y m V s Z W Q v V G l w b y B j Y W 1 i a W F k b y 5 7 Q W R k a X R p b 2 5 z X z k 3 L D U z f S Z x d W 9 0 O y w m c X V v d D t T Z W N 0 a W 9 u M S 9 h b m F s e X N p c 1 9 s Y W J l b G V k L 1 R p c G 8 g Y 2 F t Y m l h Z G 8 u e 0 F k Z G l 0 a W 9 u c 1 9 i M i w 1 N H 0 m c X V v d D s s J n F 1 b 3 Q 7 U 2 V j d G l v b j E v Y W 5 h b H l z a X N f b G F i Z W x l Z C 9 U a X B v I G N h b W J p Y W R v L n t B Z G R p d G l v b n N f Y j M s N T V 9 J n F 1 b 3 Q 7 L C Z x d W 9 0 O 1 N l Y 3 R p b 2 4 x L 2 F u Y W x 5 c 2 l z X 2 x h Y m V s Z W Q v V G l w b y B j Y W 1 i a W F k b y 5 7 Q W R k a X R p b 2 5 z X 2 I z L T E s N T Z 9 J n F 1 b 3 Q 7 L C Z x d W 9 0 O 1 N l Y 3 R p b 2 4 x L 2 F u Y W x 5 c 2 l z X 2 x h Y m V s Z W Q v V G l w b y B j Y W 1 i a W F k b y 5 7 Q W R k a X R p b 2 5 z X 2 I z M i w 1 N 3 0 m c X V v d D s s J n F 1 b 3 Q 7 U 2 V j d G l v b j E v Y W 5 h b H l z a X N f b G F i Z W x l Z C 9 U a X B v I G N h b W J p Y W R v L n t B Z G R p d G l v b n N f Y j U s N T h 9 J n F 1 b 3 Q 7 L C Z x d W 9 0 O 1 N l Y 3 R p b 2 4 x L 2 F u Y W x 5 c 2 l z X 2 x h Y m V s Z W Q v V G l w b y B j Y W 1 i a W F k b y 5 7 Q W R k a X R p b 2 5 z X 2 I 2 L D U 5 f S Z x d W 9 0 O y w m c X V v d D t T Z W N 0 a W 9 u M S 9 h b m F s e X N p c 1 9 s Y W J l b G V k L 1 R p c G 8 g Y 2 F t Y m l h Z G 8 u e 0 F k Z G l 0 a W 9 u c 1 9 i N j Q s N j B 9 J n F 1 b 3 Q 7 L C Z x d W 9 0 O 1 N l Y 3 R p b 2 4 x L 2 F u Y W x 5 c 2 l z X 2 x h Y m V s Z W Q v V G l w b y B j Y W 1 i a W F k b y 5 7 Q W R k a X R p b 2 5 z X 2 I 3 L D Y x f S Z x d W 9 0 O y w m c X V v d D t T Z W N 0 a W 9 u M S 9 h b m F s e X N p c 1 9 s Y W J l b G V k L 1 R p c G 8 g Y 2 F t Y m l h Z G 8 u e 0 F k Z G l 0 a W 9 u c 1 9 i O S w 2 M n 0 m c X V v d D s s J n F 1 b 3 Q 7 U 2 V j d G l v b j E v Y W 5 h b H l z a X N f b G F i Z W x l Z C 9 U a X B v I G N h b W J p Y W R v L n t B Z G R p d G l v b n N f Y j k y L D Y z f S Z x d W 9 0 O y w m c X V v d D t T Z W N 0 a W 9 u M S 9 h b m F s e X N p c 1 9 s Y W J l b G V k L 1 R p c G 8 g Y 2 F t Y m l h Z G 8 u e 0 F k Z G l 0 a W 9 u c 1 9 u Y W 4 s N j R 9 J n F 1 b 3 Q 7 L C Z x d W 9 0 O 1 N l Y 3 R p b 2 4 x L 2 F u Y W x 5 c 2 l z X 2 x h Y m V s Z W Q v V G l w b y B j Y W 1 i a W F k b y 5 7 Q X J p Y U l k L D Y 1 f S Z x d W 9 0 O y w m c X V v d D t T Z W N 0 a W 9 u M S 9 h b m F s e X N p c 1 9 s Y W J l b G V k L 1 R p c G 8 g Y 2 F t Y m l h Z G 8 u e 0 F y a W F M Y W J l b C w 2 N n 0 m c X V v d D s s J n F 1 b 3 Q 7 U 2 V j d G l v b j E v Y W 5 h b H l z a X N f b G F i Z W x l Z C 9 U a X B v I G N h b W J p Y W R v L n t B c m l h T m F t Z S w 2 N 3 0 m c X V v d D s s J n F 1 b 3 Q 7 U 2 V j d G l v b j E v Y W 5 h b H l z a X N f b G F i Z W x l Z C 9 U a X B v I G N h b W J p Y W R v L n t B c m l h T 3 B l c m E s N j h 9 J n F 1 b 3 Q 7 L C Z x d W 9 0 O 1 N l Y 3 R p b 2 4 x L 2 F u Y W x 5 c 2 l z X 2 x h Y m V s Z W Q v V G l w b y B j Y W 1 i a W F k b y 5 7 Q 2 h h c m F j d G V y L D Y 5 f S Z x d W 9 0 O y w m c X V v d D t T Z W N 0 a W 9 u M S 9 h b m F s e X N p c 1 9 s Y W J l b G V k L 1 R p c G 8 g Y 2 F t Y m l h Z G 8 u e 0 N o b 3 J k X y N 2 a W k l N 1 9 D b 3 V u d C w 3 M H 0 m c X V v d D s s J n F 1 b 3 Q 7 U 2 V j d G l v b j E v Y W 5 h b H l z a X N f b G F i Z W x l Z C 9 U a X B v I G N h b W J p Y W R v L n t D a G 9 y Z F 8 j d m l p J T d f U G V y L D c x f S Z x d W 9 0 O y w m c X V v d D t T Z W N 0 a W 9 u M S 9 h b m F s e X N p c 1 9 s Y W J l b G V k L 1 R p c G 8 g Y 2 F t Y m l h Z G 8 u e 0 N o b 3 J k X y N 2 a W k 3 X 0 N v d W 5 0 L D c y f S Z x d W 9 0 O y w m c X V v d D t T Z W N 0 a W 9 u M S 9 h b m F s e X N p c 1 9 s Y W J l b G V k L 1 R p c G 8 g Y 2 F t Y m l h Z G 8 u e 0 N o b 3 J k X y N 2 a W k 3 X 1 B l c i w 3 M 3 0 m c X V v d D s s J n F 1 b 3 Q 7 U 2 V j d G l v b j E v Y W 5 h b H l z a X N f b G F i Z W x l Z C 9 U a X B v I G N h b W J p Y W R v L n t D a G 9 y Z F 8 j d m l p b z d f Q 2 9 1 b n Q s N z R 9 J n F 1 b 3 Q 7 L C Z x d W 9 0 O 1 N l Y 3 R p b 2 4 x L 2 F u Y W x 5 c 2 l z X 2 x h Y m V s Z W Q v V G l w b y B j Y W 1 i a W F k b y 5 7 Q 2 h v c m R f I 3 Z p a W 8 3 X 1 B l c i w 3 N X 0 m c X V v d D s s J n F 1 b 3 Q 7 U 2 V j d G l v b j E v Y W 5 h b H l z a X N f b G F i Z W x l Z C 9 U a X B v I G N h b W J p Y W R v L n t D a G 9 y Z F 8 j d m l p b 1 9 D b 3 V u d C w 3 N n 0 m c X V v d D s s J n F 1 b 3 Q 7 U 2 V j d G l v b j E v Y W 5 h b H l z a X N f b G F i Z W x l Z C 9 U a X B v I G N h b W J p Y W R v L n t D a G 9 y Z F 8 j d m l p b 1 9 Q Z X I s N z d 9 J n F 1 b 3 Q 7 L C Z x d W 9 0 O 1 N l Y 3 R p b 2 4 x L 2 F u Y W x 5 c 2 l z X 2 x h Y m V s Z W Q v V G l w b y B j Y W 1 i a W F k b y 5 7 Q 2 h v c m R f S T d f Q 2 9 1 b n Q s N z h 9 J n F 1 b 3 Q 7 L C Z x d W 9 0 O 1 N l Y 3 R p b 2 4 x L 2 F u Y W x 5 c 2 l z X 2 x h Y m V s Z W Q v V G l w b y B j Y W 1 i a W F k b y 5 7 Q 2 h v c m R f S T d f U G V y L D c 5 f S Z x d W 9 0 O y w m c X V v d D t T Z W N 0 a W 9 u M S 9 h b m F s e X N p c 1 9 s Y W J l b G V k L 1 R p c G 8 g Y 2 F t Y m l h Z G 8 u e 0 N o b 3 J k X 0 l J N 1 9 D b 3 V u d C w 4 M H 0 m c X V v d D s s J n F 1 b 3 Q 7 U 2 V j d G l v b j E v Y W 5 h b H l z a X N f b G F i Z W x l Z C 9 U a X B v I G N h b W J p Y W R v L n t D a G 9 y Z F 9 J S T d f U G V y L D g x f S Z x d W 9 0 O y w m c X V v d D t T Z W N 0 a W 9 u M S 9 h b m F s e X N p c 1 9 s Y W J l b G V k L 1 R p c G 8 g Y 2 F t Y m l h Z G 8 u e 0 N o b 3 J k X 0 l J S T d f Q 2 9 1 b n Q s O D J 9 J n F 1 b 3 Q 7 L C Z x d W 9 0 O 1 N l Y 3 R p b 2 4 x L 2 F u Y W x 5 c 2 l z X 2 x h Y m V s Z W Q v V G l w b y B j Y W 1 i a W F k b y 5 7 Q 2 h v c m R f S U l J N 1 9 Q Z X I s O D N 9 J n F 1 b 3 Q 7 L C Z x d W 9 0 O 1 N l Y 3 R p b 2 4 x L 2 F u Y W x 5 c 2 l z X 2 x h Y m V s Z W Q v V G l w b y B j Y W 1 i a W F k b y 5 7 Q 2 h v c m R f S U l J T U 0 3 X 0 N v d W 5 0 L D g 0 f S Z x d W 9 0 O y w m c X V v d D t T Z W N 0 a W 9 u M S 9 h b m F s e X N p c 1 9 s Y W J l b G V k L 1 R p c G 8 g Y 2 F t Y m l h Z G 8 u e 0 N o b 3 J k X 0 l J S U 1 N N 1 9 Q Z X I s O D V 9 J n F 1 b 3 Q 7 L C Z x d W 9 0 O 1 N l Y 3 R p b 2 4 x L 2 F u Y W x 5 c 2 l z X 2 x h Y m V s Z W Q v V G l w b y B j Y W 1 i a W F k b y 5 7 Q 2 h v c m R f S U l J X 0 N v d W 5 0 L D g 2 f S Z x d W 9 0 O y w m c X V v d D t T Z W N 0 a W 9 u M S 9 h b m F s e X N p c 1 9 s Y W J l b G V k L 1 R p c G 8 g Y 2 F t Y m l h Z G 8 u e 0 N o b 3 J k X 0 l J S V 9 Q Z X I s O D d 9 J n F 1 b 3 Q 7 L C Z x d W 9 0 O 1 N l Y 3 R p b 2 4 x L 2 F u Y W x 5 c 2 l z X 2 x h Y m V s Z W Q v V G l w b y B j Y W 1 i a W F k b y 5 7 Q 2 h v c m R f S U l f Q 2 9 1 b n Q s O D h 9 J n F 1 b 3 Q 7 L C Z x d W 9 0 O 1 N l Y 3 R p b 2 4 x L 2 F u Y W x 5 c 2 l z X 2 x h Y m V s Z W Q v V G l w b y B j Y W 1 i a W F k b y 5 7 Q 2 h v c m R f S U l f U G V y L D g 5 f S Z x d W 9 0 O y w m c X V v d D t T Z W N 0 a W 9 u M S 9 h b m F s e X N p c 1 9 s Y W J l b G V k L 1 R p c G 8 g Y 2 F t Y m l h Z G 8 u e 0 N o b 3 J k X 0 l N T T d f Q 2 9 1 b n Q s O T B 9 J n F 1 b 3 Q 7 L C Z x d W 9 0 O 1 N l Y 3 R p b 2 4 x L 2 F u Y W x 5 c 2 l z X 2 x h Y m V s Z W Q v V G l w b y B j Y W 1 i a W F k b y 5 7 Q 2 h v c m R f S U 1 N N 1 9 Q Z X I s O T F 9 J n F 1 b 3 Q 7 L C Z x d W 9 0 O 1 N l Y 3 R p b 2 4 x L 2 F u Y W x 5 c 2 l z X 2 x h Y m V s Z W Q v V G l w b y B j Y W 1 i a W F k b y 5 7 Q 2 h v c m R f S V Y l N 1 9 D b 3 V u d C w 5 M n 0 m c X V v d D s s J n F 1 b 3 Q 7 U 2 V j d G l v b j E v Y W 5 h b H l z a X N f b G F i Z W x l Z C 9 U a X B v I G N h b W J p Y W R v L n t D a G 9 y Z F 9 J V i U 3 X 1 B l c i w 5 M 3 0 m c X V v d D s s J n F 1 b 3 Q 7 U 2 V j d G l v b j E v Y W 5 h b H l z a X N f b G F i Z W x l Z C 9 U a X B v I G N h b W J p Y W R v L n t D a G 9 y Z F 9 J V j d f Q 2 9 1 b n Q s O T R 9 J n F 1 b 3 Q 7 L C Z x d W 9 0 O 1 N l Y 3 R p b 2 4 x L 2 F u Y W x 5 c 2 l z X 2 x h Y m V s Z W Q v V G l w b y B j Y W 1 i a W F k b y 5 7 Q 2 h v c m R f S V Y 3 X 1 B l c i w 5 N X 0 m c X V v d D s s J n F 1 b 3 Q 7 U 2 V j d G l v b j E v Y W 5 h b H l z a X N f b G F i Z W x l Z C 9 U a X B v I G N h b W J p Y W R v L n t D a G 9 y Z F 9 J V k 1 N N 1 9 D b 3 V u d C w 5 N n 0 m c X V v d D s s J n F 1 b 3 Q 7 U 2 V j d G l v b j E v Y W 5 h b H l z a X N f b G F i Z W x l Z C 9 U a X B v I G N h b W J p Y W R v L n t D a G 9 y Z F 9 J V k 1 N N 1 9 Q Z X I s O T d 9 J n F 1 b 3 Q 7 L C Z x d W 9 0 O 1 N l Y 3 R p b 2 4 x L 2 F u Y W x 5 c 2 l z X 2 x h Y m V s Z W Q v V G l w b y B j Y W 1 i a W F k b y 5 7 Q 2 h v c m R f S V Z f Q 2 9 1 b n Q s O T h 9 J n F 1 b 3 Q 7 L C Z x d W 9 0 O 1 N l Y 3 R p b 2 4 x L 2 F u Y W x 5 c 2 l z X 2 x h Y m V s Z W Q v V G l w b y B j Y W 1 i a W F k b y 5 7 Q 2 h v c m R f S V Z f U G V y L D k 5 f S Z x d W 9 0 O y w m c X V v d D t T Z W N 0 a W 9 u M S 9 h b m F s e X N p c 1 9 s Y W J l b G V k L 1 R p c G 8 g Y 2 F t Y m l h Z G 8 u e 0 N o b 3 J k X 0 l f Q 2 9 1 b n Q s M T A w f S Z x d W 9 0 O y w m c X V v d D t T Z W N 0 a W 9 u M S 9 h b m F s e X N p c 1 9 s Y W J l b G V k L 1 R p c G 8 g Y 2 F t Y m l h Z G 8 u e 0 N o b 3 J k X 0 l f U G V y L D E w M X 0 m c X V v d D s s J n F 1 b 3 Q 7 U 2 V j d G l v b j E v Y W 5 h b H l z a X N f b G F i Z W x l Z C 9 U a X B v I G N h b W J p Y W R v L n t D a G 9 y Z F 9 W K 1 9 D b 3 V u d C w x M D J 9 J n F 1 b 3 Q 7 L C Z x d W 9 0 O 1 N l Y 3 R p b 2 4 x L 2 F u Y W x 5 c 2 l z X 2 x h Y m V s Z W Q v V G l w b y B j Y W 1 i a W F k b y 5 7 Q 2 h v c m R f V i t f U G V y L D E w M 3 0 m c X V v d D s s J n F 1 b 3 Q 7 U 2 V j d G l v b j E v Y W 5 h b H l z a X N f b G F i Z W x l Z C 9 U a X B v I G N h b W J p Y W R v L n t D a G 9 y Z F 9 W N 1 9 D b 3 V u d C w x M D R 9 J n F 1 b 3 Q 7 L C Z x d W 9 0 O 1 N l Y 3 R p b 2 4 x L 2 F u Y W x 5 c 2 l z X 2 x h Y m V s Z W Q v V G l w b y B j Y W 1 i a W F k b y 5 7 Q 2 h v c m R f V j d f U G V y L D E w N X 0 m c X V v d D s s J n F 1 b 3 Q 7 U 2 V j d G l v b j E v Y W 5 h b H l z a X N f b G F i Z W x l Z C 9 U a X B v I G N h b W J p Y W R v L n t D a G 9 y Z F 9 W R n J f Q 2 9 1 b n Q s M T A 2 f S Z x d W 9 0 O y w m c X V v d D t T Z W N 0 a W 9 u M S 9 h b m F s e X N p c 1 9 s Y W J l b G V k L 1 R p c G 8 g Y 2 F t Y m l h Z G 8 u e 0 N o b 3 J k X 1 Z G c l 9 Q Z X I s M T A 3 f S Z x d W 9 0 O y w m c X V v d D t T Z W N 0 a W 9 u M S 9 h b m F s e X N p c 1 9 s Y W J l b G V k L 1 R p c G 8 g Y 2 F t Y m l h Z G 8 u e 0 N o b 3 J k X 1 Z J N 1 9 D b 3 V u d C w x M D h 9 J n F 1 b 3 Q 7 L C Z x d W 9 0 O 1 N l Y 3 R p b 2 4 x L 2 F u Y W x 5 c 2 l z X 2 x h Y m V s Z W Q v V G l w b y B j Y W 1 i a W F k b y 5 7 Q 2 h v c m R f V k k 3 X 1 B l c i w x M D l 9 J n F 1 b 3 Q 7 L C Z x d W 9 0 O 1 N l Y 3 R p b 2 4 x L 2 F u Y W x 5 c 2 l z X 2 x h Y m V s Z W Q v V G l w b y B j Y W 1 i a W F k b y 5 7 Q 2 h v c m R f V k l J X 0 N v d W 5 0 L D E x M H 0 m c X V v d D s s J n F 1 b 3 Q 7 U 2 V j d G l v b j E v Y W 5 h b H l z a X N f b G F i Z W x l Z C 9 U a X B v I G N h b W J p Y W R v L n t D a G 9 y Z F 9 W S U l f U G V y L D E x M X 0 m c X V v d D s s J n F 1 b 3 Q 7 U 2 V j d G l v b j E v Y W 5 h b H l z a X N f b G F i Z W x l Z C 9 U a X B v I G N h b W J p Y W R v L n t D a G 9 y Z F 9 W S U 1 N N 1 9 D b 3 V u d C w x M T J 9 J n F 1 b 3 Q 7 L C Z x d W 9 0 O 1 N l Y 3 R p b 2 4 x L 2 F u Y W x 5 c 2 l z X 2 x h Y m V s Z W Q v V G l w b y B j Y W 1 i a W F k b y 5 7 Q 2 h v c m R f V k l N T T d f U G V y L D E x M 3 0 m c X V v d D s s J n F 1 b 3 Q 7 U 2 V j d G l v b j E v Y W 5 h b H l z a X N f b G F i Z W x l Z C 9 U a X B v I G N h b W J p Y W R v L n t D a G 9 y Z F 9 W S V 9 D b 3 V u d C w x M T R 9 J n F 1 b 3 Q 7 L C Z x d W 9 0 O 1 N l Y 3 R p b 2 4 x L 2 F u Y W x 5 c 2 l z X 2 x h Y m V s Z W Q v V G l w b y B j Y W 1 i a W F k b y 5 7 Q 2 h v c m R f V k l f U G V y L D E x N X 0 m c X V v d D s s J n F 1 b 3 Q 7 U 2 V j d G l v b j E v Y W 5 h b H l z a X N f b G F i Z W x l Z C 9 U a X B v I G N h b W J p Y W R v L n t D a G 9 y Z F 9 W T U 0 3 X 0 N v d W 5 0 L D E x N n 0 m c X V v d D s s J n F 1 b 3 Q 7 U 2 V j d G l v b j E v Y W 5 h b H l z a X N f b G F i Z W x l Z C 9 U a X B v I G N h b W J p Y W R v L n t D a G 9 y Z F 9 W T U 0 3 X 1 B l c i w x M T d 9 J n F 1 b 3 Q 7 L C Z x d W 9 0 O 1 N l Y 3 R p b 2 4 x L 2 F u Y W x 5 c 2 l z X 2 x h Y m V s Z W Q v V G l w b y B j Y W 1 i a W F k b y 5 7 Q 2 h v c m R f V l 9 D b 3 V u d C w x M T h 9 J n F 1 b 3 Q 7 L C Z x d W 9 0 O 1 N l Y 3 R p b 2 4 x L 2 F u Y W x 5 c 2 l z X 2 x h Y m V s Z W Q v V G l w b y B j Y W 1 i a W F k b y 5 7 Q 2 h v c m R f V l 9 Q Z X I s M T E 5 f S Z x d W 9 0 O y w m c X V v d D t T Z W N 0 a W 9 u M S 9 h b m F s e X N p c 1 9 s Y W J l b G V k L 1 R p c G 8 g Y 2 F t Y m l h Z G 8 u e 0 N o b 3 J k X 2 J J S U l f Q 2 9 1 b n Q s M T I w f S Z x d W 9 0 O y w m c X V v d D t T Z W N 0 a W 9 u M S 9 h b m F s e X N p c 1 9 s Y W J l b G V k L 1 R p c G 8 g Y 2 F t Y m l h Z G 8 u e 0 N o b 3 J k X 2 J J S U l f U G V y L D E y M X 0 m c X V v d D s s J n F 1 b 3 Q 7 U 2 V j d G l v b j E v Y W 5 h b H l z a X N f b G F i Z W x l Z C 9 U a X B v I G N h b W J p Y W R v L n t D a G 9 y Z F 9 i S U l f Q 2 9 1 b n Q s M T I y f S Z x d W 9 0 O y w m c X V v d D t T Z W N 0 a W 9 u M S 9 h b m F s e X N p c 1 9 s Y W J l b G V k L 1 R p c G 8 g Y 2 F t Y m l h Z G 8 u e 0 N o b 3 J k X 2 J J S V 9 Q Z X I s M T I z f S Z x d W 9 0 O y w m c X V v d D t T Z W N 0 a W 9 u M S 9 h b m F s e X N p c 1 9 s Y W J l b G V k L 1 R p c G 8 g Y 2 F t Y m l h Z G 8 u e 0 N o b 3 J k X 2 J W S T d f Q 2 9 1 b n Q s M T I 0 f S Z x d W 9 0 O y w m c X V v d D t T Z W N 0 a W 9 u M S 9 h b m F s e X N p c 1 9 s Y W J l b G V k L 1 R p c G 8 g Y 2 F t Y m l h Z G 8 u e 0 N o b 3 J k X 2 J W S T d f U G V y L D E y N X 0 m c X V v d D s s J n F 1 b 3 Q 7 U 2 V j d G l v b j E v Y W 5 h b H l z a X N f b G F i Z W x l Z C 9 U a X B v I G N h b W J p Y W R v L n t D a G 9 y Z F 9 i V k l J N 1 9 D b 3 V u d C w x M j Z 9 J n F 1 b 3 Q 7 L C Z x d W 9 0 O 1 N l Y 3 R p b 2 4 x L 2 F u Y W x 5 c 2 l z X 2 x h Y m V s Z W Q v V G l w b y B j Y W 1 i a W F k b y 5 7 Q 2 h v c m R f Y l Z J S T d f U G V y L D E y N 3 0 m c X V v d D s s J n F 1 b 3 Q 7 U 2 V j d G l v b j E v Y W 5 h b H l z a X N f b G F i Z W x l Z C 9 U a X B v I G N h b W J p Y W R v L n t D a G 9 y Z F 9 i V k l J X 0 N v d W 5 0 L D E y O H 0 m c X V v d D s s J n F 1 b 3 Q 7 U 2 V j d G l v b j E v Y W 5 h b H l z a X N f b G F i Z W x l Z C 9 U a X B v I G N h b W J p Y W R v L n t D a G 9 y Z F 9 i V k l J X 1 B l c i w x M j l 9 J n F 1 b 3 Q 7 L C Z x d W 9 0 O 1 N l Y 3 R p b 2 4 x L 2 F u Y W x 5 c 2 l z X 2 x h Y m V s Z W Q v V G l w b y B j Y W 1 i a W F k b y 5 7 Q 2 h v c m R f Y l Z J X 0 N v d W 5 0 L D E z M H 0 m c X V v d D s s J n F 1 b 3 Q 7 U 2 V j d G l v b j E v Y W 5 h b H l z a X N f b G F i Z W x l Z C 9 U a X B v I G N h b W J p Y W R v L n t D a G 9 y Z F 9 i V k l f U G V y L D E z M X 0 m c X V v d D s s J n F 1 b 3 Q 7 U 2 V j d G l v b j E v Y W 5 h b H l z a X N f b G F i Z W x l Z C 9 U a X B v I G N h b W J p Y W R v L n t D a G 9 y Z F 9 i d m l p X 0 N v d W 5 0 L D E z M n 0 m c X V v d D s s J n F 1 b 3 Q 7 U 2 V j d G l v b j E v Y W 5 h b H l z a X N f b G F i Z W x l Z C 9 U a X B v I G N h b W J p Y W R v L n t D a G 9 y Z F 9 i d m l p X 1 B l c i w x M z N 9 J n F 1 b 3 Q 7 L C Z x d W 9 0 O 1 N l Y 3 R p b 2 4 x L 2 F u Y W x 5 c 2 l z X 2 x h Y m V s Z W Q v V G l w b y B j Y W 1 i a W F k b y 5 7 Q 2 h v c m R f a T d f Q 2 9 1 b n Q s M T M 0 f S Z x d W 9 0 O y w m c X V v d D t T Z W N 0 a W 9 u M S 9 h b m F s e X N p c 1 9 s Y W J l b G V k L 1 R p c G 8 g Y 2 F t Y m l h Z G 8 u e 0 N o b 3 J k X 2 k 3 X 1 B l c i w x M z V 9 J n F 1 b 3 Q 7 L C Z x d W 9 0 O 1 N l Y 3 R p b 2 4 x L 2 F u Y W x 5 c 2 l z X 2 x h Y m V s Z W Q v V G l w b y B j Y W 1 i a W F k b y 5 7 Q 2 h v c m R f a V 9 D b 3 V u d C w x M z Z 9 J n F 1 b 3 Q 7 L C Z x d W 9 0 O 1 N l Y 3 R p b 2 4 x L 2 F u Y W x 5 c 2 l z X 2 x h Y m V s Z W Q v V G l w b y B j Y W 1 i a W F k b y 5 7 Q 2 h v c m R f a V 9 Q Z X I s M T M 3 f S Z x d W 9 0 O y w m c X V v d D t T Z W N 0 a W 9 u M S 9 h b m F s e X N p c 1 9 s Y W J l b G V k L 1 R p c G 8 g Y 2 F t Y m l h Z G 8 u e 0 N o b 3 J k X 2 l p J T d f Q 2 9 1 b n Q s M T M 4 f S Z x d W 9 0 O y w m c X V v d D t T Z W N 0 a W 9 u M S 9 h b m F s e X N p c 1 9 s Y W J l b G V k L 1 R p c G 8 g Y 2 F t Y m l h Z G 8 u e 0 N o b 3 J k X 2 l p J T d f U G V y L D E z O X 0 m c X V v d D s s J n F 1 b 3 Q 7 U 2 V j d G l v b j E v Y W 5 h b H l z a X N f b G F i Z W x l Z C 9 U a X B v I G N h b W J p Y W R v L n t D a G 9 y Z F 9 p a T d f Q 2 9 1 b n Q s M T Q w f S Z x d W 9 0 O y w m c X V v d D t T Z W N 0 a W 9 u M S 9 h b m F s e X N p c 1 9 s Y W J l b G V k L 1 R p c G 8 g Y 2 F t Y m l h Z G 8 u e 0 N o b 3 J k X 2 l p N 1 9 Q Z X I s M T Q x f S Z x d W 9 0 O y w m c X V v d D t T Z W N 0 a W 9 u M S 9 h b m F s e X N p c 1 9 s Y W J l b G V k L 1 R p c G 8 g Y 2 F t Y m l h Z G 8 u e 0 N o b 3 J k X 2 l p X 0 N v d W 5 0 L D E 0 M n 0 m c X V v d D s s J n F 1 b 3 Q 7 U 2 V j d G l v b j E v Y W 5 h b H l z a X N f b G F i Z W x l Z C 9 U a X B v I G N h b W J p Y W R v L n t D a G 9 y Z F 9 p a V 9 Q Z X I s M T Q z f S Z x d W 9 0 O y w m c X V v d D t T Z W N 0 a W 9 u M S 9 h b m F s e X N p c 1 9 s Y W J l b G V k L 1 R p c G 8 g Y 2 F t Y m l h Z G 8 u e 0 N o b 3 J k X 2 l p a T d f Q 2 9 1 b n Q s M T Q 0 f S Z x d W 9 0 O y w m c X V v d D t T Z W N 0 a W 9 u M S 9 h b m F s e X N p c 1 9 s Y W J l b G V k L 1 R p c G 8 g Y 2 F t Y m l h Z G 8 u e 0 N o b 3 J k X 2 l p a T d f U G V y L D E 0 N X 0 m c X V v d D s s J n F 1 b 3 Q 7 U 2 V j d G l v b j E v Y W 5 h b H l z a X N f b G F i Z W x l Z C 9 U a X B v I G N h b W J p Y W R v L n t D a G 9 y Z F 9 p a W l f Q 2 9 1 b n Q s M T Q 2 f S Z x d W 9 0 O y w m c X V v d D t T Z W N 0 a W 9 u M S 9 h b m F s e X N p c 1 9 s Y W J l b G V k L 1 R p c G 8 g Y 2 F t Y m l h Z G 8 u e 0 N o b 3 J k X 2 l p a V 9 Q Z X I s M T Q 3 f S Z x d W 9 0 O y w m c X V v d D t T Z W N 0 a W 9 u M S 9 h b m F s e X N p c 1 9 s Y W J l b G V k L 1 R p c G 8 g Y 2 F t Y m l h Z G 8 u e 0 N o b 3 J k X 2 l p a W 9 f Q 2 9 1 b n Q s M T Q 4 f S Z x d W 9 0 O y w m c X V v d D t T Z W N 0 a W 9 u M S 9 h b m F s e X N p c 1 9 s Y W J l b G V k L 1 R p c G 8 g Y 2 F t Y m l h Z G 8 u e 0 N o b 3 J k X 2 l p a W 9 f U G V y L D E 0 O X 0 m c X V v d D s s J n F 1 b 3 Q 7 U 2 V j d G l v b j E v Y W 5 h b H l z a X N f b G F i Z W x l Z C 9 U a X B v I G N h b W J p Y W R v L n t D a G 9 y Z F 9 p a W 8 3 X 0 N v d W 5 0 L D E 1 M H 0 m c X V v d D s s J n F 1 b 3 Q 7 U 2 V j d G l v b j E v Y W 5 h b H l z a X N f b G F i Z W x l Z C 9 U a X B v I G N h b W J p Y W R v L n t D a G 9 y Z F 9 p a W 8 3 X 1 B l c i w x N T F 9 J n F 1 b 3 Q 7 L C Z x d W 9 0 O 1 N l Y 3 R p b 2 4 x L 2 F u Y W x 5 c 2 l z X 2 x h Y m V s Z W Q v V G l w b y B j Y W 1 i a W F k b y 5 7 Q 2 h v c m R f a W l v X 0 N v d W 5 0 L D E 1 M n 0 m c X V v d D s s J n F 1 b 3 Q 7 U 2 V j d G l v b j E v Y W 5 h b H l z a X N f b G F i Z W x l Z C 9 U a X B v I G N h b W J p Y W R v L n t D a G 9 y Z F 9 p a W 9 f U G V y L D E 1 M 3 0 m c X V v d D s s J n F 1 b 3 Q 7 U 2 V j d G l v b j E v Y W 5 h b H l z a X N f b G F i Z W x l Z C 9 U a X B v I G N h b W J p Y W R v L n t D a G 9 y Z F 9 p d j d f Q 2 9 1 b n Q s M T U 0 f S Z x d W 9 0 O y w m c X V v d D t T Z W N 0 a W 9 u M S 9 h b m F s e X N p c 1 9 s Y W J l b G V k L 1 R p c G 8 g Y 2 F t Y m l h Z G 8 u e 0 N o b 3 J k X 2 l 2 N 1 9 Q Z X I s M T U 1 f S Z x d W 9 0 O y w m c X V v d D t T Z W N 0 a W 9 u M S 9 h b m F s e X N p c 1 9 s Y W J l b G V k L 1 R p c G 8 g Y 2 F t Y m l h Z G 8 u e 0 N o b 3 J k X 2 l 2 X 0 N v d W 5 0 L D E 1 N n 0 m c X V v d D s s J n F 1 b 3 Q 7 U 2 V j d G l v b j E v Y W 5 h b H l z a X N f b G F i Z W x l Z C 9 U a X B v I G N h b W J p Y W R v L n t D a G 9 y Z F 9 p d l 9 Q Z X I s M T U 3 f S Z x d W 9 0 O y w m c X V v d D t T Z W N 0 a W 9 u M S 9 h b m F s e X N p c 1 9 s Y W J l b G V k L 1 R p c G 8 g Y 2 F t Y m l h Z G 8 u e 0 N o b 3 J k X 2 l 2 b U 0 3 X 0 N v d W 5 0 L D E 1 O H 0 m c X V v d D s s J n F 1 b 3 Q 7 U 2 V j d G l v b j E v Y W 5 h b H l z a X N f b G F i Z W x l Z C 9 U a X B v I G N h b W J p Y W R v L n t D a G 9 y Z F 9 p d m 1 N N 1 9 Q Z X I s M T U 5 f S Z x d W 9 0 O y w m c X V v d D t T Z W N 0 a W 9 u M S 9 h b m F s e X N p c 1 9 s Y W J l b G V k L 1 R p c G 8 g Y 2 F t Y m l h Z G 8 u e 0 N o b 3 J k X 3 R 5 c G V z X z d 0 a C w x N j B 9 J n F 1 b 3 Q 7 L C Z x d W 9 0 O 1 N l Y 3 R p b 2 4 x L 2 F u Y W x 5 c 2 l z X 2 x h Y m V s Z W Q v V G l w b y B j Y W 1 i a W F k b y 5 7 Q 2 h v c m R f d H l w Z X N f Y X V n L D E 2 M X 0 m c X V v d D s s J n F 1 b 3 Q 7 U 2 V j d G l v b j E v Y W 5 h b H l z a X N f b G F i Z W x l Z C 9 U a X B v I G N h b W J p Y W R v L n t D a G 9 y Z F 9 0 e X B l c 1 9 k a W 0 s M T Y y f S Z x d W 9 0 O y w m c X V v d D t T Z W N 0 a W 9 u M S 9 h b m F s e X N p c 1 9 s Y W J l b G V k L 1 R p c G 8 g Y 2 F t Y m l h Z G 8 u e 0 N o b 3 J k X 3 R 5 c G V z X 2 1 h e W 9 y I H R y a W F k L D E 2 M 3 0 m c X V v d D s s J n F 1 b 3 Q 7 U 2 V j d G l v b j E v Y W 5 h b H l z a X N f b G F i Z W x l Z C 9 U a X B v I G N h b W J p Y W R v L n t D a G 9 y Z F 9 0 e X B l c 1 9 t a W 5 v c i B 0 c m l h Z C w x N j R 9 J n F 1 b 3 Q 7 L C Z x d W 9 0 O 1 N l Y 3 R p b 2 4 x L 2 F u Y W x 5 c 2 l z X 2 x h Y m V s Z W Q v V G l w b y B j Y W 1 i a W F k b y 5 7 Q 2 h v c m R f d i U 3 X 0 N v d W 5 0 L D E 2 N X 0 m c X V v d D s s J n F 1 b 3 Q 7 U 2 V j d G l v b j E v Y W 5 h b H l z a X N f b G F i Z W x l Z C 9 U a X B v I G N h b W J p Y W R v L n t D a G 9 y Z F 9 2 J T d f U G V y L D E 2 N n 0 m c X V v d D s s J n F 1 b 3 Q 7 U 2 V j d G l v b j E v Y W 5 h b H l z a X N f b G F i Z W x l Z C 9 U a X B v I G N h b W J p Y W R v L n t D a G 9 y Z F 9 2 N 1 9 D b 3 V u d C w x N j d 9 J n F 1 b 3 Q 7 L C Z x d W 9 0 O 1 N l Y 3 R p b 2 4 x L 2 F u Y W x 5 c 2 l z X 2 x h Y m V s Z W Q v V G l w b y B j Y W 1 i a W F k b y 5 7 Q 2 h v c m R f d j d f U G V y L D E 2 O H 0 m c X V v d D s s J n F 1 b 3 Q 7 U 2 V j d G l v b j E v Y W 5 h b H l z a X N f b G F i Z W x l Z C 9 U a X B v I G N h b W J p Y W R v L n t D a G 9 y Z F 9 2 X 0 N v d W 5 0 L D E 2 O X 0 m c X V v d D s s J n F 1 b 3 Q 7 U 2 V j d G l v b j E v Y W 5 h b H l z a X N f b G F i Z W x l Z C 9 U a X B v I G N h b W J p Y W R v L n t D a G 9 y Z F 9 2 X 1 B l c i w x N z B 9 J n F 1 b 3 Q 7 L C Z x d W 9 0 O 1 N l Y 3 R p b 2 4 x L 2 F u Y W x 5 c 2 l z X 2 x h Y m V s Z W Q v V G l w b y B j Y W 1 i a W F k b y 5 7 Q 2 h v c m R f d m k l N 1 9 D b 3 V u d C w x N z F 9 J n F 1 b 3 Q 7 L C Z x d W 9 0 O 1 N l Y 3 R p b 2 4 x L 2 F u Y W x 5 c 2 l z X 2 x h Y m V s Z W Q v V G l w b y B j Y W 1 i a W F k b y 5 7 Q 2 h v c m R f d m k l N 1 9 Q Z X I s M T c y f S Z x d W 9 0 O y w m c X V v d D t T Z W N 0 a W 9 u M S 9 h b m F s e X N p c 1 9 s Y W J l b G V k L 1 R p c G 8 g Y 2 F t Y m l h Z G 8 u e 0 N o b 3 J k X 3 Z p N 1 9 D b 3 V u d C w x N z N 9 J n F 1 b 3 Q 7 L C Z x d W 9 0 O 1 N l Y 3 R p b 2 4 x L 2 F u Y W x 5 c 2 l z X 2 x h Y m V s Z W Q v V G l w b y B j Y W 1 i a W F k b y 5 7 Q 2 h v c m R f d m k 3 X 1 B l c i w x N z R 9 J n F 1 b 3 Q 7 L C Z x d W 9 0 O 1 N l Y 3 R p b 2 4 x L 2 F u Y W x 5 c 2 l z X 2 x h Y m V s Z W Q v V G l w b y B j Y W 1 i a W F k b y 5 7 Q 2 h v c m R f d m l f Q 2 9 1 b n Q s M T c 1 f S Z x d W 9 0 O y w m c X V v d D t T Z W N 0 a W 9 u M S 9 h b m F s e X N p c 1 9 s Y W J l b G V k L 1 R p c G 8 g Y 2 F t Y m l h Z G 8 u e 0 N o b 3 J k X 3 Z p X 1 B l c i w x N z Z 9 J n F 1 b 3 Q 7 L C Z x d W 9 0 O 1 N l Y 3 R p b 2 4 x L 2 F u Y W x 5 c 2 l z X 2 x h Y m V s Z W Q v V G l w b y B j Y W 1 i a W F k b y 5 7 Q 2 h v c m R f d m l p J T d f Q 2 9 1 b n Q s M T c 3 f S Z x d W 9 0 O y w m c X V v d D t T Z W N 0 a W 9 u M S 9 h b m F s e X N p c 1 9 s Y W J l b G V k L 1 R p c G 8 g Y 2 F t Y m l h Z G 8 u e 0 N o b 3 J k X 3 Z p a S U 3 X 1 B l c i w x N z h 9 J n F 1 b 3 Q 7 L C Z x d W 9 0 O 1 N l Y 3 R p b 2 4 x L 2 F u Y W x 5 c 2 l z X 2 x h Y m V s Z W Q v V G l w b y B j Y W 1 i a W F k b y 5 7 Q 2 h v c m R f d m l p N 1 9 D b 3 V u d C w x N z l 9 J n F 1 b 3 Q 7 L C Z x d W 9 0 O 1 N l Y 3 R p b 2 4 x L 2 F u Y W x 5 c 2 l z X 2 x h Y m V s Z W Q v V G l w b y B j Y W 1 i a W F k b y 5 7 Q 2 h v c m R f d m l p N 1 9 Q Z X I s M T g w f S Z x d W 9 0 O y w m c X V v d D t T Z W N 0 a W 9 u M S 9 h b m F s e X N p c 1 9 s Y W J l b G V k L 1 R p c G 8 g Y 2 F t Y m l h Z G 8 u e 0 N o b 3 J k X 3 Z p a U d l c l 9 D b 3 V u d C w x O D F 9 J n F 1 b 3 Q 7 L C Z x d W 9 0 O 1 N l Y 3 R p b 2 4 x L 2 F u Y W x 5 c 2 l z X 2 x h Y m V s Z W Q v V G l w b y B j Y W 1 i a W F k b y 5 7 Q 2 h v c m R f d m l p R 2 V y X 1 B l c i w x O D J 9 J n F 1 b 3 Q 7 L C Z x d W 9 0 O 1 N l Y 3 R p b 2 4 x L 2 F u Y W x 5 c 2 l z X 2 x h Y m V s Z W Q v V G l w b y B j Y W 1 i a W F k b y 5 7 Q 2 h v c m R f d m l p S X R f Q 2 9 1 b n Q s M T g z f S Z x d W 9 0 O y w m c X V v d D t T Z W N 0 a W 9 u M S 9 h b m F s e X N p c 1 9 s Y W J l b G V k L 1 R p c G 8 g Y 2 F t Y m l h Z G 8 u e 0 N o b 3 J k X 3 Z p a U l 0 X 1 B l c i w x O D R 9 J n F 1 b 3 Q 7 L C Z x d W 9 0 O 1 N l Y 3 R p b 2 4 x L 2 F u Y W x 5 c 2 l z X 2 x h Y m V s Z W Q v V G l w b y B j Y W 1 i a W F k b y 5 7 Q 2 h v c m R f d m l p X 0 N v d W 5 0 L D E 4 N X 0 m c X V v d D s s J n F 1 b 3 Q 7 U 2 V j d G l v b j E v Y W 5 h b H l z a X N f b G F i Z W x l Z C 9 U a X B v I G N h b W J p Y W R v L n t D a G 9 y Z F 9 2 a W l f U G V y L D E 4 N n 0 m c X V v d D s s J n F 1 b 3 Q 7 U 2 V j d G l v b j E v Y W 5 h b H l z a X N f b G F i Z W x l Z C 9 U a X B v I G N h b W J p Y W R v L n t D a G 9 y Z F 9 2 a W l v N 1 9 D b 3 V u d C w x O D d 9 J n F 1 b 3 Q 7 L C Z x d W 9 0 O 1 N l Y 3 R p b 2 4 x L 2 F u Y W x 5 c 2 l z X 2 x h Y m V s Z W Q v V G l w b y B j Y W 1 i a W F k b y 5 7 Q 2 h v c m R f d m l p b z d f U G V y L D E 4 O H 0 m c X V v d D s s J n F 1 b 3 Q 7 U 2 V j d G l v b j E v Y W 5 h b H l z a X N f b G F i Z W x l Z C 9 U a X B v I G N h b W J p Y W R v L n t D a G 9 y Z F 9 2 a W l v X 0 N v d W 5 0 L D E 4 O X 0 m c X V v d D s s J n F 1 b 3 Q 7 U 2 V j d G l v b j E v Y W 5 h b H l z a X N f b G F i Z W x l Z C 9 U a X B v I G N h b W J p Y W R v L n t D a G 9 y Z F 9 2 a W l v X 1 B l c i w x O T B 9 J n F 1 b 3 Q 7 L C Z x d W 9 0 O 1 N l Y 3 R p b 2 4 x L 2 F u Y W x 5 c 2 l z X 2 x h Y m V s Z W Q v V G l w b y B j Y W 1 i a W F k b y 5 7 Q 2 h v c m R f d m l v X 0 N v d W 5 0 L D E 5 M X 0 m c X V v d D s s J n F 1 b 3 Q 7 U 2 V j d G l v b j E v Y W 5 h b H l z a X N f b G F i Z W x l Z C 9 U a X B v I G N h b W J p Y W R v L n t D a G 9 y Z F 9 2 a W 9 f U G V y L D E 5 M n 0 m c X V v d D s s J n F 1 b 3 Q 7 U 2 V j d G l v b j E v Y W 5 h b H l z a X N f b G F i Z W x l Z C 9 U a X B v I G N h b W J p Y W R v L n t D a G 9 y Z H N f R 3 J v d X B p b m d f M U R f Q 2 9 1 b n Q s M T k z f S Z x d W 9 0 O y w m c X V v d D t T Z W N 0 a W 9 u M S 9 h b m F s e X N p c 1 9 s Y W J l b G V k L 1 R p c G 8 g Y 2 F t Y m l h Z G 8 u e 0 N o b 3 J k c 1 9 H c m 9 1 c G l u Z 1 8 x R F 9 Q Z X I s M T k 0 f S Z x d W 9 0 O y w m c X V v d D t T Z W N 0 a W 9 u M S 9 h b m F s e X N p c 1 9 s Y W J l b G V k L 1 R p c G 8 g Y 2 F t Y m l h Z G 8 u e 0 N o b 3 J k c 1 9 H c m 9 1 c G l u Z 1 8 x T U V E X 0 N v d W 5 0 L D E 5 N X 0 m c X V v d D s s J n F 1 b 3 Q 7 U 2 V j d G l v b j E v Y W 5 h b H l z a X N f b G F i Z W x l Z C 9 U a X B v I G N h b W J p Y W R v L n t D a G 9 y Z H N f R 3 J v d X B p b m d f M U 1 F R F 9 Q Z X I s M T k 2 f S Z x d W 9 0 O y w m c X V v d D t T Z W N 0 a W 9 u M S 9 h b m F s e X N p c 1 9 s Y W J l b G V k L 1 R p c G 8 g Y 2 F t Y m l h Z G 8 u e 0 N o b 3 J k c 1 9 H c m 9 1 c G l u Z 1 8 x T k F Q X 0 N v d W 5 0 L D E 5 N 3 0 m c X V v d D s s J n F 1 b 3 Q 7 U 2 V j d G l v b j E v Y W 5 h b H l z a X N f b G F i Z W x l Z C 9 U a X B v I G N h b W J p Y W R v L n t D a G 9 y Z H N f R 3 J v d X B p b m d f M U 5 B U F 9 Q Z X I s M T k 4 f S Z x d W 9 0 O y w m c X V v d D t T Z W N 0 a W 9 u M S 9 h b m F s e X N p c 1 9 s Y W J l b G V k L 1 R p c G 8 g Y 2 F t Y m l h Z G 8 u e 0 N o b 3 J k c 1 9 H c m 9 1 c G l u Z 1 8 x U 0 R f Q 2 9 1 b n Q s M T k 5 f S Z x d W 9 0 O y w m c X V v d D t T Z W N 0 a W 9 u M S 9 h b m F s e X N p c 1 9 s Y W J l b G V k L 1 R p c G 8 g Y 2 F t Y m l h Z G 8 u e 0 N o b 3 J k c 1 9 H c m 9 1 c G l u Z 1 8 x U 0 R f U G V y L D I w M H 0 m c X V v d D s s J n F 1 b 3 Q 7 U 2 V j d G l v b j E v Y W 5 h b H l z a X N f b G F i Z W x l Z C 9 U a X B v I G N h b W J p Y W R v L n t D a G 9 y Z H N f R 3 J v d X B p b m d f M V N U X 0 N v d W 5 0 L D I w M X 0 m c X V v d D s s J n F 1 b 3 Q 7 U 2 V j d G l v b j E v Y W 5 h b H l z a X N f b G F i Z W x l Z C 9 U a X B v I G N h b W J p Y W R v L n t D a G 9 y Z H N f R 3 J v d X B p b m d f M V N U X 1 B l c i w y M D J 9 J n F 1 b 3 Q 7 L C Z x d W 9 0 O 1 N l Y 3 R p b 2 4 x L 2 F u Y W x 5 c 2 l z X 2 x h Y m V s Z W Q v V G l w b y B j Y W 1 i a W F k b y 5 7 Q 2 h v c m R z X 0 d y b 3 V w a W 5 n X z F U X 0 N v d W 5 0 L D I w M 3 0 m c X V v d D s s J n F 1 b 3 Q 7 U 2 V j d G l v b j E v Y W 5 h b H l z a X N f b G F i Z W x l Z C 9 U a X B v I G N h b W J p Y W R v L n t D a G 9 y Z H N f R 3 J v d X B p b m d f M V R f U G V y L D I w N H 0 m c X V v d D s s J n F 1 b 3 Q 7 U 2 V j d G l v b j E v Y W 5 h b H l z a X N f b G F i Z W x l Z C 9 U a X B v I G N h b W J p Y W R v L n t D a G 9 y Z H N f R 3 J v d X B p b m d f M W J N R U R f Q 2 9 1 b n Q s M j A 1 f S Z x d W 9 0 O y w m c X V v d D t T Z W N 0 a W 9 u M S 9 h b m F s e X N p c 1 9 s Y W J l b G V k L 1 R p c G 8 g Y 2 F t Y m l h Z G 8 u e 0 N o b 3 J k c 1 9 H c m 9 1 c G l u Z 1 8 x Y k 1 F R F 9 Q Z X I s M j A 2 f S Z x d W 9 0 O y w m c X V v d D t T Z W N 0 a W 9 u M S 9 h b m F s e X N p c 1 9 s Y W J l b G V k L 1 R p c G 8 g Y 2 F t Y m l h Z G 8 u e 0 N o b 3 J k c 1 9 H c m 9 1 c G l u Z 1 8 x Y l N E X 0 N v d W 5 0 L D I w N 3 0 m c X V v d D s s J n F 1 b 3 Q 7 U 2 V j d G l v b j E v Y W 5 h b H l z a X N f b G F i Z W x l Z C 9 U a X B v I G N h b W J p Y W R v L n t D a G 9 y Z H N f R 3 J v d X B p b m d f M W J T R F 9 Q Z X I s M j A 4 f S Z x d W 9 0 O y w m c X V v d D t T Z W N 0 a W 9 u M S 9 h b m F s e X N p c 1 9 s Y W J l b G V k L 1 R p c G 8 g Y 2 F t Y m l h Z G 8 u e 0 N o b 3 J k c 1 9 H c m 9 1 c G l u Z 1 8 x Y l N U X 0 N v d W 5 0 L D I w O X 0 m c X V v d D s s J n F 1 b 3 Q 7 U 2 V j d G l v b j E v Y W 5 h b H l z a X N f b G F i Z W x l Z C 9 U a X B v I G N h b W J p Y W R v L n t D a G 9 y Z H N f R 3 J v d X B p b m d f M W J T V F 9 Q Z X I s M j E w f S Z x d W 9 0 O y w m c X V v d D t T Z W N 0 a W 9 u M S 9 h b m F s e X N p c 1 9 s Y W J l b G V k L 1 R p c G 8 g Y 2 F t Y m l h Z G 8 u e 0 N o b 3 J k c 1 9 H c m 9 1 c G l u Z 1 8 x Y n N 0 X 0 N v d W 5 0 L D I x M X 0 m c X V v d D s s J n F 1 b 3 Q 7 U 2 V j d G l v b j E v Y W 5 h b H l z a X N f b G F i Z W x l Z C 9 U a X B v I G N h b W J p Y W R v L n t D a G 9 y Z H N f R 3 J v d X B p b m d f M W J z d F 9 Q Z X I s M j E y f S Z x d W 9 0 O y w m c X V v d D t T Z W N 0 a W 9 u M S 9 h b m F s e X N p c 1 9 s Y W J l b G V k L 1 R p c G 8 g Y 2 F t Y m l h Z G 8 u e 0 N o b 3 J k c 1 9 H c m 9 1 c G l u Z 1 8 x Z F 9 D b 3 V u d C w y M T N 9 J n F 1 b 3 Q 7 L C Z x d W 9 0 O 1 N l Y 3 R p b 2 4 x L 2 F u Y W x 5 c 2 l z X 2 x h Y m V s Z W Q v V G l w b y B j Y W 1 i a W F k b y 5 7 Q 2 h v c m R z X 0 d y b 3 V w a W 5 n X z F k X 1 B l c i w y M T R 9 J n F 1 b 3 Q 7 L C Z x d W 9 0 O 1 N l Y 3 R p b 2 4 x L 2 F u Y W x 5 c 2 l z X 2 x h Y m V s Z W Q v V G l w b y B j Y W 1 i a W F k b y 5 7 Q 2 h v c m R z X 0 d y b 3 V w a W 5 n X z F t Z W R f Q 2 9 1 b n Q s M j E 1 f S Z x d W 9 0 O y w m c X V v d D t T Z W N 0 a W 9 u M S 9 h b m F s e X N p c 1 9 s Y W J l b G V k L 1 R p c G 8 g Y 2 F t Y m l h Z G 8 u e 0 N o b 3 J k c 1 9 H c m 9 1 c G l u Z 1 8 x b W V k X 1 B l c i w y M T Z 9 J n F 1 b 3 Q 7 L C Z x d W 9 0 O 1 N l Y 3 R p b 2 4 x L 2 F u Y W x 5 c 2 l z X 2 x h Y m V s Z W Q v V G l w b y B j Y W 1 i a W F k b y 5 7 Q 2 h v c m R z X 0 d y b 3 V w a W 5 n X z F z Z F 9 D b 3 V u d C w y M T d 9 J n F 1 b 3 Q 7 L C Z x d W 9 0 O 1 N l Y 3 R p b 2 4 x L 2 F u Y W x 5 c 2 l z X 2 x h Y m V s Z W Q v V G l w b y B j Y W 1 i a W F k b y 5 7 Q 2 h v c m R z X 0 d y b 3 V w a W 5 n X z F z Z F 9 Q Z X I s M j E 4 f S Z x d W 9 0 O y w m c X V v d D t T Z W N 0 a W 9 u M S 9 h b m F s e X N p c 1 9 s Y W J l b G V k L 1 R p c G 8 g Y 2 F t Y m l h Z G 8 u e 0 N o b 3 J k c 1 9 H c m 9 1 c G l u Z 1 8 x d F 9 D b 3 V u d C w y M T l 9 J n F 1 b 3 Q 7 L C Z x d W 9 0 O 1 N l Y 3 R p b 2 4 x L 2 F u Y W x 5 c 2 l z X 2 x h Y m V s Z W Q v V G l w b y B j Y W 1 i a W F k b y 5 7 Q 2 h v c m R z X 0 d y b 3 V w a W 5 n X z F 0 X 1 B l c i w y M j B 9 J n F 1 b 3 Q 7 L C Z x d W 9 0 O 1 N l Y 3 R p b 2 4 x L 2 F u Y W x 5 c 2 l z X 2 x h Y m V s Z W Q v V G l w b y B j Y W 1 i a W F k b y 5 7 Q 2 h v c m R z X 0 d y b 3 V w a W 5 n X z J E X 0 N v d W 5 0 L D I y M X 0 m c X V v d D s s J n F 1 b 3 Q 7 U 2 V j d G l v b j E v Y W 5 h b H l z a X N f b G F i Z W x l Z C 9 U a X B v I G N h b W J p Y W R v L n t D a G 9 y Z H N f R 3 J v d X B p b m d f M k R f U G V y L D I y M n 0 m c X V v d D s s J n F 1 b 3 Q 7 U 2 V j d G l v b j E v Y W 5 h b H l z a X N f b G F i Z W x l Z C 9 U a X B v I G N h b W J p Y W R v L n t D a G 9 y Z H N f R 3 J v d X B p b m d f M k 1 F R F 9 D b 3 V u d C w y M j N 9 J n F 1 b 3 Q 7 L C Z x d W 9 0 O 1 N l Y 3 R p b 2 4 x L 2 F u Y W x 5 c 2 l z X 2 x h Y m V s Z W Q v V G l w b y B j Y W 1 i a W F k b y 5 7 Q 2 h v c m R z X 0 d y b 3 V w a W 5 n X z J N R U R f U G V y L D I y N H 0 m c X V v d D s s J n F 1 b 3 Q 7 U 2 V j d G l v b j E v Y W 5 h b H l z a X N f b G F i Z W x l Z C 9 U a X B v I G N h b W J p Y W R v L n t D a G 9 y Z H N f R 3 J v d X B p b m d f M k 5 B U F 9 D b 3 V u d C w y M j V 9 J n F 1 b 3 Q 7 L C Z x d W 9 0 O 1 N l Y 3 R p b 2 4 x L 2 F u Y W x 5 c 2 l z X 2 x h Y m V s Z W Q v V G l w b y B j Y W 1 i a W F k b y 5 7 Q 2 h v c m R z X 0 d y b 3 V w a W 5 n X z J O Q V B f U G V y L D I y N n 0 m c X V v d D s s J n F 1 b 3 Q 7 U 2 V j d G l v b j E v Y W 5 h b H l z a X N f b G F i Z W x l Z C 9 U a X B v I G N h b W J p Y W R v L n t D a G 9 y Z H N f R 3 J v d X B p b m d f M l N E X 0 N v d W 5 0 L D I y N 3 0 m c X V v d D s s J n F 1 b 3 Q 7 U 2 V j d G l v b j E v Y W 5 h b H l z a X N f b G F i Z W x l Z C 9 U a X B v I G N h b W J p Y W R v L n t D a G 9 y Z H N f R 3 J v d X B p b m d f M l N E X 1 B l c i w y M j h 9 J n F 1 b 3 Q 7 L C Z x d W 9 0 O 1 N l Y 3 R p b 2 4 x L 2 F u Y W x 5 c 2 l z X 2 x h Y m V s Z W Q v V G l w b y B j Y W 1 i a W F k b y 5 7 Q 2 h v c m R z X 0 d y b 3 V w a W 5 n X z J T V F 9 D b 3 V u d C w y M j l 9 J n F 1 b 3 Q 7 L C Z x d W 9 0 O 1 N l Y 3 R p b 2 4 x L 2 F u Y W x 5 c 2 l z X 2 x h Y m V s Z W Q v V G l w b y B j Y W 1 i a W F k b y 5 7 Q 2 h v c m R z X 0 d y b 3 V w a W 5 n X z J T V F 9 Q Z X I s M j M w f S Z x d W 9 0 O y w m c X V v d D t T Z W N 0 a W 9 u M S 9 h b m F s e X N p c 1 9 s Y W J l b G V k L 1 R p c G 8 g Y 2 F t Y m l h Z G 8 u e 0 N o b 3 J k c 1 9 H c m 9 1 c G l u Z 1 8 y V F 9 D b 3 V u d C w y M z F 9 J n F 1 b 3 Q 7 L C Z x d W 9 0 O 1 N l Y 3 R p b 2 4 x L 2 F u Y W x 5 c 2 l z X 2 x h Y m V s Z W Q v V G l w b y B j Y W 1 i a W F k b y 5 7 Q 2 h v c m R z X 0 d y b 3 V w a W 5 n X z J U X 1 B l c i w y M z J 9 J n F 1 b 3 Q 7 L C Z x d W 9 0 O 1 N l Y 3 R p b 2 4 x L 2 F u Y W x 5 c 2 l z X 2 x h Y m V s Z W Q v V G l w b y B j Y W 1 i a W F k b y 5 7 Q 2 h v c m R z X 0 d y b 3 V w a W 5 n X z J i T U V E X 0 N v d W 5 0 L D I z M 3 0 m c X V v d D s s J n F 1 b 3 Q 7 U 2 V j d G l v b j E v Y W 5 h b H l z a X N f b G F i Z W x l Z C 9 U a X B v I G N h b W J p Y W R v L n t D a G 9 y Z H N f R 3 J v d X B p b m d f M m J N R U R f U G V y L D I z N H 0 m c X V v d D s s J n F 1 b 3 Q 7 U 2 V j d G l v b j E v Y W 5 h b H l z a X N f b G F i Z W x l Z C 9 U a X B v I G N h b W J p Y W R v L n t D a G 9 y Z H N f R 3 J v d X B p b m d f M m J T R F 9 D b 3 V u d C w y M z V 9 J n F 1 b 3 Q 7 L C Z x d W 9 0 O 1 N l Y 3 R p b 2 4 x L 2 F u Y W x 5 c 2 l z X 2 x h Y m V s Z W Q v V G l w b y B j Y W 1 i a W F k b y 5 7 Q 2 h v c m R z X 0 d y b 3 V w a W 5 n X z J i U 0 R f U G V y L D I z N n 0 m c X V v d D s s J n F 1 b 3 Q 7 U 2 V j d G l v b j E v Y W 5 h b H l z a X N f b G F i Z W x l Z C 9 U a X B v I G N h b W J p Y W R v L n t D a G 9 y Z H N f R 3 J v d X B p b m d f M m J T V F 9 D b 3 V u d C w y M z d 9 J n F 1 b 3 Q 7 L C Z x d W 9 0 O 1 N l Y 3 R p b 2 4 x L 2 F u Y W x 5 c 2 l z X 2 x h Y m V s Z W Q v V G l w b y B j Y W 1 i a W F k b y 5 7 Q 2 h v c m R z X 0 d y b 3 V w a W 5 n X z J i U 1 R f U G V y L D I z O H 0 m c X V v d D s s J n F 1 b 3 Q 7 U 2 V j d G l v b j E v Y W 5 h b H l z a X N f b G F i Z W x l Z C 9 U a X B v I G N h b W J p Y W R v L n t D a X R 5 L D I z O X 0 m c X V v d D s s J n F 1 b 3 Q 7 U 2 V j d G l v b j E v Y W 5 h b H l z a X N f b G F i Z W x l Z C 9 U a X B v I G N h b W J p Y W R v L n t D b G V m M S w y N D B 9 J n F 1 b 3 Q 7 L C Z x d W 9 0 O 1 N l Y 3 R p b 2 4 x L 2 F u Y W x 5 c 2 l z X 2 x h Y m V s Z W Q v V G l w b y B j Y W 1 i a W F k b y 5 7 Q 2 x l Z j I s M j Q x f S Z x d W 9 0 O y w m c X V v d D t T Z W N 0 a W 9 u M S 9 h b m F s e X N p c 1 9 s Y W J l b G V k L 1 R p c G 8 g Y 2 F t Y m l h Z G 8 u e 0 N s Z W Y z L D I 0 M n 0 m c X V v d D s s J n F 1 b 3 Q 7 U 2 V j d G l v b j E v Y W 5 h b H l z a X N f b G F i Z W x l Z C 9 U a X B v I G N h b W J p Y W R v L n t D b 2 1 w b 3 N l c i w y N D N 9 J n F 1 b 3 Q 7 L C Z x d W 9 0 O 1 N l Y 3 R p b 2 4 x L 2 F u Y W x 5 c 2 l z X 2 x h Y m V s Z W Q v V G l w b y B j Y W 1 i a W F k b y 5 7 R G V j Y W R l L D I 0 N H 0 m c X V v d D s s J n F 1 b 3 Q 7 U 2 V j d G l v b j E v Y W 5 h b H l z a X N f b G F i Z W x l Z C 9 U a X B v I G N h b W J p Y W R v L n t F b m R P Z l R o Z W 1 l Q S w y N D V 9 J n F 1 b 3 Q 7 L C Z x d W 9 0 O 1 N l Y 3 R p b 2 4 x L 2 F u Y W x 5 c 2 l z X 2 x h Y m V s Z W Q v V G l w b y B j Y W 1 i a W F k b y 5 7 R m F t a W x 5 Q n J f T n V t Y m V y T 2 Z G a W x 0 Z X J l Z F B h c n R z L D I 0 N n 0 m c X V v d D s s J n F 1 b 3 Q 7 U 2 V j d G l v b j E v Y W 5 h b H l z a X N f b G F i Z W x l Z C 9 U a X B v I G N h b W J p Y W R v L n t G Y W 1 p b H l C c l 9 O d W 1 i Z X J P Z l B h c n R z L D I 0 N 3 0 m c X V v d D s s J n F 1 b 3 Q 7 U 2 V j d G l v b j E v Y W 5 h b H l z a X N f b G F i Z W x l Z C 9 U a X B v I G N h b W J p Y W R v L n t G Y W 1 p b H l H Z W 5 f T n V t Y m V y T 2 Z G a W x 0 Z X J l Z F B h c n R z L D I 0 O H 0 m c X V v d D s s J n F 1 b 3 Q 7 U 2 V j d G l v b j E v Y W 5 h b H l z a X N f b G F i Z W x l Z C 9 U a X B v I G N h b W J p Y W R v L n t G Y W 1 p b H l H Z W 5 f T n V t Y m V y T 2 Z Q Y X J 0 c y w y N D l 9 J n F 1 b 3 Q 7 L C Z x d W 9 0 O 1 N l Y 3 R p b 2 4 x L 2 F u Y W x 5 c 2 l z X 2 x h Y m V s Z W Q v V G l w b y B j Y W 1 i a W F k b y 5 7 R m F t a W x 5 S W 5 z d H J 1 b W V u d G F 0 a W 9 u L D I 1 M H 0 m c X V v d D s s J n F 1 b 3 Q 7 U 2 V j d G l v b j E v Y W 5 h b H l z a X N f b G F i Z W x l Z C 9 U a X B v I G N h b W J p Y W R v L n t G Y W 1 p b H l T Y 2 9 y a W 5 n L D I 1 M X 0 m c X V v d D s s J n F 1 b 3 Q 7 U 2 V j d G l v b j E v Y W 5 h b H l z a X N f b G F i Z W x l Z C 9 U a X B v I G N h b W J p Y W R v L n t G Y W 1 p b H l T d H J f R G V u c 2 l 0 e S w y N T J 9 J n F 1 b 3 Q 7 L C Z x d W 9 0 O 1 N l Y 3 R p b 2 4 x L 2 F u Y W x 5 c 2 l z X 2 x h Y m V s Z W Q v V G l w b y B j Y W 1 i a W F k b y 5 7 R m F t a W x 5 U 3 R y X 0 5 v d G V z L D I 1 M 3 0 m c X V v d D s s J n F 1 b 3 Q 7 U 2 V j d G l v b j E v Y W 5 h b H l z a X N f b G F i Z W x l Z C 9 U a X B v I G N h b W J p Y W R v L n t G Y W 1 p b H l T d H J f T m 9 0 Z X N N Z W F u L D I 1 N H 0 m c X V v d D s s J n F 1 b 3 Q 7 U 2 V j d G l v b j E v Y W 5 h b H l z a X N f b G F i Z W x l Z C 9 U a X B v I G N h b W J p Y W R v L n t G Y W 1 p b H l T d H J f T n V t Y m V y T 2 Z G a W x 0 Z X J l Z F B h c n R z L D I 1 N X 0 m c X V v d D s s J n F 1 b 3 Q 7 U 2 V j d G l v b j E v Y W 5 h b H l z a X N f b G F i Z W x l Z C 9 U a X B v I G N h b W J p Y W R v L n t G Y W 1 p b H l T d H J f T n V t Y m V y T 2 Z Q Y X J 0 c y w y N T Z 9 J n F 1 b 3 Q 7 L C Z x d W 9 0 O 1 N l Y 3 R p b 2 4 x L 2 F u Y W x 5 c 2 l z X 2 x h Y m V s Z W Q v V G l w b y B j Y W 1 i a W F k b y 5 7 R m F t a W x 5 U 3 R y X 1 N v d W 5 k a W 5 n R G V u c 2 l 0 e S w y N T d 9 J n F 1 b 3 Q 7 L C Z x d W 9 0 O 1 N l Y 3 R p b 2 4 x L 2 F u Y W x 5 c 2 l z X 2 x h Y m V s Z W Q v V G l w b y B j Y W 1 i a W F k b y 5 7 R m F t a W x 5 U 3 R y X 1 N v d W 5 k a W 5 n T W V h c 3 V y Z X M s M j U 4 f S Z x d W 9 0 O y w m c X V v d D t T Z W N 0 a W 9 u M S 9 h b m F s e X N p c 1 9 s Y W J l b G V k L 1 R p c G 8 g Y 2 F t Y m l h Z G 8 u e 0 Z h b W l s e V N 0 c l 9 T b 3 V u Z G l u Z 0 1 l Y X N 1 c m V z T W V h b i w y N T l 9 J n F 1 b 3 Q 7 L C Z x d W 9 0 O 1 N l Y 3 R p b 2 4 x L 2 F u Y W x 5 c 2 l z X 2 x h Y m V s Z W Q v V G l w b y B j Y W 1 i a W F k b y 5 7 R m F t a W x 5 V m 9 p Y 2 V f R G V u c 2 l 0 e S w y N j B 9 J n F 1 b 3 Q 7 L C Z x d W 9 0 O 1 N l Y 3 R p b 2 4 x L 2 F u Y W x 5 c 2 l z X 2 x h Y m V s Z W Q v V G l w b y B j Y W 1 i a W F k b y 5 7 R m F t a W x 5 V m 9 p Y 2 V f T m 9 0 Z X M s M j Y x f S Z x d W 9 0 O y w m c X V v d D t T Z W N 0 a W 9 u M S 9 h b m F s e X N p c 1 9 s Y W J l b G V k L 1 R p c G 8 g Y 2 F t Y m l h Z G 8 u e 0 Z h b W l s e V Z v a W N l X 0 5 v d G V z T W V h b i w y N j J 9 J n F 1 b 3 Q 7 L C Z x d W 9 0 O 1 N l Y 3 R p b 2 4 x L 2 F u Y W x 5 c 2 l z X 2 x h Y m V s Z W Q v V G l w b y B j Y W 1 i a W F k b y 5 7 R m F t a W x 5 V m 9 p Y 2 V f T n V t Y m V y T 2 Z G a W x 0 Z X J l Z F B h c n R z L D I 2 M 3 0 m c X V v d D s s J n F 1 b 3 Q 7 U 2 V j d G l v b j E v Y W 5 h b H l z a X N f b G F i Z W x l Z C 9 U a X B v I G N h b W J p Y W R v L n t G Y W 1 p b H l W b 2 l j Z V 9 O d W 1 i Z X J P Z l B h c n R z L D I 2 N H 0 m c X V v d D s s J n F 1 b 3 Q 7 U 2 V j d G l v b j E v Y W 5 h b H l z a X N f b G F i Z W x l Z C 9 U a X B v I G N h b W J p Y W R v L n t G Y W 1 p b H l W b 2 l j Z V 9 T b 3 V u Z G l u Z 0 R l b n N p d H k s M j Y 1 f S Z x d W 9 0 O y w m c X V v d D t T Z W N 0 a W 9 u M S 9 h b m F s e X N p c 1 9 s Y W J l b G V k L 1 R p c G 8 g Y 2 F t Y m l h Z G 8 u e 0 Z h b W l s e V Z v a W N l X 1 N v d W 5 k a W 5 n T W V h c 3 V y Z X M s M j Y 2 f S Z x d W 9 0 O y w m c X V v d D t T Z W N 0 a W 9 u M S 9 h b m F s e X N p c 1 9 s Y W J l b G V k L 1 R p c G 8 g Y 2 F t Y m l h Z G 8 u e 0 Z h b W l s e V Z v a W N l X 1 N v d W 5 k a W 5 n T W V h c 3 V y Z X N N Z W F u L D I 2 N 3 0 m c X V v d D s s J n F 1 b 3 Q 7 U 2 V j d G l v b j E v Y W 5 h b H l z a X N f b G F i Z W x l Z C 9 U a X B v I G N h b W J p Y W R v L n t G Y W 1 p b H l X d 1 9 O d W 1 i Z X J P Z k Z p b H R l c m V k U G F y d H M s M j Y 4 f S Z x d W 9 0 O y w m c X V v d D t T Z W N 0 a W 9 u M S 9 h b m F s e X N p c 1 9 s Y W J l b G V k L 1 R p c G 8 g Y 2 F t Y m l h Z G 8 u e 0 Z h b W l s e V d 3 X 0 5 1 b W J l c k 9 m U G F y d H M s M j Y 5 f S Z x d W 9 0 O y w m c X V v d D t T Z W N 0 a W 9 u M S 9 h b m F s e X N p c 1 9 s Y W J l b G V k L 1 R p c G 8 g Y 2 F t Y m l h Z G 8 u e 0 Z p b G V O Y W 1 l L D I 3 M H 0 m c X V v d D s s J n F 1 b 3 Q 7 U 2 V j d G l v b j E v Y W 5 h b H l z a X N f b G F i Z W x l Z C 9 U a X B v I G N h b W J p Y W R v L n t G b 3 J t L D I 3 M X 0 m c X V v d D s s J n F 1 b 3 Q 7 U 2 V j d G l v b j E v Y W 5 h b H l z a X N f b G F i Z W x l Z C 9 U a X B v I G N h b W J p Y W R v L n t H Z W 5 k Z X I s M j c y f S Z x d W 9 0 O y w m c X V v d D t T Z W N 0 a W 9 u M S 9 h b m F s e X N p c 1 9 s Y W J l b G V k L 1 R p c G 8 g Y 2 F t Y m l h Z G 8 u e 0 h h c m 1 v b m l j X 3 J o e X R o b S w y N z N 9 J n F 1 b 3 Q 7 L C Z x d W 9 0 O 1 N l Y 3 R p b 2 4 x L 2 F u Y W x 5 c 2 l z X 2 x h Y m V s Z W Q v V G l w b y B j Y W 1 i a W F k b y 5 7 S G F y b W 9 u a W N f c m h 5 d G h t X 2 J l Y X R z L D I 3 N H 0 m c X V v d D s s J n F 1 b 3 Q 7 U 2 V j d G l v b j E v Y W 5 h b H l z a X N f b G F i Z W x l Z C 9 U a X B v I G N h b W J p Y W R v L n t J b n N 0 c n V t Z W 5 0 Y X R p b 2 4 s M j c 1 f S Z x d W 9 0 O y w m c X V v d D t T Z W N 0 a W 9 u M S 9 h b m F s e X N p c 1 9 s Y W J l b G V k L 1 R p c G 8 g Y 2 F t Y m l h Z G 8 u e 0 t l e S w y N z Z 9 J n F 1 b 3 Q 7 L C Z x d W 9 0 O 1 N l Y 3 R p b 2 4 x L 2 F u Y W x 5 c 2 l z X 2 x h Y m V s Z W Q v V G l w b y B j Y W 1 i a W F k b y 5 7 S 2 V 5 U 2 l n b m F 0 d X J l L D I 3 N 3 0 m c X V v d D s s J n F 1 b 3 Q 7 U 2 V j d G l v b j E v Y W 5 h b H l z a X N f b G F i Z W x l Z C 9 U a X B v I G N h b W J p Y W R v L n t L Z X l T a W d u Y X R 1 c m V U e X B l L D I 3 O H 0 m c X V v d D s s J n F 1 b 3 Q 7 U 2 V j d G l v b j E v Y W 5 h b H l z a X N f b G F i Z W x l Z C 9 U a X B v I G N h b W J p Y W R v L n t L Z X l f S U l J X 1 B l c m N l b n R h Z 2 V N Z W F z d X J l c y w y N z l 9 J n F 1 b 3 Q 7 L C Z x d W 9 0 O 1 N l Y 3 R p b 2 4 x L 2 F u Y W x 5 c 2 l z X 2 x h Y m V s Z W Q v V G l w b y B j Y W 1 i a W F k b y 5 7 S 2 V 5 X 0 l J X 1 B l c m N l b n R h Z 2 V N Z W F z d X J l c y w y O D B 9 J n F 1 b 3 Q 7 L C Z x d W 9 0 O 1 N l Y 3 R p b 2 4 x L 2 F u Y W x 5 c 2 l z X 2 x h Y m V s Z W Q v V G l w b y B j Y W 1 i a W F k b y 5 7 S 2 V 5 X 0 l W X 1 B l c m N l b n R h Z 2 V N Z W F z d X J l c y w y O D F 9 J n F 1 b 3 Q 7 L C Z x d W 9 0 O 1 N l Y 3 R p b 2 4 x L 2 F u Y W x 5 c 2 l z X 2 x h Y m V s Z W Q v V G l w b y B j Y W 1 i a W F k b y 5 7 S 2 V 5 X 0 l f U G V y Y 2 V u d G F n Z U 1 l Y X N 1 c m V z L D I 4 M n 0 m c X V v d D s s J n F 1 b 3 Q 7 U 2 V j d G l v b j E v Y W 5 h b H l z a X N f b G F i Z W x l Z C 9 U a X B v I G N h b W J p Y W R v L n t L Z X l f T W 9 k d W x h d G 9 y e V 9 J L D I 4 M 3 0 m c X V v d D s s J n F 1 b 3 Q 7 U 2 V j d G l v b j E v Y W 5 h b H l z a X N f b G F i Z W x l Z C 9 U a X B v I G N h b W J p Y W R v L n t L Z X l f T W 9 k d W x h d G 9 y e V 9 J S S w y O D R 9 J n F 1 b 3 Q 7 L C Z x d W 9 0 O 1 N l Y 3 R p b 2 4 x L 2 F u Y W x 5 c 2 l z X 2 x h Y m V s Z W Q v V G l w b y B j Y W 1 i a W F k b y 5 7 S 2 V 5 X 0 1 v Z H V s Y X R v c n l f S U l J L D I 4 N X 0 m c X V v d D s s J n F 1 b 3 Q 7 U 2 V j d G l v b j E v Y W 5 h b H l z a X N f b G F i Z W x l Z C 9 U a X B v I G N h b W J p Y W R v L n t L Z X l f T W 9 k d W x h d G 9 y e V 9 J V i w y O D Z 9 J n F 1 b 3 Q 7 L C Z x d W 9 0 O 1 N l Y 3 R p b 2 4 x L 2 F u Y W x 5 c 2 l z X 2 x h Y m V s Z W Q v V G l w b y B j Y W 1 i a W F k b y 5 7 S 2 V 5 X 0 1 v Z H V s Y X R v c n l f V i w y O D d 9 J n F 1 b 3 Q 7 L C Z x d W 9 0 O 1 N l Y 3 R p b 2 4 x L 2 F u Y W x 5 c 2 l z X 2 x h Y m V s Z W Q v V G l w b y B j Y W 1 i a W F k b y 5 7 S 2 V 5 X 0 1 v Z H V s Y X R v c n l f V k k s M j g 4 f S Z x d W 9 0 O y w m c X V v d D t T Z W N 0 a W 9 u M S 9 h b m F s e X N p c 1 9 s Y W J l b G V k L 1 R p c G 8 g Y 2 F t Y m l h Z G 8 u e 0 t l e V 9 N b 2 R 1 b G F 0 b 3 J 5 X 2 J J S S w y O D l 9 J n F 1 b 3 Q 7 L C Z x d W 9 0 O 1 N l Y 3 R p b 2 4 x L 2 F u Y W x 5 c 2 l z X 2 x h Y m V s Z W Q v V G l w b y B j Y W 1 i a W F k b y 5 7 S 2 V 5 X 0 1 v Z H V s Y X R v c n l f Y k l J S S w y O T B 9 J n F 1 b 3 Q 7 L C Z x d W 9 0 O 1 N l Y 3 R p b 2 4 x L 2 F u Y W x 5 c 2 l z X 2 x h Y m V s Z W Q v V G l w b y B j Y W 1 i a W F k b y 5 7 S 2 V 5 X 0 1 v Z H V s Y X R v c n l f Y l Z J L D I 5 M X 0 m c X V v d D s s J n F 1 b 3 Q 7 U 2 V j d G l v b j E v Y W 5 h b H l z a X N f b G F i Z W x l Z C 9 U a X B v I G N h b W J p Y W R v L n t L Z X l f T W 9 k d W x h d G 9 y e V 9 i V k l J L D I 5 M n 0 m c X V v d D s s J n F 1 b 3 Q 7 U 2 V j d G l v b j E v Y W 5 h b H l z a X N f b G F i Z W x l Z C 9 U a X B v I G N h b W J p Y W R v L n t L Z X l f T W 9 k d W x h d G 9 y e V 9 i a W k s M j k z f S Z x d W 9 0 O y w m c X V v d D t T Z W N 0 a W 9 u M S 9 h b m F s e X N p c 1 9 s Y W J l b G V k L 1 R p c G 8 g Y 2 F t Y m l h Z G 8 u e 0 t l e V 9 N b 2 R 1 b G F 0 b 3 J 5 X 2 k s M j k 0 f S Z x d W 9 0 O y w m c X V v d D t T Z W N 0 a W 9 u M S 9 h b m F s e X N p c 1 9 s Y W J l b G V k L 1 R p c G 8 g Y 2 F t Y m l h Z G 8 u e 0 t l e V 9 N b 2 R 1 b G F 0 b 3 J 5 X 2 l p L D I 5 N X 0 m c X V v d D s s J n F 1 b 3 Q 7 U 2 V j d G l v b j E v Y W 5 h b H l z a X N f b G F i Z W x l Z C 9 U a X B v I G N h b W J p Y W R v L n t L Z X l f T W 9 k d W x h d G 9 y e V 9 p a W k s M j k 2 f S Z x d W 9 0 O y w m c X V v d D t T Z W N 0 a W 9 u M S 9 h b m F s e X N p c 1 9 s Y W J l b G V k L 1 R p c G 8 g Y 2 F t Y m l h Z G 8 u e 0 t l e V 9 N b 2 R 1 b G F 0 b 3 J 5 X 2 l 2 L D I 5 N 3 0 m c X V v d D s s J n F 1 b 3 Q 7 U 2 V j d G l v b j E v Y W 5 h b H l z a X N f b G F i Z W x l Z C 9 U a X B v I G N h b W J p Y W R v L n t L Z X l f T W 9 k d W x h d G 9 y e V 9 2 L D I 5 O H 0 m c X V v d D s s J n F 1 b 3 Q 7 U 2 V j d G l v b j E v Y W 5 h b H l z a X N f b G F i Z W x l Z C 9 U a X B v I G N h b W J p Y W R v L n t L Z X l f T W 9 k d W x h d G 9 y e V 9 2 a S w y O T l 9 J n F 1 b 3 Q 7 L C Z x d W 9 0 O 1 N l Y 3 R p b 2 4 x L 2 F u Y W x 5 c 2 l z X 2 x h Y m V s Z W Q v V G l w b y B j Y W 1 i a W F k b y 5 7 S 2 V 5 X 1 Z J X 1 B l c m N l b n R h Z 2 V N Z W F z d X J l c y w z M D B 9 J n F 1 b 3 Q 7 L C Z x d W 9 0 O 1 N l Y 3 R p b 2 4 x L 2 F u Y W x 5 c 2 l z X 2 x h Y m V s Z W Q v V G l w b y B j Y W 1 i a W F k b y 5 7 S 2 V 5 X 1 Z f U G V y Y 2 V u d G F n Z U 1 l Y X N 1 c m V z L D M w M X 0 m c X V v d D s s J n F 1 b 3 Q 7 U 2 V j d G l v b j E v Y W 5 h b H l z a X N f b G F i Z W x l Z C 9 U a X B v I G N h b W J p Y W R v L n t L Z X l f Y k l J S V 9 Q Z X J j Z W 5 0 Y W d l T W V h c 3 V y Z X M s M z A y f S Z x d W 9 0 O y w m c X V v d D t T Z W N 0 a W 9 u M S 9 h b m F s e X N p c 1 9 s Y W J l b G V k L 1 R p c G 8 g Y 2 F t Y m l h Z G 8 u e 0 t l e V 9 i S U l f U G V y Y 2 V u d G F n Z U 1 l Y X N 1 c m V z L D M w M 3 0 m c X V v d D s s J n F 1 b 3 Q 7 U 2 V j d G l v b j E v Y W 5 h b H l z a X N f b G F i Z W x l Z C 9 U a X B v I G N h b W J p Y W R v L n t L Z X l f Y l Z J S V 9 Q Z X J j Z W 5 0 Y W d l T W V h c 3 V y Z X M s M z A 0 f S Z x d W 9 0 O y w m c X V v d D t T Z W N 0 a W 9 u M S 9 h b m F s e X N p c 1 9 s Y W J l b G V k L 1 R p c G 8 g Y 2 F t Y m l h Z G 8 u e 0 t l e V 9 i V k l f U G V y Y 2 V u d G F n Z U 1 l Y X N 1 c m V z L D M w N X 0 m c X V v d D s s J n F 1 b 3 Q 7 U 2 V j d G l v b j E v Y W 5 h b H l z a X N f b G F i Z W x l Z C 9 U a X B v I G N h b W J p Y W R v L n t L Z X l f Y m l p X 1 B l c m N l b n R h Z 2 V N Z W F z d X J l c y w z M D Z 9 J n F 1 b 3 Q 7 L C Z x d W 9 0 O 1 N l Y 3 R p b 2 4 x L 2 F u Y W x 5 c 2 l z X 2 x h Y m V s Z W Q v V G l w b y B j Y W 1 i a W F k b y 5 7 S 2 V 5 X 2 l f U G V y Y 2 V u d G F n Z U 1 l Y X N 1 c m V z L D M w N 3 0 m c X V v d D s s J n F 1 b 3 Q 7 U 2 V j d G l v b j E v Y W 5 h b H l z a X N f b G F i Z W x l Z C 9 U a X B v I G N h b W J p Y W R v L n t L Z X l f a W l f U G V y Y 2 V u d G F n Z U 1 l Y X N 1 c m V z L D M w O H 0 m c X V v d D s s J n F 1 b 3 Q 7 U 2 V j d G l v b j E v Y W 5 h b H l z a X N f b G F i Z W x l Z C 9 U a X B v I G N h b W J p Y W R v L n t L Z X l f a W l p X 1 B l c m N l b n R h Z 2 V N Z W F z d X J l c y w z M D l 9 J n F 1 b 3 Q 7 L C Z x d W 9 0 O 1 N l Y 3 R p b 2 4 x L 2 F u Y W x 5 c 2 l z X 2 x h Y m V s Z W Q v V G l w b y B j Y W 1 i a W F k b y 5 7 S 2 V 5 X 2 l 2 X 1 B l c m N l b n R h Z 2 V N Z W F z d X J l c y w z M T B 9 J n F 1 b 3 Q 7 L C Z x d W 9 0 O 1 N l Y 3 R p b 2 4 x L 2 F u Y W x 5 c 2 l z X 2 x h Y m V s Z W Q v V G l w b y B j Y W 1 i a W F k b y 5 7 S 2 V 5 X 3 Z f U G V y Y 2 V u d G F n Z U 1 l Y X N 1 c m V z L D M x M X 0 m c X V v d D s s J n F 1 b 3 Q 7 U 2 V j d G l v b j E v Y W 5 h b H l z a X N f b G F i Z W x l Z C 9 U a X B v I G N h b W J p Y W R v L n t L Z X l f d m l f U G V y Y 2 V u d G F n Z U 1 l Y X N 1 c m V z L D M x M n 0 m c X V v d D s s J n F 1 b 3 Q 7 U 2 V j d G l v b j E v Y W 5 h b H l z a X N f b G F i Z W x l Z C 9 U a X B v I G N h b W J p Y W R v L n t M Y W J l b F 9 C Y X N p Y 1 B h c 3 N p b 2 4 s M z E z f S Z x d W 9 0 O y w m c X V v d D t T Z W N 0 a W 9 u M S 9 h b m F s e X N p c 1 9 s Y W J l b G V k L 1 R p c G 8 g Y 2 F t Y m l h Z G 8 u e 0 x h Y m V s X 1 B h c 3 N p b 2 5 B L D M x N H 0 m c X V v d D s s J n F 1 b 3 Q 7 U 2 V j d G l v b j E v Y W 5 h b H l z a X N f b G F i Z W x l Z C 9 U a X B v I G N h b W J p Y W R v L n t M Y W J l b F 9 Q Y X N z a W 9 u Q i w z M T V 9 J n F 1 b 3 Q 7 L C Z x d W 9 0 O 1 N l Y 3 R p b 2 4 x L 2 F u Y W x 5 c 2 l z X 2 x h Y m V s Z W Q v V G l w b y B j Y W 1 i a W F k b y 5 7 T G F i Z W x f U 2 V u d G l t Z W 5 0 L D M x N n 0 m c X V v d D s s J n F 1 b 3 Q 7 U 2 V j d G l v b j E v Y W 5 h b H l z a X N f b G F i Z W x l Z C 9 U a X B v I G N h b W J p Y W R v L n t M Y W J l b F 9 U a W 1 l L D M x N 3 0 m c X V v d D s s J n F 1 b 3 Q 7 U 2 V j d G l v b j E v Y W 5 h b H l z a X N f b G F i Z W x l Z C 9 U a X B v I G N h b W J p Y W R v L n t M Y W J l b F 9 W Y W x 1 Z S w z M T h 9 J n F 1 b 3 Q 7 L C Z x d W 9 0 O 1 N l Y 3 R p b 2 4 x L 2 F u Y W x 5 c 2 l z X 2 x h Y m V s Z W Q v V G l w b y B j Y W 1 i a W F k b y 5 7 T G F i Z W x f V m F s d W U y L D M x O X 0 m c X V v d D s s J n F 1 b 3 Q 7 U 2 V j d G l v b j E v Y W 5 h b H l z a X N f b G F i Z W x l Z C 9 U a X B v I G N h b W J p Y W R v L n t M a W J y Z X R 0 a X N 0 L D M y M H 0 m c X V v d D s s J n F 1 b 3 Q 7 U 2 V j d G l v b j E v Y W 5 h b H l z a X N f b G F i Z W x l Z C 9 U a X B v I G N h b W J p Y W R v L n t N Z W F z d X J l c y w z M j F 9 J n F 1 b 3 Q 7 L C Z x d W 9 0 O 1 N l Y 3 R p b 2 4 x L 2 F u Y W x 5 c 2 l z X 2 x h Y m V s Z W Q v V G l w b y B j Y W 1 i a W F k b y 5 7 T W 9 k Z S w z M j J 9 J n F 1 b 3 Q 7 L C Z x d W 9 0 O 1 N l Y 3 R p b 2 4 x L 2 F u Y W x 5 c 2 l z X 2 x h Y m V s Z W Q v V G l w b y B j Y W 1 i a W F k b y 5 7 T n V t Y m V y T 2 Z C Z W F 0 c y w z M j N 9 J n F 1 b 3 Q 7 L C Z x d W 9 0 O 1 N l Y 3 R p b 2 4 x L 2 F u Y W x 5 c 2 l z X 2 x h Y m V s Z W Q v V G l w b y B j Y W 1 i a W F k b y 5 7 T n V t Z X J h b H N f I 3 Z p a V 9 D b 3 V u d C w z M j R 9 J n F 1 b 3 Q 7 L C Z x d W 9 0 O 1 N l Y 3 R p b 2 4 x L 2 F u Y W x 5 c 2 l z X 2 x h Y m V s Z W Q v V G l w b y B j Y W 1 i a W F k b y 5 7 T n V t Z X J h b H N f I 3 Z p a V 9 Q Z X I s M z I 1 f S Z x d W 9 0 O y w m c X V v d D t T Z W N 0 a W 9 u M S 9 h b m F s e X N p c 1 9 s Y W J l b G V k L 1 R p c G 8 g Y 2 F t Y m l h Z G 8 u e 0 5 1 b W V y Y W x z X 0 l J S V 9 D b 3 V u d C w z M j Z 9 J n F 1 b 3 Q 7 L C Z x d W 9 0 O 1 N l Y 3 R p b 2 4 x L 2 F u Y W x 5 c 2 l z X 2 x h Y m V s Z W Q v V G l w b y B j Y W 1 i a W F k b y 5 7 T n V t Z X J h b H N f S U l J X 1 B l c i w z M j d 9 J n F 1 b 3 Q 7 L C Z x d W 9 0 O 1 N l Y 3 R p b 2 4 x L 2 F u Y W x 5 c 2 l z X 2 x h Y m V s Z W Q v V G l w b y B j Y W 1 i a W F k b y 5 7 T n V t Z X J h b H N f S U l f Q 2 9 1 b n Q s M z I 4 f S Z x d W 9 0 O y w m c X V v d D t T Z W N 0 a W 9 u M S 9 h b m F s e X N p c 1 9 s Y W J l b G V k L 1 R p c G 8 g Y 2 F t Y m l h Z G 8 u e 0 5 1 b W V y Y W x z X 0 l J X 1 B l c i w z M j l 9 J n F 1 b 3 Q 7 L C Z x d W 9 0 O 1 N l Y 3 R p b 2 4 x L 2 F u Y W x 5 c 2 l z X 2 x h Y m V s Z W Q v V G l w b y B j Y W 1 i a W F k b y 5 7 T n V t Z X J h b H N f S V Z f Q 2 9 1 b n Q s M z M w f S Z x d W 9 0 O y w m c X V v d D t T Z W N 0 a W 9 u M S 9 h b m F s e X N p c 1 9 s Y W J l b G V k L 1 R p c G 8 g Y 2 F t Y m l h Z G 8 u e 0 5 1 b W V y Y W x z X 0 l W X 1 B l c i w z M z F 9 J n F 1 b 3 Q 7 L C Z x d W 9 0 O 1 N l Y 3 R p b 2 4 x L 2 F u Y W x 5 c 2 l z X 2 x h Y m V s Z W Q v V G l w b y B j Y W 1 i a W F k b y 5 7 T n V t Z X J h b H N f S V 9 D b 3 V u d C w z M z J 9 J n F 1 b 3 Q 7 L C Z x d W 9 0 O 1 N l Y 3 R p b 2 4 x L 2 F u Y W x 5 c 2 l z X 2 x h Y m V s Z W Q v V G l w b y B j Y W 1 i a W F k b y 5 7 T n V t Z X J h b H N f S V 9 Q Z X I s M z M z f S Z x d W 9 0 O y w m c X V v d D t T Z W N 0 a W 9 u M S 9 h b m F s e X N p c 1 9 s Y W J l b G V k L 1 R p c G 8 g Y 2 F t Y m l h Z G 8 u e 0 5 1 b W V y Y W x z X 1 Z J S V 9 D b 3 V u d C w z M z R 9 J n F 1 b 3 Q 7 L C Z x d W 9 0 O 1 N l Y 3 R p b 2 4 x L 2 F u Y W x 5 c 2 l z X 2 x h Y m V s Z W Q v V G l w b y B j Y W 1 i a W F k b y 5 7 T n V t Z X J h b H N f V k l J X 1 B l c i w z M z V 9 J n F 1 b 3 Q 7 L C Z x d W 9 0 O 1 N l Y 3 R p b 2 4 x L 2 F u Y W x 5 c 2 l z X 2 x h Y m V s Z W Q v V G l w b y B j Y W 1 i a W F k b y 5 7 T n V t Z X J h b H N f V k l f Q 2 9 1 b n Q s M z M 2 f S Z x d W 9 0 O y w m c X V v d D t T Z W N 0 a W 9 u M S 9 h b m F s e X N p c 1 9 s Y W J l b G V k L 1 R p c G 8 g Y 2 F t Y m l h Z G 8 u e 0 5 1 b W V y Y W x z X 1 Z J X 1 B l c i w z M z d 9 J n F 1 b 3 Q 7 L C Z x d W 9 0 O 1 N l Y 3 R p b 2 4 x L 2 F u Y W x 5 c 2 l z X 2 x h Y m V s Z W Q v V G l w b y B j Y W 1 i a W F k b y 5 7 T n V t Z X J h b H N f V l 9 D b 3 V u d C w z M z h 9 J n F 1 b 3 Q 7 L C Z x d W 9 0 O 1 N l Y 3 R p b 2 4 x L 2 F u Y W x 5 c 2 l z X 2 x h Y m V s Z W Q v V G l w b y B j Y W 1 i a W F k b y 5 7 T n V t Z X J h b H N f V l 9 Q Z X I s M z M 5 f S Z x d W 9 0 O y w m c X V v d D t T Z W N 0 a W 9 u M S 9 h b m F s e X N p c 1 9 s Y W J l b G V k L 1 R p c G 8 g Y 2 F t Y m l h Z G 8 u e 0 5 1 b W V y Y W x z X 2 J J S U l f Q 2 9 1 b n Q s M z Q w f S Z x d W 9 0 O y w m c X V v d D t T Z W N 0 a W 9 u M S 9 h b m F s e X N p c 1 9 s Y W J l b G V k L 1 R p c G 8 g Y 2 F t Y m l h Z G 8 u e 0 5 1 b W V y Y W x z X 2 J J S U l f U G V y L D M 0 M X 0 m c X V v d D s s J n F 1 b 3 Q 7 U 2 V j d G l v b j E v Y W 5 h b H l z a X N f b G F i Z W x l Z C 9 U a X B v I G N h b W J p Y W R v L n t O d W 1 l c m F s c 1 9 i S U l f Q 2 9 1 b n Q s M z Q y f S Z x d W 9 0 O y w m c X V v d D t T Z W N 0 a W 9 u M S 9 h b m F s e X N p c 1 9 s Y W J l b G V k L 1 R p c G 8 g Y 2 F t Y m l h Z G 8 u e 0 5 1 b W V y Y W x z X 2 J J S V 9 Q Z X I s M z Q z f S Z x d W 9 0 O y w m c X V v d D t T Z W N 0 a W 9 u M S 9 h b m F s e X N p c 1 9 s Y W J l b G V k L 1 R p c G 8 g Y 2 F t Y m l h Z G 8 u e 0 5 1 b W V y Y W x z X 2 J W S U l f Q 2 9 1 b n Q s M z Q 0 f S Z x d W 9 0 O y w m c X V v d D t T Z W N 0 a W 9 u M S 9 h b m F s e X N p c 1 9 s Y W J l b G V k L 1 R p c G 8 g Y 2 F t Y m l h Z G 8 u e 0 5 1 b W V y Y W x z X 2 J W S U l f U G V y L D M 0 N X 0 m c X V v d D s s J n F 1 b 3 Q 7 U 2 V j d G l v b j E v Y W 5 h b H l z a X N f b G F i Z W x l Z C 9 U a X B v I G N h b W J p Y W R v L n t O d W 1 l c m F s c 1 9 i V k l f Q 2 9 1 b n Q s M z Q 2 f S Z x d W 9 0 O y w m c X V v d D t T Z W N 0 a W 9 u M S 9 h b m F s e X N p c 1 9 s Y W J l b G V k L 1 R p c G 8 g Y 2 F t Y m l h Z G 8 u e 0 5 1 b W V y Y W x z X 2 J W S V 9 Q Z X I s M z Q 3 f S Z x d W 9 0 O y w m c X V v d D t T Z W N 0 a W 9 u M S 9 h b m F s e X N p c 1 9 s Y W J l b G V k L 1 R p c G 8 g Y 2 F t Y m l h Z G 8 u e 0 5 1 b W V y Y W x z X 2 J 2 a W l f Q 2 9 1 b n Q s M z Q 4 f S Z x d W 9 0 O y w m c X V v d D t T Z W N 0 a W 9 u M S 9 h b m F s e X N p c 1 9 s Y W J l b G V k L 1 R p c G 8 g Y 2 F t Y m l h Z G 8 u e 0 5 1 b W V y Y W x z X 2 J 2 a W l f U G V y L D M 0 O X 0 m c X V v d D s s J n F 1 b 3 Q 7 U 2 V j d G l v b j E v Y W 5 h b H l z a X N f b G F i Z W x l Z C 9 U a X B v I G N h b W J p Y W R v L n t O d W 1 l c m F s c 1 9 p X 0 N v d W 5 0 L D M 1 M H 0 m c X V v d D s s J n F 1 b 3 Q 7 U 2 V j d G l v b j E v Y W 5 h b H l z a X N f b G F i Z W x l Z C 9 U a X B v I G N h b W J p Y W R v L n t O d W 1 l c m F s c 1 9 p X 1 B l c i w z N T F 9 J n F 1 b 3 Q 7 L C Z x d W 9 0 O 1 N l Y 3 R p b 2 4 x L 2 F u Y W x 5 c 2 l z X 2 x h Y m V s Z W Q v V G l w b y B j Y W 1 i a W F k b y 5 7 T n V t Z X J h b H N f a W l f Q 2 9 1 b n Q s M z U y f S Z x d W 9 0 O y w m c X V v d D t T Z W N 0 a W 9 u M S 9 h b m F s e X N p c 1 9 s Y W J l b G V k L 1 R p c G 8 g Y 2 F t Y m l h Z G 8 u e 0 5 1 b W V y Y W x z X 2 l p X 1 B l c i w z N T N 9 J n F 1 b 3 Q 7 L C Z x d W 9 0 O 1 N l Y 3 R p b 2 4 x L 2 F u Y W x 5 c 2 l z X 2 x h Y m V s Z W Q v V G l w b y B j Y W 1 i a W F k b y 5 7 T n V t Z X J h b H N f a W l p X 0 N v d W 5 0 L D M 1 N H 0 m c X V v d D s s J n F 1 b 3 Q 7 U 2 V j d G l v b j E v Y W 5 h b H l z a X N f b G F i Z W x l Z C 9 U a X B v I G N h b W J p Y W R v L n t O d W 1 l c m F s c 1 9 p a W l f U G V y L D M 1 N X 0 m c X V v d D s s J n F 1 b 3 Q 7 U 2 V j d G l v b j E v Y W 5 h b H l z a X N f b G F i Z W x l Z C 9 U a X B v I G N h b W J p Y W R v L n t O d W 1 l c m F s c 1 9 p d l 9 D b 3 V u d C w z N T Z 9 J n F 1 b 3 Q 7 L C Z x d W 9 0 O 1 N l Y 3 R p b 2 4 x L 2 F u Y W x 5 c 2 l z X 2 x h Y m V s Z W Q v V G l w b y B j Y W 1 i a W F k b y 5 7 T n V t Z X J h b H N f a X Z f U G V y L D M 1 N 3 0 m c X V v d D s s J n F 1 b 3 Q 7 U 2 V j d G l v b j E v Y W 5 h b H l z a X N f b G F i Z W x l Z C 9 U a X B v I G N h b W J p Y W R v L n t O d W 1 l c m F s c 1 9 2 X 0 N v d W 5 0 L D M 1 O H 0 m c X V v d D s s J n F 1 b 3 Q 7 U 2 V j d G l v b j E v Y W 5 h b H l z a X N f b G F i Z W x l Z C 9 U a X B v I G N h b W J p Y W R v L n t O d W 1 l c m F s c 1 9 2 X 1 B l c i w z N T l 9 J n F 1 b 3 Q 7 L C Z x d W 9 0 O 1 N l Y 3 R p b 2 4 x L 2 F u Y W x 5 c 2 l z X 2 x h Y m V s Z W Q v V G l w b y B j Y W 1 i a W F k b y 5 7 T n V t Z X J h b H N f d m l f Q 2 9 1 b n Q s M z Y w f S Z x d W 9 0 O y w m c X V v d D t T Z W N 0 a W 9 u M S 9 h b m F s e X N p c 1 9 s Y W J l b G V k L 1 R p c G 8 g Y 2 F t Y m l h Z G 8 u e 0 5 1 b W V y Y W x z X 3 Z p X 1 B l c i w z N j F 9 J n F 1 b 3 Q 7 L C Z x d W 9 0 O 1 N l Y 3 R p b 2 4 x L 2 F u Y W x 5 c 2 l z X 2 x h Y m V s Z W Q v V G l w b y B j Y W 1 i a W F k b y 5 7 T n V t Z X J h b H N f d m l p X 0 N v d W 5 0 L D M 2 M n 0 m c X V v d D s s J n F 1 b 3 Q 7 U 2 V j d G l v b j E v Y W 5 h b H l z a X N f b G F i Z W x l Z C 9 U a X B v I G N h b W J p Y W R v L n t O d W 1 l c m F s c 1 9 2 a W l f U G V y L D M 2 M 3 0 m c X V v d D s s J n F 1 b 3 Q 7 U 2 V j d G l v b j E v Y W 5 h b H l z a X N f b G F i Z W x l Z C 9 U a X B v I G N h b W J p Y W R v L n t O d W 1 l c m l j V G V t c G 8 s M z Y 0 f S Z x d W 9 0 O y w m c X V v d D t T Z W N 0 a W 9 u M S 9 h b m F s e X N p c 1 9 s Y W J l b G V k L 1 R p c G 8 g Y 2 F t Y m l h Z G 8 u e 1 B h c n R B b H R f Q W J z b 2 x 1 d G V J b n R l c n Z h b G x p Y 0 t 1 c n R v c 2 l z L D M 2 N X 0 m c X V v d D s s J n F 1 b 3 Q 7 U 2 V j d G l v b j E v Y W 5 h b H l z a X N f b G F i Z W x l Z C 9 U a X B v I G N h b W J p Y W R v L n t Q Y X J 0 Q W x 0 X 0 F i c 2 9 s d X R l S W 5 0 Z X J 2 Y W x s a W N N Z W F u L D M 2 N n 0 m c X V v d D s s J n F 1 b 3 Q 7 U 2 V j d G l v b j E v Y W 5 h b H l z a X N f b G F i Z W x l Z C 9 U a X B v I G N h b W J p Y W R v L n t Q Y X J 0 Q W x 0 X 0 F i c 2 9 s d X R l S W 5 0 Z X J 2 Y W x s a W N T a 2 V 3 b m V z c y w z N j d 9 J n F 1 b 3 Q 7 L C Z x d W 9 0 O 1 N l Y 3 R p b 2 4 x L 2 F u Y W x 5 c 2 l z X 2 x h Y m V s Z W Q v V G l w b y B j Y W 1 i a W F k b y 5 7 U G F y d E F s d F 9 B Y n N v b H V 0 Z U l u d G V y d m F s b G l j U 3 R k L D M 2 O H 0 m c X V v d D s s J n F 1 b 3 Q 7 U 2 V j d G l v b j E v Y W 5 h b H l z a X N f b G F i Z W x l Z C 9 U a X B v I G N h b W J p Y W R v L n t Q Y X J 0 Q W x 0 X 0 F i c 2 9 s d X R l S W 5 0 Z X J 2 Y W x s a W N U c m l t R G l m Z i w z N j l 9 J n F 1 b 3 Q 7 L C Z x d W 9 0 O 1 N l Y 3 R p b 2 4 x L 2 F u Y W x 5 c 2 l z X 2 x h Y m V s Z W Q v V G l w b y B j Y W 1 i a W F k b y 5 7 U G F y d E F s d F 9 B Y n N v b H V 0 Z U l u d G V y d m F s b G l j V H J p b V J h d G l v L D M 3 M H 0 m c X V v d D s s J n F 1 b 3 Q 7 U 2 V j d G l v b j E v Y W 5 h b H l z a X N f b G F i Z W x l Z C 9 U a X B v I G N h b W J p Y W R v L n t Q Y X J 0 Q W x 0 X 0 F z Y 2 V u Z G l u Z 0 l u d G V y d m F s b G l j T W V h b i w z N z F 9 J n F 1 b 3 Q 7 L C Z x d W 9 0 O 1 N l Y 3 R p b 2 4 x L 2 F u Y W x 5 c 2 l z X 2 x h Y m V s Z W Q v V G l w b y B j Y W 1 i a W F k b y 5 7 U G F y d E F s d F 9 B c 2 N l b m R p b m d J b n R l c n Z h b G x p Y 1 N 0 Z C w z N z J 9 J n F 1 b 3 Q 7 L C Z x d W 9 0 O 1 N l Y 3 R p b 2 4 x L 2 F u Y W x 5 c 2 l z X 2 x h Y m V s Z W Q v V G l w b y B j Y W 1 i a W F k b y 5 7 U G F y d E F s d F 9 B c 2 N l b m R p b m d J b n R l c n Z h b H N f Q 2 9 1 b n Q s M z c z f S Z x d W 9 0 O y w m c X V v d D t T Z W N 0 a W 9 u M S 9 h b m F s e X N p c 1 9 s Y W J l b G V k L 1 R p c G 8 g Y 2 F t Y m l h Z G 8 u e 1 B h c n R B b H R f Q X N j Z W 5 k a W 5 n S W 5 0 Z X J 2 Y W x z X 1 B l c i w z N z R 9 J n F 1 b 3 Q 7 L C Z x d W 9 0 O 1 N l Y 3 R p b 2 4 x L 2 F u Y W x 5 c 2 l z X 2 x h Y m V s Z W Q v V G l w b y B j Y W 1 i a W F k b y 5 7 U G F y d E F s d F 9 B c 2 N l b m R p b m d T Z W 1 p d G 9 u Z X N f U 3 V t L D M 3 N X 0 m c X V v d D s s J n F 1 b 3 Q 7 U 2 V j d G l v b j E v Y W 5 h b H l z a X N f b G F i Z W x l Z C 9 U a X B v I G N h b W J p Y W R v L n t Q Y X J 0 Q W x 0 X 0 R l Z 3 J l Z S M x X 0 N v d W 5 0 L D M 3 N n 0 m c X V v d D s s J n F 1 b 3 Q 7 U 2 V j d G l v b j E v Y W 5 h b H l z a X N f b G F i Z W x l Z C 9 U a X B v I G N h b W J p Y W R v L n t Q Y X J 0 Q W x 0 X 0 R l Z 3 J l Z S M x X 0 N v d W 5 0 X 3 J l b G F 0 a X Z l L D M 3 N 3 0 m c X V v d D s s J n F 1 b 3 Q 7 U 2 V j d G l v b j E v Y W 5 h b H l z a X N f b G F i Z W x l Z C 9 U a X B v I G N h b W J p Y W R v L n t Q Y X J 0 Q W x 0 X 0 R l Z 3 J l Z S M x X 1 B l c i w z N z h 9 J n F 1 b 3 Q 7 L C Z x d W 9 0 O 1 N l Y 3 R p b 2 4 x L 2 F u Y W x 5 c 2 l z X 2 x h Y m V s Z W Q v V G l w b y B j Y W 1 i a W F k b y 5 7 U G F y d E F s d F 9 E Z W d y Z W U j M V 9 Q Z X J f c m V s Y X R p d m U s M z c 5 f S Z x d W 9 0 O y w m c X V v d D t T Z W N 0 a W 9 u M S 9 h b m F s e X N p c 1 9 s Y W J l b G V k L 1 R p c G 8 g Y 2 F t Y m l h Z G 8 u e 1 B h c n R B b H R f R G V n c m V l I z J f Q 2 9 1 b n Q s M z g w f S Z x d W 9 0 O y w m c X V v d D t T Z W N 0 a W 9 u M S 9 h b m F s e X N p c 1 9 s Y W J l b G V k L 1 R p c G 8 g Y 2 F t Y m l h Z G 8 u e 1 B h c n R B b H R f R G V n c m V l I z J f Q 2 9 1 b n R f c m V s Y X R p d m U s M z g x f S Z x d W 9 0 O y w m c X V v d D t T Z W N 0 a W 9 u M S 9 h b m F s e X N p c 1 9 s Y W J l b G V k L 1 R p c G 8 g Y 2 F t Y m l h Z G 8 u e 1 B h c n R B b H R f R G V n c m V l I z J f U G V y L D M 4 M n 0 m c X V v d D s s J n F 1 b 3 Q 7 U 2 V j d G l v b j E v Y W 5 h b H l z a X N f b G F i Z W x l Z C 9 U a X B v I G N h b W J p Y W R v L n t Q Y X J 0 Q W x 0 X 0 R l Z 3 J l Z S M y X 1 B l c l 9 y Z W x h d G l 2 Z S w z O D N 9 J n F 1 b 3 Q 7 L C Z x d W 9 0 O 1 N l Y 3 R p b 2 4 x L 2 F u Y W x 5 c 2 l z X 2 x h Y m V s Z W Q v V G l w b y B j Y W 1 i a W F k b y 5 7 U G F y d E F s d F 9 E Z W d y Z W U j M 1 9 D b 3 V u d C w z O D R 9 J n F 1 b 3 Q 7 L C Z x d W 9 0 O 1 N l Y 3 R p b 2 4 x L 2 F u Y W x 5 c 2 l z X 2 x h Y m V s Z W Q v V G l w b y B j Y W 1 i a W F k b y 5 7 U G F y d E F s d F 9 E Z W d y Z W U j M 1 9 D b 3 V u d F 9 y Z W x h d G l 2 Z S w z O D V 9 J n F 1 b 3 Q 7 L C Z x d W 9 0 O 1 N l Y 3 R p b 2 4 x L 2 F u Y W x 5 c 2 l z X 2 x h Y m V s Z W Q v V G l w b y B j Y W 1 i a W F k b y 5 7 U G F y d E F s d F 9 E Z W d y Z W U j M 1 9 Q Z X I s M z g 2 f S Z x d W 9 0 O y w m c X V v d D t T Z W N 0 a W 9 u M S 9 h b m F s e X N p c 1 9 s Y W J l b G V k L 1 R p c G 8 g Y 2 F t Y m l h Z G 8 u e 1 B h c n R B b H R f R G V n c m V l I z N f U G V y X 3 J l b G F 0 a X Z l L D M 4 N 3 0 m c X V v d D s s J n F 1 b 3 Q 7 U 2 V j d G l v b j E v Y W 5 h b H l z a X N f b G F i Z W x l Z C 9 U a X B v I G N h b W J p Y W R v L n t Q Y X J 0 Q W x 0 X 0 R l Z 3 J l Z S M 0 X 0 N v d W 5 0 L D M 4 O H 0 m c X V v d D s s J n F 1 b 3 Q 7 U 2 V j d G l v b j E v Y W 5 h b H l z a X N f b G F i Z W x l Z C 9 U a X B v I G N h b W J p Y W R v L n t Q Y X J 0 Q W x 0 X 0 R l Z 3 J l Z S M 0 X 0 N v d W 5 0 X 3 J l b G F 0 a X Z l L D M 4 O X 0 m c X V v d D s s J n F 1 b 3 Q 7 U 2 V j d G l v b j E v Y W 5 h b H l z a X N f b G F i Z W x l Z C 9 U a X B v I G N h b W J p Y W R v L n t Q Y X J 0 Q W x 0 X 0 R l Z 3 J l Z S M 0 X 1 B l c i w z O T B 9 J n F 1 b 3 Q 7 L C Z x d W 9 0 O 1 N l Y 3 R p b 2 4 x L 2 F u Y W x 5 c 2 l z X 2 x h Y m V s Z W Q v V G l w b y B j Y W 1 i a W F k b y 5 7 U G F y d E F s d F 9 E Z W d y Z W U j N F 9 Q Z X J f c m V s Y X R p d m U s M z k x f S Z x d W 9 0 O y w m c X V v d D t T Z W N 0 a W 9 u M S 9 h b m F s e X N p c 1 9 s Y W J l b G V k L 1 R p c G 8 g Y 2 F t Y m l h Z G 8 u e 1 B h c n R B b H R f R G V n c m V l I z V f Q 2 9 1 b n Q s M z k y f S Z x d W 9 0 O y w m c X V v d D t T Z W N 0 a W 9 u M S 9 h b m F s e X N p c 1 9 s Y W J l b G V k L 1 R p c G 8 g Y 2 F t Y m l h Z G 8 u e 1 B h c n R B b H R f R G V n c m V l I z V f Q 2 9 1 b n R f c m V s Y X R p d m U s M z k z f S Z x d W 9 0 O y w m c X V v d D t T Z W N 0 a W 9 u M S 9 h b m F s e X N p c 1 9 s Y W J l b G V k L 1 R p c G 8 g Y 2 F t Y m l h Z G 8 u e 1 B h c n R B b H R f R G V n c m V l I z V f U G V y L D M 5 N H 0 m c X V v d D s s J n F 1 b 3 Q 7 U 2 V j d G l v b j E v Y W 5 h b H l z a X N f b G F i Z W x l Z C 9 U a X B v I G N h b W J p Y W R v L n t Q Y X J 0 Q W x 0 X 0 R l Z 3 J l Z S M 1 X 1 B l c l 9 y Z W x h d G l 2 Z S w z O T V 9 J n F 1 b 3 Q 7 L C Z x d W 9 0 O 1 N l Y 3 R p b 2 4 x L 2 F u Y W x 5 c 2 l z X 2 x h Y m V s Z W Q v V G l w b y B j Y W 1 i a W F k b y 5 7 U G F y d E F s d F 9 E Z W d y Z W U j N l 9 D b 3 V u d C w z O T Z 9 J n F 1 b 3 Q 7 L C Z x d W 9 0 O 1 N l Y 3 R p b 2 4 x L 2 F u Y W x 5 c 2 l z X 2 x h Y m V s Z W Q v V G l w b y B j Y W 1 i a W F k b y 5 7 U G F y d E F s d F 9 E Z W d y Z W U j N l 9 D b 3 V u d F 9 y Z W x h d G l 2 Z S w z O T d 9 J n F 1 b 3 Q 7 L C Z x d W 9 0 O 1 N l Y 3 R p b 2 4 x L 2 F u Y W x 5 c 2 l z X 2 x h Y m V s Z W Q v V G l w b y B j Y W 1 i a W F k b y 5 7 U G F y d E F s d F 9 E Z W d y Z W U j N l 9 Q Z X I s M z k 4 f S Z x d W 9 0 O y w m c X V v d D t T Z W N 0 a W 9 u M S 9 h b m F s e X N p c 1 9 s Y W J l b G V k L 1 R p c G 8 g Y 2 F t Y m l h Z G 8 u e 1 B h c n R B b H R f R G V n c m V l I z Z f U G V y X 3 J l b G F 0 a X Z l L D M 5 O X 0 m c X V v d D s s J n F 1 b 3 Q 7 U 2 V j d G l v b j E v Y W 5 h b H l z a X N f b G F i Z W x l Z C 9 U a X B v I G N h b W J p Y W R v L n t Q Y X J 0 Q W x 0 X 0 R l Z 3 J l Z S M 3 X 0 N v d W 5 0 L D Q w M H 0 m c X V v d D s s J n F 1 b 3 Q 7 U 2 V j d G l v b j E v Y W 5 h b H l z a X N f b G F i Z W x l Z C 9 U a X B v I G N h b W J p Y W R v L n t Q Y X J 0 Q W x 0 X 0 R l Z 3 J l Z S M 3 X 0 N v d W 5 0 X 3 J l b G F 0 a X Z l L D Q w M X 0 m c X V v d D s s J n F 1 b 3 Q 7 U 2 V j d G l v b j E v Y W 5 h b H l z a X N f b G F i Z W x l Z C 9 U a X B v I G N h b W J p Y W R v L n t Q Y X J 0 Q W x 0 X 0 R l Z 3 J l Z S M 3 X 1 B l c i w 0 M D J 9 J n F 1 b 3 Q 7 L C Z x d W 9 0 O 1 N l Y 3 R p b 2 4 x L 2 F u Y W x 5 c 2 l z X 2 x h Y m V s Z W Q v V G l w b y B j Y W 1 i a W F k b y 5 7 U G F y d E F s d F 9 E Z W d y Z W U j N 1 9 Q Z X J f c m V s Y X R p d m U s N D A z f S Z x d W 9 0 O y w m c X V v d D t T Z W N 0 a W 9 u M S 9 h b m F s e X N p c 1 9 s Y W J l b G V k L 1 R p c G 8 g Y 2 F t Y m l h Z G 8 u e 1 B h c n R B b H R f R G V n c m V l M V 9 D b 3 V u d C w 0 M D R 9 J n F 1 b 3 Q 7 L C Z x d W 9 0 O 1 N l Y 3 R p b 2 4 x L 2 F u Y W x 5 c 2 l z X 2 x h Y m V s Z W Q v V G l w b y B j Y W 1 i a W F k b y 5 7 U G F y d E F s d F 9 E Z W d y Z W U x X 0 N v d W 5 0 X 3 J l b G F 0 a X Z l L D Q w N X 0 m c X V v d D s s J n F 1 b 3 Q 7 U 2 V j d G l v b j E v Y W 5 h b H l z a X N f b G F i Z W x l Z C 9 U a X B v I G N h b W J p Y W R v L n t Q Y X J 0 Q W x 0 X 0 R l Z 3 J l Z T F f U G V y L D Q w N n 0 m c X V v d D s s J n F 1 b 3 Q 7 U 2 V j d G l v b j E v Y W 5 h b H l z a X N f b G F i Z W x l Z C 9 U a X B v I G N h b W J p Y W R v L n t Q Y X J 0 Q W x 0 X 0 R l Z 3 J l Z T F f U G V y X 3 J l b G F 0 a X Z l L D Q w N 3 0 m c X V v d D s s J n F 1 b 3 Q 7 U 2 V j d G l v b j E v Y W 5 h b H l z a X N f b G F i Z W x l Z C 9 U a X B v I G N h b W J p Y W R v L n t Q Y X J 0 Q W x 0 X 0 R l Z 3 J l Z T J f Q 2 9 1 b n Q s N D A 4 f S Z x d W 9 0 O y w m c X V v d D t T Z W N 0 a W 9 u M S 9 h b m F s e X N p c 1 9 s Y W J l b G V k L 1 R p c G 8 g Y 2 F t Y m l h Z G 8 u e 1 B h c n R B b H R f R G V n c m V l M l 9 D b 3 V u d F 9 y Z W x h d G l 2 Z S w 0 M D l 9 J n F 1 b 3 Q 7 L C Z x d W 9 0 O 1 N l Y 3 R p b 2 4 x L 2 F u Y W x 5 c 2 l z X 2 x h Y m V s Z W Q v V G l w b y B j Y W 1 i a W F k b y 5 7 U G F y d E F s d F 9 E Z W d y Z W U y X 1 B l c i w 0 M T B 9 J n F 1 b 3 Q 7 L C Z x d W 9 0 O 1 N l Y 3 R p b 2 4 x L 2 F u Y W x 5 c 2 l z X 2 x h Y m V s Z W Q v V G l w b y B j Y W 1 i a W F k b y 5 7 U G F y d E F s d F 9 E Z W d y Z W U y X 1 B l c l 9 y Z W x h d G l 2 Z S w 0 M T F 9 J n F 1 b 3 Q 7 L C Z x d W 9 0 O 1 N l Y 3 R p b 2 4 x L 2 F u Y W x 5 c 2 l z X 2 x h Y m V s Z W Q v V G l w b y B j Y W 1 i a W F k b y 5 7 U G F y d E F s d F 9 E Z W d y Z W U z X 0 N v d W 5 0 L D Q x M n 0 m c X V v d D s s J n F 1 b 3 Q 7 U 2 V j d G l v b j E v Y W 5 h b H l z a X N f b G F i Z W x l Z C 9 U a X B v I G N h b W J p Y W R v L n t Q Y X J 0 Q W x 0 X 0 R l Z 3 J l Z T N f Q 2 9 1 b n R f c m V s Y X R p d m U s N D E z f S Z x d W 9 0 O y w m c X V v d D t T Z W N 0 a W 9 u M S 9 h b m F s e X N p c 1 9 s Y W J l b G V k L 1 R p c G 8 g Y 2 F t Y m l h Z G 8 u e 1 B h c n R B b H R f R G V n c m V l M 1 9 Q Z X I s N D E 0 f S Z x d W 9 0 O y w m c X V v d D t T Z W N 0 a W 9 u M S 9 h b m F s e X N p c 1 9 s Y W J l b G V k L 1 R p c G 8 g Y 2 F t Y m l h Z G 8 u e 1 B h c n R B b H R f R G V n c m V l M 1 9 Q Z X J f c m V s Y X R p d m U s N D E 1 f S Z x d W 9 0 O y w m c X V v d D t T Z W N 0 a W 9 u M S 9 h b m F s e X N p c 1 9 s Y W J l b G V k L 1 R p c G 8 g Y 2 F t Y m l h Z G 8 u e 1 B h c n R B b H R f R G V n c m V l N F 9 D b 3 V u d C w 0 M T Z 9 J n F 1 b 3 Q 7 L C Z x d W 9 0 O 1 N l Y 3 R p b 2 4 x L 2 F u Y W x 5 c 2 l z X 2 x h Y m V s Z W Q v V G l w b y B j Y W 1 i a W F k b y 5 7 U G F y d E F s d F 9 E Z W d y Z W U 0 X 0 N v d W 5 0 X 3 J l b G F 0 a X Z l L D Q x N 3 0 m c X V v d D s s J n F 1 b 3 Q 7 U 2 V j d G l v b j E v Y W 5 h b H l z a X N f b G F i Z W x l Z C 9 U a X B v I G N h b W J p Y W R v L n t Q Y X J 0 Q W x 0 X 0 R l Z 3 J l Z T R f U G V y L D Q x O H 0 m c X V v d D s s J n F 1 b 3 Q 7 U 2 V j d G l v b j E v Y W 5 h b H l z a X N f b G F i Z W x l Z C 9 U a X B v I G N h b W J p Y W R v L n t Q Y X J 0 Q W x 0 X 0 R l Z 3 J l Z T R f U G V y X 3 J l b G F 0 a X Z l L D Q x O X 0 m c X V v d D s s J n F 1 b 3 Q 7 U 2 V j d G l v b j E v Y W 5 h b H l z a X N f b G F i Z W x l Z C 9 U a X B v I G N h b W J p Y W R v L n t Q Y X J 0 Q W x 0 X 0 R l Z 3 J l Z T V f Q 2 9 1 b n Q s N D I w f S Z x d W 9 0 O y w m c X V v d D t T Z W N 0 a W 9 u M S 9 h b m F s e X N p c 1 9 s Y W J l b G V k L 1 R p c G 8 g Y 2 F t Y m l h Z G 8 u e 1 B h c n R B b H R f R G V n c m V l N V 9 D b 3 V u d F 9 y Z W x h d G l 2 Z S w 0 M j F 9 J n F 1 b 3 Q 7 L C Z x d W 9 0 O 1 N l Y 3 R p b 2 4 x L 2 F u Y W x 5 c 2 l z X 2 x h Y m V s Z W Q v V G l w b y B j Y W 1 i a W F k b y 5 7 U G F y d E F s d F 9 E Z W d y Z W U 1 X 1 B l c i w 0 M j J 9 J n F 1 b 3 Q 7 L C Z x d W 9 0 O 1 N l Y 3 R p b 2 4 x L 2 F u Y W x 5 c 2 l z X 2 x h Y m V s Z W Q v V G l w b y B j Y W 1 i a W F k b y 5 7 U G F y d E F s d F 9 E Z W d y Z W U 1 X 1 B l c l 9 y Z W x h d G l 2 Z S w 0 M j N 9 J n F 1 b 3 Q 7 L C Z x d W 9 0 O 1 N l Y 3 R p b 2 4 x L 2 F u Y W x 5 c 2 l z X 2 x h Y m V s Z W Q v V G l w b y B j Y W 1 i a W F k b y 5 7 U G F y d E F s d F 9 E Z W d y Z W U 2 X 0 N v d W 5 0 L D Q y N H 0 m c X V v d D s s J n F 1 b 3 Q 7 U 2 V j d G l v b j E v Y W 5 h b H l z a X N f b G F i Z W x l Z C 9 U a X B v I G N h b W J p Y W R v L n t Q Y X J 0 Q W x 0 X 0 R l Z 3 J l Z T Z f Q 2 9 1 b n R f c m V s Y X R p d m U s N D I 1 f S Z x d W 9 0 O y w m c X V v d D t T Z W N 0 a W 9 u M S 9 h b m F s e X N p c 1 9 s Y W J l b G V k L 1 R p c G 8 g Y 2 F t Y m l h Z G 8 u e 1 B h c n R B b H R f R G V n c m V l N l 9 Q Z X I s N D I 2 f S Z x d W 9 0 O y w m c X V v d D t T Z W N 0 a W 9 u M S 9 h b m F s e X N p c 1 9 s Y W J l b G V k L 1 R p c G 8 g Y 2 F t Y m l h Z G 8 u e 1 B h c n R B b H R f R G V n c m V l N l 9 Q Z X J f c m V s Y X R p d m U s N D I 3 f S Z x d W 9 0 O y w m c X V v d D t T Z W N 0 a W 9 u M S 9 h b m F s e X N p c 1 9 s Y W J l b G V k L 1 R p c G 8 g Y 2 F t Y m l h Z G 8 u e 1 B h c n R B b H R f R G V n c m V l N 1 9 D b 3 V u d C w 0 M j h 9 J n F 1 b 3 Q 7 L C Z x d W 9 0 O 1 N l Y 3 R p b 2 4 x L 2 F u Y W x 5 c 2 l z X 2 x h Y m V s Z W Q v V G l w b y B j Y W 1 i a W F k b y 5 7 U G F y d E F s d F 9 E Z W d y Z W U 3 X 0 N v d W 5 0 X 3 J l b G F 0 a X Z l L D Q y O X 0 m c X V v d D s s J n F 1 b 3 Q 7 U 2 V j d G l v b j E v Y W 5 h b H l z a X N f b G F i Z W x l Z C 9 U a X B v I G N h b W J p Y W R v L n t Q Y X J 0 Q W x 0 X 0 R l Z 3 J l Z T d f U G V y L D Q z M H 0 m c X V v d D s s J n F 1 b 3 Q 7 U 2 V j d G l v b j E v Y W 5 h b H l z a X N f b G F i Z W x l Z C 9 U a X B v I G N h b W J p Y W R v L n t Q Y X J 0 Q W x 0 X 0 R l Z 3 J l Z T d f U G V y X 3 J l b G F 0 a X Z l L D Q z M X 0 m c X V v d D s s J n F 1 b 3 Q 7 U 2 V j d G l v b j E v Y W 5 h b H l z a X N f b G F i Z W x l Z C 9 U a X B v I G N h b W J p Y W R v L n t Q Y X J 0 Q W x 0 X 0 R l Z 3 J l Z W I x X 0 N v d W 5 0 L D Q z M n 0 m c X V v d D s s J n F 1 b 3 Q 7 U 2 V j d G l v b j E v Y W 5 h b H l z a X N f b G F i Z W x l Z C 9 U a X B v I G N h b W J p Y W R v L n t Q Y X J 0 Q W x 0 X 0 R l Z 3 J l Z W I x X 0 N v d W 5 0 X 3 J l b G F 0 a X Z l L D Q z M 3 0 m c X V v d D s s J n F 1 b 3 Q 7 U 2 V j d G l v b j E v Y W 5 h b H l z a X N f b G F i Z W x l Z C 9 U a X B v I G N h b W J p Y W R v L n t Q Y X J 0 Q W x 0 X 0 R l Z 3 J l Z W I x X 1 B l c i w 0 M z R 9 J n F 1 b 3 Q 7 L C Z x d W 9 0 O 1 N l Y 3 R p b 2 4 x L 2 F u Y W x 5 c 2 l z X 2 x h Y m V s Z W Q v V G l w b y B j Y W 1 i a W F k b y 5 7 U G F y d E F s d F 9 E Z W d y Z W V i M V 9 Q Z X J f c m V s Y X R p d m U s N D M 1 f S Z x d W 9 0 O y w m c X V v d D t T Z W N 0 a W 9 u M S 9 h b m F s e X N p c 1 9 s Y W J l b G V k L 1 R p c G 8 g Y 2 F t Y m l h Z G 8 u e 1 B h c n R B b H R f R G V n c m V l Y j J f Q 2 9 1 b n Q s N D M 2 f S Z x d W 9 0 O y w m c X V v d D t T Z W N 0 a W 9 u M S 9 h b m F s e X N p c 1 9 s Y W J l b G V k L 1 R p c G 8 g Y 2 F t Y m l h Z G 8 u e 1 B h c n R B b H R f R G V n c m V l Y j J f Q 2 9 1 b n R f c m V s Y X R p d m U s N D M 3 f S Z x d W 9 0 O y w m c X V v d D t T Z W N 0 a W 9 u M S 9 h b m F s e X N p c 1 9 s Y W J l b G V k L 1 R p c G 8 g Y 2 F t Y m l h Z G 8 u e 1 B h c n R B b H R f R G V n c m V l Y j J f U G V y L D Q z O H 0 m c X V v d D s s J n F 1 b 3 Q 7 U 2 V j d G l v b j E v Y W 5 h b H l z a X N f b G F i Z W x l Z C 9 U a X B v I G N h b W J p Y W R v L n t Q Y X J 0 Q W x 0 X 0 R l Z 3 J l Z W I y X 1 B l c l 9 y Z W x h d G l 2 Z S w 0 M z l 9 J n F 1 b 3 Q 7 L C Z x d W 9 0 O 1 N l Y 3 R p b 2 4 x L 2 F u Y W x 5 c 2 l z X 2 x h Y m V s Z W Q v V G l w b y B j Y W 1 i a W F k b y 5 7 U G F y d E F s d F 9 E Z W d y Z W V i M 1 9 D b 3 V u d C w 0 N D B 9 J n F 1 b 3 Q 7 L C Z x d W 9 0 O 1 N l Y 3 R p b 2 4 x L 2 F u Y W x 5 c 2 l z X 2 x h Y m V s Z W Q v V G l w b y B j Y W 1 i a W F k b y 5 7 U G F y d E F s d F 9 E Z W d y Z W V i M 1 9 D b 3 V u d F 9 y Z W x h d G l 2 Z S w 0 N D F 9 J n F 1 b 3 Q 7 L C Z x d W 9 0 O 1 N l Y 3 R p b 2 4 x L 2 F u Y W x 5 c 2 l z X 2 x h Y m V s Z W Q v V G l w b y B j Y W 1 i a W F k b y 5 7 U G F y d E F s d F 9 E Z W d y Z W V i M 1 9 Q Z X I s N D Q y f S Z x d W 9 0 O y w m c X V v d D t T Z W N 0 a W 9 u M S 9 h b m F s e X N p c 1 9 s Y W J l b G V k L 1 R p c G 8 g Y 2 F t Y m l h Z G 8 u e 1 B h c n R B b H R f R G V n c m V l Y j N f U G V y X 3 J l b G F 0 a X Z l L D Q 0 M 3 0 m c X V v d D s s J n F 1 b 3 Q 7 U 2 V j d G l v b j E v Y W 5 h b H l z a X N f b G F i Z W x l Z C 9 U a X B v I G N h b W J p Y W R v L n t Q Y X J 0 Q W x 0 X 0 R l Z 3 J l Z W I 0 X 0 N v d W 5 0 L D Q 0 N H 0 m c X V v d D s s J n F 1 b 3 Q 7 U 2 V j d G l v b j E v Y W 5 h b H l z a X N f b G F i Z W x l Z C 9 U a X B v I G N h b W J p Y W R v L n t Q Y X J 0 Q W x 0 X 0 R l Z 3 J l Z W I 0 X 0 N v d W 5 0 X 3 J l b G F 0 a X Z l L D Q 0 N X 0 m c X V v d D s s J n F 1 b 3 Q 7 U 2 V j d G l v b j E v Y W 5 h b H l z a X N f b G F i Z W x l Z C 9 U a X B v I G N h b W J p Y W R v L n t Q Y X J 0 Q W x 0 X 0 R l Z 3 J l Z W I 0 X 1 B l c i w 0 N D Z 9 J n F 1 b 3 Q 7 L C Z x d W 9 0 O 1 N l Y 3 R p b 2 4 x L 2 F u Y W x 5 c 2 l z X 2 x h Y m V s Z W Q v V G l w b y B j Y W 1 i a W F k b y 5 7 U G F y d E F s d F 9 E Z W d y Z W V i N F 9 Q Z X J f c m V s Y X R p d m U s N D Q 3 f S Z x d W 9 0 O y w m c X V v d D t T Z W N 0 a W 9 u M S 9 h b m F s e X N p c 1 9 s Y W J l b G V k L 1 R p c G 8 g Y 2 F t Y m l h Z G 8 u e 1 B h c n R B b H R f R G V n c m V l Y j V f Q 2 9 1 b n Q s N D Q 4 f S Z x d W 9 0 O y w m c X V v d D t T Z W N 0 a W 9 u M S 9 h b m F s e X N p c 1 9 s Y W J l b G V k L 1 R p c G 8 g Y 2 F t Y m l h Z G 8 u e 1 B h c n R B b H R f R G V n c m V l Y j V f Q 2 9 1 b n R f c m V s Y X R p d m U s N D Q 5 f S Z x d W 9 0 O y w m c X V v d D t T Z W N 0 a W 9 u M S 9 h b m F s e X N p c 1 9 s Y W J l b G V k L 1 R p c G 8 g Y 2 F t Y m l h Z G 8 u e 1 B h c n R B b H R f R G V n c m V l Y j V f U G V y L D Q 1 M H 0 m c X V v d D s s J n F 1 b 3 Q 7 U 2 V j d G l v b j E v Y W 5 h b H l z a X N f b G F i Z W x l Z C 9 U a X B v I G N h b W J p Y W R v L n t Q Y X J 0 Q W x 0 X 0 R l Z 3 J l Z W I 1 X 1 B l c l 9 y Z W x h d G l 2 Z S w 0 N T F 9 J n F 1 b 3 Q 7 L C Z x d W 9 0 O 1 N l Y 3 R p b 2 4 x L 2 F u Y W x 5 c 2 l z X 2 x h Y m V s Z W Q v V G l w b y B j Y W 1 i a W F k b y 5 7 U G F y d E F s d F 9 E Z W d y Z W V i N l 9 D b 3 V u d C w 0 N T J 9 J n F 1 b 3 Q 7 L C Z x d W 9 0 O 1 N l Y 3 R p b 2 4 x L 2 F u Y W x 5 c 2 l z X 2 x h Y m V s Z W Q v V G l w b y B j Y W 1 i a W F k b y 5 7 U G F y d E F s d F 9 E Z W d y Z W V i N l 9 D b 3 V u d F 9 y Z W x h d G l 2 Z S w 0 N T N 9 J n F 1 b 3 Q 7 L C Z x d W 9 0 O 1 N l Y 3 R p b 2 4 x L 2 F u Y W x 5 c 2 l z X 2 x h Y m V s Z W Q v V G l w b y B j Y W 1 i a W F k b y 5 7 U G F y d E F s d F 9 E Z W d y Z W V i N l 9 Q Z X I s N D U 0 f S Z x d W 9 0 O y w m c X V v d D t T Z W N 0 a W 9 u M S 9 h b m F s e X N p c 1 9 s Y W J l b G V k L 1 R p c G 8 g Y 2 F t Y m l h Z G 8 u e 1 B h c n R B b H R f R G V n c m V l Y j Z f U G V y X 3 J l b G F 0 a X Z l L D Q 1 N X 0 m c X V v d D s s J n F 1 b 3 Q 7 U 2 V j d G l v b j E v Y W 5 h b H l z a X N f b G F i Z W x l Z C 9 U a X B v I G N h b W J p Y W R v L n t Q Y X J 0 Q W x 0 X 0 R l Z 3 J l Z W I 3 X 0 N v d W 5 0 L D Q 1 N n 0 m c X V v d D s s J n F 1 b 3 Q 7 U 2 V j d G l v b j E v Y W 5 h b H l z a X N f b G F i Z W x l Z C 9 U a X B v I G N h b W J p Y W R v L n t Q Y X J 0 Q W x 0 X 0 R l Z 3 J l Z W I 3 X 0 N v d W 5 0 X 3 J l b G F 0 a X Z l L D Q 1 N 3 0 m c X V v d D s s J n F 1 b 3 Q 7 U 2 V j d G l v b j E v Y W 5 h b H l z a X N f b G F i Z W x l Z C 9 U a X B v I G N h b W J p Y W R v L n t Q Y X J 0 Q W x 0 X 0 R l Z 3 J l Z W I 3 X 1 B l c i w 0 N T h 9 J n F 1 b 3 Q 7 L C Z x d W 9 0 O 1 N l Y 3 R p b 2 4 x L 2 F u Y W x 5 c 2 l z X 2 x h Y m V s Z W Q v V G l w b y B j Y W 1 i a W F k b y 5 7 U G F y d E F s d F 9 E Z W d y Z W V i N 1 9 Q Z X J f c m V s Y X R p d m U s N D U 5 f S Z x d W 9 0 O y w m c X V v d D t T Z W N 0 a W 9 u M S 9 h b m F s e X N p c 1 9 s Y W J l b G V k L 1 R p c G 8 g Y 2 F t Y m l h Z G 8 u e 1 B h c n R B b H R f R G V u c 2 l 0 e S w 0 N j B 9 J n F 1 b 3 Q 7 L C Z x d W 9 0 O 1 N l Y 3 R p b 2 4 x L 2 F u Y W x 5 c 2 l z X 2 x h Y m V s Z W Q v V G l w b y B j Y W 1 i a W F k b y 5 7 U G F y d E F s d F 9 E Z X N j Z W 5 k a W 5 n S W 5 0 Z X J 2 Y W x s a W N N Z W F u L D Q 2 M X 0 m c X V v d D s s J n F 1 b 3 Q 7 U 2 V j d G l v b j E v Y W 5 h b H l z a X N f b G F i Z W x l Z C 9 U a X B v I G N h b W J p Y W R v L n t Q Y X J 0 Q W x 0 X 0 R l c 2 N l b m R p b m d J b n R l c n Z h b G x p Y 1 N 0 Z C w 0 N j J 9 J n F 1 b 3 Q 7 L C Z x d W 9 0 O 1 N l Y 3 R p b 2 4 x L 2 F u Y W x 5 c 2 l z X 2 x h Y m V s Z W Q v V G l w b y B j Y W 1 i a W F k b y 5 7 U G F y d E F s d F 9 E Z X N j Z W 5 k a W 5 n S W 5 0 Z X J 2 Y W x z X 0 N v d W 5 0 L D Q 2 M 3 0 m c X V v d D s s J n F 1 b 3 Q 7 U 2 V j d G l v b j E v Y W 5 h b H l z a X N f b G F i Z W x l Z C 9 U a X B v I G N h b W J p Y W R v L n t Q Y X J 0 Q W x 0 X 0 R l c 2 N l b m R p b m d J b n R l c n Z h b H N f U G V y L D Q 2 N H 0 m c X V v d D s s J n F 1 b 3 Q 7 U 2 V j d G l v b j E v Y W 5 h b H l z a X N f b G F i Z W x l Z C 9 U a X B v I G N h b W J p Y W R v L n t Q Y X J 0 Q W x 0 X 0 R l c 2 N l b m R p b m d T Z W 1 p d G 9 u Z X N f U 3 V t L D Q 2 N X 0 m c X V v d D s s J n F 1 b 3 Q 7 U 2 V j d G l v b j E v Y W 5 h b H l z a X N f b G F i Z W x l Z C 9 U a X B v I G N h b W J p Y W R v L n t Q Y X J 0 Q W x 0 X 0 R 5 b k F i c n V w d G 5 l c 3 M s N D Y 2 f S Z x d W 9 0 O y w m c X V v d D t T Z W N 0 a W 9 u M S 9 h b m F s e X N p c 1 9 s Y W J l b G V k L 1 R p c G 8 g Y 2 F t Y m l h Z G 8 u e 1 B h c n R B b H R f R H l u R 3 J h Z C w 0 N j d 9 J n F 1 b 3 Q 7 L C Z x d W 9 0 O 1 N l Y 3 R p b 2 4 x L 2 F u Y W x 5 c 2 l z X 2 x h Y m V s Z W Q v V G l w b y B j Y W 1 i a W F k b y 5 7 U G F y d E F s d F 9 E e W 5 N Z W F u L D Q 2 O H 0 m c X V v d D s s J n F 1 b 3 Q 7 U 2 V j d G l v b j E v Y W 5 h b H l z a X N f b G F i Z W x l Z C 9 U a X B v I G N h b W J p Y W R v L n t Q Y X J 0 Q W x 0 X 0 R 5 b k 1 l Y W 5 f d 2 V p Z 2 h 0 Z W Q s N D Y 5 f S Z x d W 9 0 O y w m c X V v d D t T Z W N 0 a W 9 u M S 9 h b m F s e X N p c 1 9 s Y W J l b G V k L 1 R p c G 8 g Y 2 F t Y m l h Z G 8 u e 1 B h c n R B b H R f S G l n a G V z d E 5 v d G U s N D c w f S Z x d W 9 0 O y w m c X V v d D t T Z W N 0 a W 9 u M S 9 h b m F s e X N p c 1 9 s Y W J l b G V k L 1 R p c G 8 g Y 2 F t Y m l h Z G 8 u e 1 B h c n R B b H R f S G l n a G V z d E 5 v d G V J b m R l e C w 0 N z F 9 J n F 1 b 3 Q 7 L C Z x d W 9 0 O 1 N l Y 3 R p b 2 4 x L 2 F u Y W x 5 c 2 l z X 2 x h Y m V s Z W Q v V G l w b y B j Y W 1 i a W F k b y 5 7 U G F y d E F s d F 9 J b n R l c n Z h b E E t M l 9 D b 3 V u d C w 0 N z J 9 J n F 1 b 3 Q 7 L C Z x d W 9 0 O 1 N l Y 3 R p b 2 4 x L 2 F u Y W x 5 c 2 l z X 2 x h Y m V s Z W Q v V G l w b y B j Y W 1 i a W F k b y 5 7 U G F y d E F s d F 9 J b n R l c n Z h b E E t M l 9 Q Z X I s N D c z f S Z x d W 9 0 O y w m c X V v d D t T Z W N 0 a W 9 u M S 9 h b m F s e X N p c 1 9 s Y W J l b G V k L 1 R p c G 8 g Y 2 F t Y m l h Z G 8 u e 1 B h c n R B b H R f S W 5 0 Z X J 2 Y W x B L T R f Q 2 9 1 b n Q s N D c 0 f S Z x d W 9 0 O y w m c X V v d D t T Z W N 0 a W 9 u M S 9 h b m F s e X N p c 1 9 s Y W J l b G V k L 1 R p c G 8 g Y 2 F t Y m l h Z G 8 u e 1 B h c n R B b H R f S W 5 0 Z X J 2 Y W x B L T R f U G V y L D Q 3 N X 0 m c X V v d D s s J n F 1 b 3 Q 7 U 2 V j d G l v b j E v Y W 5 h b H l z a X N f b G F i Z W x l Z C 9 U a X B v I G N h b W J p Y W R v L n t Q Y X J 0 Q W x 0 X 0 l u d G V y d m F s Q T F f Q 2 9 1 b n Q s N D c 2 f S Z x d W 9 0 O y w m c X V v d D t T Z W N 0 a W 9 u M S 9 h b m F s e X N p c 1 9 s Y W J l b G V k L 1 R p c G 8 g Y 2 F t Y m l h Z G 8 u e 1 B h c n R B b H R f S W 5 0 Z X J 2 Y W x B M V 9 Q Z X I s N D c 3 f S Z x d W 9 0 O y w m c X V v d D t T Z W N 0 a W 9 u M S 9 h b m F s e X N p c 1 9 s Y W J l b G V k L 1 R p c G 8 g Y 2 F t Y m l h Z G 8 u e 1 B h c n R B b H R f S W 5 0 Z X J 2 Y W x B M l 9 D b 3 V u d C w 0 N z h 9 J n F 1 b 3 Q 7 L C Z x d W 9 0 O 1 N l Y 3 R p b 2 4 x L 2 F u Y W x 5 c 2 l z X 2 x h Y m V s Z W Q v V G l w b y B j Y W 1 i a W F k b y 5 7 U G F y d E F s d F 9 J b n R l c n Z h b E E y X 1 B l c i w 0 N z l 9 J n F 1 b 3 Q 7 L C Z x d W 9 0 O 1 N l Y 3 R p b 2 4 x L 2 F u Y W x 5 c 2 l z X 2 x h Y m V s Z W Q v V G l w b y B j Y W 1 i a W F k b y 5 7 U G F y d E F s d F 9 J b n R l c n Z h b E E 0 X 0 N v d W 5 0 L D Q 4 M H 0 m c X V v d D s s J n F 1 b 3 Q 7 U 2 V j d G l v b j E v Y W 5 h b H l z a X N f b G F i Z W x l Z C 9 U a X B v I G N h b W J p Y W R v L n t Q Y X J 0 Q W x 0 X 0 l u d G V y d m F s Q T R f U G V y L D Q 4 M X 0 m c X V v d D s s J n F 1 b 3 Q 7 U 2 V j d G l v b j E v Y W 5 h b H l z a X N f b G F i Z W x l Z C 9 U a X B v I G N h b W J p Y W R v L n t Q Y X J 0 Q W x 0 X 0 l u d G V y d m F s T S 0 y X 0 N v d W 5 0 L D Q 4 M n 0 m c X V v d D s s J n F 1 b 3 Q 7 U 2 V j d G l v b j E v Y W 5 h b H l z a X N f b G F i Z W x l Z C 9 U a X B v I G N h b W J p Y W R v L n t Q Y X J 0 Q W x 0 X 0 l u d G V y d m F s T S 0 y X 1 B l c i w 0 O D N 9 J n F 1 b 3 Q 7 L C Z x d W 9 0 O 1 N l Y 3 R p b 2 4 x L 2 F u Y W x 5 c 2 l z X 2 x h Y m V s Z W Q v V G l w b y B j Y W 1 i a W F k b y 5 7 U G F y d E F s d F 9 J b n R l c n Z h b E 0 t M 1 9 D b 3 V u d C w 0 O D R 9 J n F 1 b 3 Q 7 L C Z x d W 9 0 O 1 N l Y 3 R p b 2 4 x L 2 F u Y W x 5 c 2 l z X 2 x h Y m V s Z W Q v V G l w b y B j Y W 1 i a W F k b y 5 7 U G F y d E F s d F 9 J b n R l c n Z h b E 0 t M 1 9 Q Z X I s N D g 1 f S Z x d W 9 0 O y w m c X V v d D t T Z W N 0 a W 9 u M S 9 h b m F s e X N p c 1 9 s Y W J l b G V k L 1 R p c G 8 g Y 2 F t Y m l h Z G 8 u e 1 B h c n R B b H R f S W 5 0 Z X J 2 Y W x N L T Z f Q 2 9 1 b n Q s N D g 2 f S Z x d W 9 0 O y w m c X V v d D t T Z W N 0 a W 9 u M S 9 h b m F s e X N p c 1 9 s Y W J l b G V k L 1 R p c G 8 g Y 2 F t Y m l h Z G 8 u e 1 B h c n R B b H R f S W 5 0 Z X J 2 Y W x N L T Z f U G V y L D Q 4 N 3 0 m c X V v d D s s J n F 1 b 3 Q 7 U 2 V j d G l v b j E v Y W 5 h b H l z a X N f b G F i Z W x l Z C 9 U a X B v I G N h b W J p Y W R v L n t Q Y X J 0 Q W x 0 X 0 l u d G V y d m F s T S 0 3 X 0 N v d W 5 0 L D Q 4 O H 0 m c X V v d D s s J n F 1 b 3 Q 7 U 2 V j d G l v b j E v Y W 5 h b H l z a X N f b G F i Z W x l Z C 9 U a X B v I G N h b W J p Y W R v L n t Q Y X J 0 Q W x 0 X 0 l u d G V y d m F s T S 0 3 X 1 B l c i w 0 O D l 9 J n F 1 b 3 Q 7 L C Z x d W 9 0 O 1 N l Y 3 R p b 2 4 x L 2 F u Y W x 5 c 2 l z X 2 x h Y m V s Z W Q v V G l w b y B j Y W 1 i a W F k b y 5 7 U G F y d E F s d F 9 J b n R l c n Z h b E 0 t O V 9 D b 3 V u d C w 0 O T B 9 J n F 1 b 3 Q 7 L C Z x d W 9 0 O 1 N l Y 3 R p b 2 4 x L 2 F u Y W x 5 c 2 l z X 2 x h Y m V s Z W Q v V G l w b y B j Y W 1 i a W F k b y 5 7 U G F y d E F s d F 9 J b n R l c n Z h b E 0 t O V 9 Q Z X I s N D k x f S Z x d W 9 0 O y w m c X V v d D t T Z W N 0 a W 9 u M S 9 h b m F s e X N p c 1 9 s Y W J l b G V k L 1 R p c G 8 g Y 2 F t Y m l h Z G 8 u e 1 B h c n R B b H R f S W 5 0 Z X J 2 Y W x N M T B f Q 2 9 1 b n Q s N D k y f S Z x d W 9 0 O y w m c X V v d D t T Z W N 0 a W 9 u M S 9 h b m F s e X N p c 1 9 s Y W J l b G V k L 1 R p c G 8 g Y 2 F t Y m l h Z G 8 u e 1 B h c n R B b H R f S W 5 0 Z X J 2 Y W x N M T B f U G V y L D Q 5 M 3 0 m c X V v d D s s J n F 1 b 3 Q 7 U 2 V j d G l v b j E v Y W 5 h b H l z a X N f b G F i Z W x l Z C 9 U a X B v I G N h b W J p Y W R v L n t Q Y X J 0 Q W x 0 X 0 l u d G V y d m F s T T J f Q 2 9 1 b n Q s N D k 0 f S Z x d W 9 0 O y w m c X V v d D t T Z W N 0 a W 9 u M S 9 h b m F s e X N p c 1 9 s Y W J l b G V k L 1 R p c G 8 g Y 2 F t Y m l h Z G 8 u e 1 B h c n R B b H R f S W 5 0 Z X J 2 Y W x N M l 9 Q Z X I s N D k 1 f S Z x d W 9 0 O y w m c X V v d D t T Z W N 0 a W 9 u M S 9 h b m F s e X N p c 1 9 s Y W J l b G V k L 1 R p c G 8 g Y 2 F t Y m l h Z G 8 u e 1 B h c n R B b H R f S W 5 0 Z X J 2 Y W x N M 1 9 D b 3 V u d C w 0 O T Z 9 J n F 1 b 3 Q 7 L C Z x d W 9 0 O 1 N l Y 3 R p b 2 4 x L 2 F u Y W x 5 c 2 l z X 2 x h Y m V s Z W Q v V G l w b y B j Y W 1 i a W F k b y 5 7 U G F y d E F s d F 9 J b n R l c n Z h b E 0 z X 1 B l c i w 0 O T d 9 J n F 1 b 3 Q 7 L C Z x d W 9 0 O 1 N l Y 3 R p b 2 4 x L 2 F u Y W x 5 c 2 l z X 2 x h Y m V s Z W Q v V G l w b y B j Y W 1 i a W F k b y 5 7 U G F y d E F s d F 9 J b n R l c n Z h b E 0 2 X 0 N v d W 5 0 L D Q 5 O H 0 m c X V v d D s s J n F 1 b 3 Q 7 U 2 V j d G l v b j E v Y W 5 h b H l z a X N f b G F i Z W x l Z C 9 U a X B v I G N h b W J p Y W R v L n t Q Y X J 0 Q W x 0 X 0 l u d G V y d m F s T T Z f U G V y L D Q 5 O X 0 m c X V v d D s s J n F 1 b 3 Q 7 U 2 V j d G l v b j E v Y W 5 h b H l z a X N f b G F i Z W x l Z C 9 U a X B v I G N h b W J p Y W R v L n t Q Y X J 0 Q W x 0 X 0 l u d G V y d m F s T T d f Q 2 9 1 b n Q s N T A w f S Z x d W 9 0 O y w m c X V v d D t T Z W N 0 a W 9 u M S 9 h b m F s e X N p c 1 9 s Y W J l b G V k L 1 R p c G 8 g Y 2 F t Y m l h Z G 8 u e 1 B h c n R B b H R f S W 5 0 Z X J 2 Y W x N N 1 9 Q Z X I s N T A x f S Z x d W 9 0 O y w m c X V v d D t T Z W N 0 a W 9 u M S 9 h b m F s e X N p c 1 9 s Y W J l b G V k L 1 R p c G 8 g Y 2 F t Y m l h Z G 8 u e 1 B h c n R B b H R f S W 5 0 Z X J 2 Y W x N O V 9 D b 3 V u d C w 1 M D J 9 J n F 1 b 3 Q 7 L C Z x d W 9 0 O 1 N l Y 3 R p b 2 4 x L 2 F u Y W x 5 c 2 l z X 2 x h Y m V s Z W Q v V G l w b y B j Y W 1 i a W F k b y 5 7 U G F y d E F s d F 9 J b n R l c n Z h b E 0 5 X 1 B l c i w 1 M D N 9 J n F 1 b 3 Q 7 L C Z x d W 9 0 O 1 N l Y 3 R p b 2 4 x L 2 F u Y W x 5 c 2 l z X 2 x h Y m V s Z W Q v V G l w b y B j Y W 1 i a W F k b y 5 7 U G F y d E F s d F 9 J b n R l c n Z h b F A t N F 9 D b 3 V u d C w 1 M D R 9 J n F 1 b 3 Q 7 L C Z x d W 9 0 O 1 N l Y 3 R p b 2 4 x L 2 F u Y W x 5 c 2 l z X 2 x h Y m V s Z W Q v V G l w b y B j Y W 1 i a W F k b y 5 7 U G F y d E F s d F 9 J b n R l c n Z h b F A t N F 9 Q Z X I s N T A 1 f S Z x d W 9 0 O y w m c X V v d D t T Z W N 0 a W 9 u M S 9 h b m F s e X N p c 1 9 s Y W J l b G V k L 1 R p c G 8 g Y 2 F t Y m l h Z G 8 u e 1 B h c n R B b H R f S W 5 0 Z X J 2 Y W x Q L T V f Q 2 9 1 b n Q s N T A 2 f S Z x d W 9 0 O y w m c X V v d D t T Z W N 0 a W 9 u M S 9 h b m F s e X N p c 1 9 s Y W J l b G V k L 1 R p c G 8 g Y 2 F t Y m l h Z G 8 u e 1 B h c n R B b H R f S W 5 0 Z X J 2 Y W x Q L T V f U G V y L D U w N 3 0 m c X V v d D s s J n F 1 b 3 Q 7 U 2 V j d G l v b j E v Y W 5 h b H l z a X N f b G F i Z W x l Z C 9 U a X B v I G N h b W J p Y W R v L n t Q Y X J 0 Q W x 0 X 0 l u d G V y d m F s U C 0 4 X 0 N v d W 5 0 L D U w O H 0 m c X V v d D s s J n F 1 b 3 Q 7 U 2 V j d G l v b j E v Y W 5 h b H l z a X N f b G F i Z W x l Z C 9 U a X B v I G N h b W J p Y W R v L n t Q Y X J 0 Q W x 0 X 0 l u d G V y d m F s U C 0 4 X 1 B l c i w 1 M D l 9 J n F 1 b 3 Q 7 L C Z x d W 9 0 O 1 N l Y 3 R p b 2 4 x L 2 F u Y W x 5 c 2 l z X 2 x h Y m V s Z W Q v V G l w b y B j Y W 1 i a W F k b y 5 7 U G F y d E F s d F 9 J b n R l c n Z h b F A x M l 9 D b 3 V u d C w 1 M T B 9 J n F 1 b 3 Q 7 L C Z x d W 9 0 O 1 N l Y 3 R p b 2 4 x L 2 F u Y W x 5 c 2 l z X 2 x h Y m V s Z W Q v V G l w b y B j Y W 1 i a W F k b y 5 7 U G F y d E F s d F 9 J b n R l c n Z h b F A x M l 9 Q Z X I s N T E x f S Z x d W 9 0 O y w m c X V v d D t T Z W N 0 a W 9 u M S 9 h b m F s e X N p c 1 9 s Y W J l b G V k L 1 R p c G 8 g Y 2 F t Y m l h Z G 8 u e 1 B h c n R B b H R f S W 5 0 Z X J 2 Y W x Q M V 9 D b 3 V u d C w 1 M T J 9 J n F 1 b 3 Q 7 L C Z x d W 9 0 O 1 N l Y 3 R p b 2 4 x L 2 F u Y W x 5 c 2 l z X 2 x h Y m V s Z W Q v V G l w b y B j Y W 1 i a W F k b y 5 7 U G F y d E F s d F 9 J b n R l c n Z h b F A x X 1 B l c i w 1 M T N 9 J n F 1 b 3 Q 7 L C Z x d W 9 0 O 1 N l Y 3 R p b 2 4 x L 2 F u Y W x 5 c 2 l z X 2 x h Y m V s Z W Q v V G l w b y B j Y W 1 i a W F k b y 5 7 U G F y d E F s d F 9 J b n R l c n Z h b F A 0 X 0 N v d W 5 0 L D U x N H 0 m c X V v d D s s J n F 1 b 3 Q 7 U 2 V j d G l v b j E v Y W 5 h b H l z a X N f b G F i Z W x l Z C 9 U a X B v I G N h b W J p Y W R v L n t Q Y X J 0 Q W x 0 X 0 l u d G V y d m F s U D R f U G V y L D U x N X 0 m c X V v d D s s J n F 1 b 3 Q 7 U 2 V j d G l v b j E v Y W 5 h b H l z a X N f b G F i Z W x l Z C 9 U a X B v I G N h b W J p Y W R v L n t Q Y X J 0 Q W x 0 X 0 l u d G V y d m F s U D V f Q 2 9 1 b n Q s N T E 2 f S Z x d W 9 0 O y w m c X V v d D t T Z W N 0 a W 9 u M S 9 h b m F s e X N p c 1 9 s Y W J l b G V k L 1 R p c G 8 g Y 2 F t Y m l h Z G 8 u e 1 B h c n R B b H R f S W 5 0 Z X J 2 Y W x Q N V 9 Q Z X I s N T E 3 f S Z x d W 9 0 O y w m c X V v d D t T Z W N 0 a W 9 u M S 9 h b m F s e X N p c 1 9 s Y W J l b G V k L 1 R p c G 8 g Y 2 F t Y m l h Z G 8 u e 1 B h c n R B b H R f S W 5 0 Z X J 2 Y W x Q O F 9 D b 3 V u d C w 1 M T h 9 J n F 1 b 3 Q 7 L C Z x d W 9 0 O 1 N l Y 3 R p b 2 4 x L 2 F u Y W x 5 c 2 l z X 2 x h Y m V s Z W Q v V G l w b y B j Y W 1 i a W F k b y 5 7 U G F y d E F s d F 9 J b n R l c n Z h b F A 4 X 1 B l c i w 1 M T l 9 J n F 1 b 3 Q 7 L C Z x d W 9 0 O 1 N l Y 3 R p b 2 4 x L 2 F u Y W x 5 c 2 l z X 2 x h Y m V s Z W Q v V G l w b y B j Y W 1 i a W F k b y 5 7 U G F y d E F s d F 9 J b n R l c n Z h b G Q t N F 9 D b 3 V u d C w 1 M j B 9 J n F 1 b 3 Q 7 L C Z x d W 9 0 O 1 N l Y 3 R p b 2 4 x L 2 F u Y W x 5 c 2 l z X 2 x h Y m V s Z W Q v V G l w b y B j Y W 1 i a W F k b y 5 7 U G F y d E F s d F 9 J b n R l c n Z h b G Q t N F 9 Q Z X I s N T I x f S Z x d W 9 0 O y w m c X V v d D t T Z W N 0 a W 9 u M S 9 h b m F s e X N p c 1 9 s Y W J l b G V k L 1 R p c G 8 g Y 2 F t Y m l h Z G 8 u e 1 B h c n R B b H R f S W 5 0 Z X J 2 Y W x k L T V f Q 2 9 1 b n Q s N T I y f S Z x d W 9 0 O y w m c X V v d D t T Z W N 0 a W 9 u M S 9 h b m F s e X N p c 1 9 s Y W J l b G V k L 1 R p c G 8 g Y 2 F t Y m l h Z G 8 u e 1 B h c n R B b H R f S W 5 0 Z X J 2 Y W x k L T V f U G V y L D U y M 3 0 m c X V v d D s s J n F 1 b 3 Q 7 U 2 V j d G l v b j E v Y W 5 h b H l z a X N f b G F i Z W x l Z C 9 U a X B v I G N h b W J p Y W R v L n t Q Y X J 0 Q W x 0 X 0 l u d G V y d m F s Z C 0 3 X 0 N v d W 5 0 L D U y N H 0 m c X V v d D s s J n F 1 b 3 Q 7 U 2 V j d G l v b j E v Y W 5 h b H l z a X N f b G F i Z W x l Z C 9 U a X B v I G N h b W J p Y W R v L n t Q Y X J 0 Q W x 0 X 0 l u d G V y d m F s Z C 0 3 X 1 B l c i w 1 M j V 9 J n F 1 b 3 Q 7 L C Z x d W 9 0 O 1 N l Y 3 R p b 2 4 x L 2 F u Y W x 5 c 2 l z X 2 x h Y m V s Z W Q v V G l w b y B j Y W 1 i a W F k b y 5 7 U G F y d E F s d F 9 J b n R l c n Z h b G Q x X 0 N v d W 5 0 L D U y N n 0 m c X V v d D s s J n F 1 b 3 Q 7 U 2 V j d G l v b j E v Y W 5 h b H l z a X N f b G F i Z W x l Z C 9 U a X B v I G N h b W J p Y W R v L n t Q Y X J 0 Q W x 0 X 0 l u d G V y d m F s Z D F f U G V y L D U y N 3 0 m c X V v d D s s J n F 1 b 3 Q 7 U 2 V j d G l v b j E v Y W 5 h b H l z a X N f b G F i Z W x l Z C 9 U a X B v I G N h b W J p Y W R v L n t Q Y X J 0 Q W x 0 X 0 l u d G V y d m F s Z D R f Q 2 9 1 b n Q s N T I 4 f S Z x d W 9 0 O y w m c X V v d D t T Z W N 0 a W 9 u M S 9 h b m F s e X N p c 1 9 s Y W J l b G V k L 1 R p c G 8 g Y 2 F t Y m l h Z G 8 u e 1 B h c n R B b H R f S W 5 0 Z X J 2 Y W x k N F 9 Q Z X I s N T I 5 f S Z x d W 9 0 O y w m c X V v d D t T Z W N 0 a W 9 u M S 9 h b m F s e X N p c 1 9 s Y W J l b G V k L 1 R p c G 8 g Y 2 F t Y m l h Z G 8 u e 1 B h c n R B b H R f S W 5 0 Z X J 2 Y W x k N V 9 D b 3 V u d C w 1 M z B 9 J n F 1 b 3 Q 7 L C Z x d W 9 0 O 1 N l Y 3 R p b 2 4 x L 2 F u Y W x 5 c 2 l z X 2 x h Y m V s Z W Q v V G l w b y B j Y W 1 i a W F k b y 5 7 U G F y d E F s d F 9 J b n R l c n Z h b G Q 1 X 1 B l c i w 1 M z F 9 J n F 1 b 3 Q 7 L C Z x d W 9 0 O 1 N l Y 3 R p b 2 4 x L 2 F u Y W x 5 c 2 l z X 2 x h Y m V s Z W Q v V G l w b y B j Y W 1 i a W F k b y 5 7 U G F y d E F s d F 9 J b n R l c n Z h b G Q 3 X 0 N v d W 5 0 L D U z M n 0 m c X V v d D s s J n F 1 b 3 Q 7 U 2 V j d G l v b j E v Y W 5 h b H l z a X N f b G F i Z W x l Z C 9 U a X B v I G N h b W J p Y W R v L n t Q Y X J 0 Q W x 0 X 0 l u d G V y d m F s Z D d f U G V y L D U z M 3 0 m c X V v d D s s J n F 1 b 3 Q 7 U 2 V j d G l v b j E v Y W 5 h b H l z a X N f b G F i Z W x l Z C 9 U a X B v I G N h b W J p Y W R v L n t Q Y X J 0 Q W x 0 X 0 l u d G V y d m F s b G l j S 3 V y d G 9 z a X M s N T M 0 f S Z x d W 9 0 O y w m c X V v d D t T Z W N 0 a W 9 u M S 9 h b m F s e X N p c 1 9 s Y W J l b G V k L 1 R p c G 8 g Y 2 F t Y m l h Z G 8 u e 1 B h c n R B b H R f S W 5 0 Z X J 2 Y W x s a W N N Z W F u L D U z N X 0 m c X V v d D s s J n F 1 b 3 Q 7 U 2 V j d G l v b j E v Y W 5 h b H l z a X N f b G F i Z W x l Z C 9 U a X B v I G N h b W J p Y W R v L n t Q Y X J 0 Q W x 0 X 0 l u d G V y d m F s b G l j U 2 t l d 2 5 l c 3 M s N T M 2 f S Z x d W 9 0 O y w m c X V v d D t T Z W N 0 a W 9 u M S 9 h b m F s e X N p c 1 9 s Y W J l b G V k L 1 R p c G 8 g Y 2 F t Y m l h Z G 8 u e 1 B h c n R B b H R f S W 5 0 Z X J 2 Y W x s a W N T d G Q s N T M 3 f S Z x d W 9 0 O y w m c X V v d D t T Z W N 0 a W 9 u M S 9 h b m F s e X N p c 1 9 s Y W J l b G V k L 1 R p c G 8 g Y 2 F t Y m l h Z G 8 u e 1 B h c n R B b H R f S W 5 0 Z X J 2 Y W x s a W N U c m l t R G l m Z i w 1 M z h 9 J n F 1 b 3 Q 7 L C Z x d W 9 0 O 1 N l Y 3 R p b 2 4 x L 2 F u Y W x 5 c 2 l z X 2 x h Y m V s Z W Q v V G l w b y B j Y W 1 i a W F k b y 5 7 U G F y d E F s d F 9 J b n R l c n Z h b G x p Y 1 R y a W 1 S Y X R p b y w 1 M z l 9 J n F 1 b 3 Q 7 L C Z x d W 9 0 O 1 N l Y 3 R p b 2 4 x L 2 F u Y W x 5 c 2 l z X 2 x h Y m V s Z W Q v V G l w b y B j Y W 1 i a W F k b y 5 7 U G F y d E F s d F 9 J b n R l c n Z h b G 0 t M T B f Q 2 9 1 b n Q s N T Q w f S Z x d W 9 0 O y w m c X V v d D t T Z W N 0 a W 9 u M S 9 h b m F s e X N p c 1 9 s Y W J l b G V k L 1 R p c G 8 g Y 2 F t Y m l h Z G 8 u e 1 B h c n R B b H R f S W 5 0 Z X J 2 Y W x t L T E w X 1 B l c i w 1 N D F 9 J n F 1 b 3 Q 7 L C Z x d W 9 0 O 1 N l Y 3 R p b 2 4 x L 2 F u Y W x 5 c 2 l z X 2 x h Y m V s Z W Q v V G l w b y B j Y W 1 i a W F k b y 5 7 U G F y d E F s d F 9 J b n R l c n Z h b G 0 t M l 9 D b 3 V u d C w 1 N D J 9 J n F 1 b 3 Q 7 L C Z x d W 9 0 O 1 N l Y 3 R p b 2 4 x L 2 F u Y W x 5 c 2 l z X 2 x h Y m V s Z W Q v V G l w b y B j Y W 1 i a W F k b y 5 7 U G F y d E F s d F 9 J b n R l c n Z h b G 0 t M l 9 Q Z X I s N T Q z f S Z x d W 9 0 O y w m c X V v d D t T Z W N 0 a W 9 u M S 9 h b m F s e X N p c 1 9 s Y W J l b G V k L 1 R p c G 8 g Y 2 F t Y m l h Z G 8 u e 1 B h c n R B b H R f S W 5 0 Z X J 2 Y W x t L T N f Q 2 9 1 b n Q s N T Q 0 f S Z x d W 9 0 O y w m c X V v d D t T Z W N 0 a W 9 u M S 9 h b m F s e X N p c 1 9 s Y W J l b G V k L 1 R p c G 8 g Y 2 F t Y m l h Z G 8 u e 1 B h c n R B b H R f S W 5 0 Z X J 2 Y W x t L T N f U G V y L D U 0 N X 0 m c X V v d D s s J n F 1 b 3 Q 7 U 2 V j d G l v b j E v Y W 5 h b H l z a X N f b G F i Z W x l Z C 9 U a X B v I G N h b W J p Y W R v L n t Q Y X J 0 Q W x 0 X 0 l u d G V y d m F s b S 0 2 X 0 N v d W 5 0 L D U 0 N n 0 m c X V v d D s s J n F 1 b 3 Q 7 U 2 V j d G l v b j E v Y W 5 h b H l z a X N f b G F i Z W x l Z C 9 U a X B v I G N h b W J p Y W R v L n t Q Y X J 0 Q W x 0 X 0 l u d G V y d m F s b S 0 2 X 1 B l c i w 1 N D d 9 J n F 1 b 3 Q 7 L C Z x d W 9 0 O 1 N l Y 3 R p b 2 4 x L 2 F u Y W x 5 c 2 l z X 2 x h Y m V s Z W Q v V G l w b y B j Y W 1 i a W F k b y 5 7 U G F y d E F s d F 9 J b n R l c n Z h b G 0 t N 1 9 D b 3 V u d C w 1 N D h 9 J n F 1 b 3 Q 7 L C Z x d W 9 0 O 1 N l Y 3 R p b 2 4 x L 2 F u Y W x 5 c 2 l z X 2 x h Y m V s Z W Q v V G l w b y B j Y W 1 i a W F k b y 5 7 U G F y d E F s d F 9 J b n R l c n Z h b G 0 t N 1 9 Q Z X I s N T Q 5 f S Z x d W 9 0 O y w m c X V v d D t T Z W N 0 a W 9 u M S 9 h b m F s e X N p c 1 9 s Y W J l b G V k L 1 R p c G 8 g Y 2 F t Y m l h Z G 8 u e 1 B h c n R B b H R f S W 5 0 Z X J 2 Y W x t M T B f Q 2 9 1 b n Q s N T U w f S Z x d W 9 0 O y w m c X V v d D t T Z W N 0 a W 9 u M S 9 h b m F s e X N p c 1 9 s Y W J l b G V k L 1 R p c G 8 g Y 2 F t Y m l h Z G 8 u e 1 B h c n R B b H R f S W 5 0 Z X J 2 Y W x t M T B f U G V y L D U 1 M X 0 m c X V v d D s s J n F 1 b 3 Q 7 U 2 V j d G l v b j E v Y W 5 h b H l z a X N f b G F i Z W x l Z C 9 U a X B v I G N h b W J p Y W R v L n t Q Y X J 0 Q W x 0 X 0 l u d G V y d m F s b T J f Q 2 9 1 b n Q s N T U y f S Z x d W 9 0 O y w m c X V v d D t T Z W N 0 a W 9 u M S 9 h b m F s e X N p c 1 9 s Y W J l b G V k L 1 R p c G 8 g Y 2 F t Y m l h Z G 8 u e 1 B h c n R B b H R f S W 5 0 Z X J 2 Y W x t M l 9 Q Z X I s N T U z f S Z x d W 9 0 O y w m c X V v d D t T Z W N 0 a W 9 u M S 9 h b m F s e X N p c 1 9 s Y W J l b G V k L 1 R p c G 8 g Y 2 F t Y m l h Z G 8 u e 1 B h c n R B b H R f S W 5 0 Z X J 2 Y W x t M 1 9 D b 3 V u d C w 1 N T R 9 J n F 1 b 3 Q 7 L C Z x d W 9 0 O 1 N l Y 3 R p b 2 4 x L 2 F u Y W x 5 c 2 l z X 2 x h Y m V s Z W Q v V G l w b y B j Y W 1 i a W F k b y 5 7 U G F y d E F s d F 9 J b n R l c n Z h b G 0 z X 1 B l c i w 1 N T V 9 J n F 1 b 3 Q 7 L C Z x d W 9 0 O 1 N l Y 3 R p b 2 4 x L 2 F u Y W x 5 c 2 l z X 2 x h Y m V s Z W Q v V G l w b y B j Y W 1 i a W F k b y 5 7 U G F y d E F s d F 9 J b n R l c n Z h b G 0 2 X 0 N v d W 5 0 L D U 1 N n 0 m c X V v d D s s J n F 1 b 3 Q 7 U 2 V j d G l v b j E v Y W 5 h b H l z a X N f b G F i Z W x l Z C 9 U a X B v I G N h b W J p Y W R v L n t Q Y X J 0 Q W x 0 X 0 l u d G V y d m F s b T Z f U G V y L D U 1 N 3 0 m c X V v d D s s J n F 1 b 3 Q 7 U 2 V j d G l v b j E v Y W 5 h b H l z a X N f b G F i Z W x l Z C 9 U a X B v I G N h b W J p Y W R v L n t Q Y X J 0 Q W x 0 X 0 l u d G V y d m F s b T d f Q 2 9 1 b n Q s N T U 4 f S Z x d W 9 0 O y w m c X V v d D t T Z W N 0 a W 9 u M S 9 h b m F s e X N p c 1 9 s Y W J l b G V k L 1 R p c G 8 g Y 2 F t Y m l h Z G 8 u e 1 B h c n R B b H R f S W 5 0 Z X J 2 Y W x t N 1 9 Q Z X I s N T U 5 f S Z x d W 9 0 O y w m c X V v d D t T Z W N 0 a W 9 u M S 9 h b m F s e X N p c 1 9 s Y W J l b G V k L 1 R p c G 8 g Y 2 F t Y m l h Z G 8 u e 1 B h c n R B b H R f S W 5 0 Z X J 2 Y W x t O V 9 D b 3 V u d C w 1 N j B 9 J n F 1 b 3 Q 7 L C Z x d W 9 0 O 1 N l Y 3 R p b 2 4 x L 2 F u Y W x 5 c 2 l z X 2 x h Y m V s Z W Q v V G l w b y B j Y W 1 i a W F k b y 5 7 U G F y d E F s d F 9 J b n R l c n Z h b G 0 5 X 1 B l c i w 1 N j F 9 J n F 1 b 3 Q 7 L C Z x d W 9 0 O 1 N l Y 3 R p b 2 4 x L 2 F u Y W x 5 c 2 l z X 2 x h Y m V s Z W Q v V G l w b y B j Y W 1 i a W F k b y 5 7 U G F y d E F s d F 9 J b n R l c n Z h b H N B d W d t Z W 5 0 Z W R B b G x f Q 2 9 1 b n Q s N T Y y f S Z x d W 9 0 O y w m c X V v d D t T Z W N 0 a W 9 u M S 9 h b m F s e X N p c 1 9 s Y W J l b G V k L 1 R p c G 8 g Y 2 F t Y m l h Z G 8 u e 1 B h c n R B b H R f S W 5 0 Z X J 2 Y W x z Q X V n b W V u d G V k Q W x s X 1 B l c i w 1 N j N 9 J n F 1 b 3 Q 7 L C Z x d W 9 0 O 1 N l Y 3 R p b 2 4 x L 2 F u Y W x 5 c 2 l z X 2 x h Y m V s Z W Q v V G l w b y B j Y W 1 i a W F k b y 5 7 U G F y d E F s d F 9 J b n R l c n Z h b H N B d W d t Z W 5 0 Z W R B c 2 N f Q 2 9 1 b n Q s N T Y 0 f S Z x d W 9 0 O y w m c X V v d D t T Z W N 0 a W 9 u M S 9 h b m F s e X N p c 1 9 s Y W J l b G V k L 1 R p c G 8 g Y 2 F t Y m l h Z G 8 u e 1 B h c n R B b H R f S W 5 0 Z X J 2 Y W x z Q X V n b W V u d G V k Q X N j X 1 B l c i w 1 N j V 9 J n F 1 b 3 Q 7 L C Z x d W 9 0 O 1 N l Y 3 R p b 2 4 x L 2 F u Y W x 5 c 2 l z X 2 x h Y m V s Z W Q v V G l w b y B j Y W 1 i a W F k b y 5 7 U G F y d E F s d F 9 J b n R l c n Z h b H N B d W d t Z W 5 0 Z W R E Z X N j X 0 N v d W 5 0 L D U 2 N n 0 m c X V v d D s s J n F 1 b 3 Q 7 U 2 V j d G l v b j E v Y W 5 h b H l z a X N f b G F i Z W x l Z C 9 U a X B v I G N h b W J p Y W R v L n t Q Y X J 0 Q W x 0 X 0 l u d G V y d m F s c 0 F 1 Z 2 1 l b n R l Z E R l c 2 N f U G V y L D U 2 N 3 0 m c X V v d D s s J n F 1 b 3 Q 7 U 2 V j d G l v b j E v Y W 5 h b H l z a X N f b G F i Z W x l Z C 9 U a X B v I G N h b W J p Y W R v L n t Q Y X J 0 Q W x 0 X 0 l u d G V y d m F s c 0 J l e W 9 u Z E 9 j d G F 2 Z U F s b F 9 D b 3 V u d C w 1 N j h 9 J n F 1 b 3 Q 7 L C Z x d W 9 0 O 1 N l Y 3 R p b 2 4 x L 2 F u Y W x 5 c 2 l z X 2 x h Y m V s Z W Q v V G l w b y B j Y W 1 i a W F k b y 5 7 U G F y d E F s d F 9 J b n R l c n Z h b H N C Z X l v b m R P Y 3 R h d m V B b G x f U G V y L D U 2 O X 0 m c X V v d D s s J n F 1 b 3 Q 7 U 2 V j d G l v b j E v Y W 5 h b H l z a X N f b G F i Z W x l Z C 9 U a X B v I G N h b W J p Y W R v L n t Q Y X J 0 Q W x 0 X 0 l u d G V y d m F s c 0 J l e W 9 u Z E 9 j d G F 2 Z U F z Y 1 9 D b 3 V u d C w 1 N z B 9 J n F 1 b 3 Q 7 L C Z x d W 9 0 O 1 N l Y 3 R p b 2 4 x L 2 F u Y W x 5 c 2 l z X 2 x h Y m V s Z W Q v V G l w b y B j Y W 1 i a W F k b y 5 7 U G F y d E F s d F 9 J b n R l c n Z h b H N C Z X l v b m R P Y 3 R h d m V B c 2 N f U G V y L D U 3 M X 0 m c X V v d D s s J n F 1 b 3 Q 7 U 2 V j d G l v b j E v Y W 5 h b H l z a X N f b G F i Z W x l Z C 9 U a X B v I G N h b W J p Y W R v L n t Q Y X J 0 Q W x 0 X 0 l u d G V y d m F s c 0 J l e W 9 u Z E 9 j d G F 2 Z U R l c 2 N f Q 2 9 1 b n Q s N T c y f S Z x d W 9 0 O y w m c X V v d D t T Z W N 0 a W 9 u M S 9 h b m F s e X N p c 1 9 s Y W J l b G V k L 1 R p c G 8 g Y 2 F t Y m l h Z G 8 u e 1 B h c n R B b H R f S W 5 0 Z X J 2 Y W x z Q m V 5 b 2 5 k T 2 N 0 Y X Z l R G V z Y 1 9 Q Z X I s N T c z f S Z x d W 9 0 O y w m c X V v d D t T Z W N 0 a W 9 u M S 9 h b m F s e X N p c 1 9 s Y W J l b G V k L 1 R p c G 8 g Y 2 F t Y m l h Z G 8 u e 1 B h c n R B b H R f S W 5 0 Z X J 2 Y W x z R G l t a W 5 p c 2 h l Z E F s b F 9 D b 3 V u d C w 1 N z R 9 J n F 1 b 3 Q 7 L C Z x d W 9 0 O 1 N l Y 3 R p b 2 4 x L 2 F u Y W x 5 c 2 l z X 2 x h Y m V s Z W Q v V G l w b y B j Y W 1 i a W F k b y 5 7 U G F y d E F s d F 9 J b n R l c n Z h b H N E a W 1 p b m l z a G V k Q W x s X 1 B l c i w 1 N z V 9 J n F 1 b 3 Q 7 L C Z x d W 9 0 O 1 N l Y 3 R p b 2 4 x L 2 F u Y W x 5 c 2 l z X 2 x h Y m V s Z W Q v V G l w b y B j Y W 1 i a W F k b y 5 7 U G F y d E F s d F 9 J b n R l c n Z h b H N E a W 1 p b m l z a G V k Q X N j X 0 N v d W 5 0 L D U 3 N n 0 m c X V v d D s s J n F 1 b 3 Q 7 U 2 V j d G l v b j E v Y W 5 h b H l z a X N f b G F i Z W x l Z C 9 U a X B v I G N h b W J p Y W R v L n t Q Y X J 0 Q W x 0 X 0 l u d G V y d m F s c 0 R p b W l u a X N o Z W R B c 2 N f U G V y L D U 3 N 3 0 m c X V v d D s s J n F 1 b 3 Q 7 U 2 V j d G l v b j E v Y W 5 h b H l z a X N f b G F i Z W x l Z C 9 U a X B v I G N h b W J p Y W R v L n t Q Y X J 0 Q W x 0 X 0 l u d G V y d m F s c 0 R p b W l u a X N o Z W R E Z X N j X 0 N v d W 5 0 L D U 3 O H 0 m c X V v d D s s J n F 1 b 3 Q 7 U 2 V j d G l v b j E v Y W 5 h b H l z a X N f b G F i Z W x l Z C 9 U a X B v I G N h b W J p Y W R v L n t Q Y X J 0 Q W x 0 X 0 l u d G V y d m F s c 0 R p b W l u a X N o Z W R E Z X N j X 1 B l c i w 1 N z l 9 J n F 1 b 3 Q 7 L C Z x d W 9 0 O 1 N l Y 3 R p b 2 4 x L 2 F u Y W x 5 c 2 l z X 2 x h Y m V s Z W Q v V G l w b y B j Y W 1 i a W F k b y 5 7 U G F y d E F s d F 9 J b n R l c n Z h b H N E b 3 V i b G V B d W d t Z W 5 0 Z W R B b G x f Q 2 9 1 b n Q s N T g w f S Z x d W 9 0 O y w m c X V v d D t T Z W N 0 a W 9 u M S 9 h b m F s e X N p c 1 9 s Y W J l b G V k L 1 R p c G 8 g Y 2 F t Y m l h Z G 8 u e 1 B h c n R B b H R f S W 5 0 Z X J 2 Y W x z R G 9 1 Y m x l Q X V n b W V u d G V k Q W x s X 1 B l c i w 1 O D F 9 J n F 1 b 3 Q 7 L C Z x d W 9 0 O 1 N l Y 3 R p b 2 4 x L 2 F u Y W x 5 c 2 l z X 2 x h Y m V s Z W Q v V G l w b y B j Y W 1 i a W F k b y 5 7 U G F y d E F s d F 9 J b n R l c n Z h b H N E b 3 V i b G V B d W d t Z W 5 0 Z W R B c 2 N f Q 2 9 1 b n Q s N T g y f S Z x d W 9 0 O y w m c X V v d D t T Z W N 0 a W 9 u M S 9 h b m F s e X N p c 1 9 s Y W J l b G V k L 1 R p c G 8 g Y 2 F t Y m l h Z G 8 u e 1 B h c n R B b H R f S W 5 0 Z X J 2 Y W x z R G 9 1 Y m x l Q X V n b W V u d G V k Q X N j X 1 B l c i w 1 O D N 9 J n F 1 b 3 Q 7 L C Z x d W 9 0 O 1 N l Y 3 R p b 2 4 x L 2 F u Y W x 5 c 2 l z X 2 x h Y m V s Z W Q v V G l w b y B j Y W 1 i a W F k b y 5 7 U G F y d E F s d F 9 J b n R l c n Z h b H N E b 3 V i b G V B d W d t Z W 5 0 Z W R E Z X N j X 0 N v d W 5 0 L D U 4 N H 0 m c X V v d D s s J n F 1 b 3 Q 7 U 2 V j d G l v b j E v Y W 5 h b H l z a X N f b G F i Z W x l Z C 9 U a X B v I G N h b W J p Y W R v L n t Q Y X J 0 Q W x 0 X 0 l u d G V y d m F s c 0 R v d W J s Z U F 1 Z 2 1 l b n R l Z E R l c 2 N f U G V y L D U 4 N X 0 m c X V v d D s s J n F 1 b 3 Q 7 U 2 V j d G l v b j E v Y W 5 h b H l z a X N f b G F i Z W x l Z C 9 U a X B v I G N h b W J p Y W R v L n t Q Y X J 0 Q W x 0 X 0 l u d G V y d m F s c 0 R v d W J s Z U R p b W l u a X N o Z W R B b G x f Q 2 9 1 b n Q s N T g 2 f S Z x d W 9 0 O y w m c X V v d D t T Z W N 0 a W 9 u M S 9 h b m F s e X N p c 1 9 s Y W J l b G V k L 1 R p c G 8 g Y 2 F t Y m l h Z G 8 u e 1 B h c n R B b H R f S W 5 0 Z X J 2 Y W x z R G 9 1 Y m x l R G l t a W 5 p c 2 h l Z E F s b F 9 Q Z X I s N T g 3 f S Z x d W 9 0 O y w m c X V v d D t T Z W N 0 a W 9 u M S 9 h b m F s e X N p c 1 9 s Y W J l b G V k L 1 R p c G 8 g Y 2 F t Y m l h Z G 8 u e 1 B h c n R B b H R f S W 5 0 Z X J 2 Y W x z R G 9 1 Y m x l R G l t a W 5 p c 2 h l Z E F z Y 1 9 D b 3 V u d C w 1 O D h 9 J n F 1 b 3 Q 7 L C Z x d W 9 0 O 1 N l Y 3 R p b 2 4 x L 2 F u Y W x 5 c 2 l z X 2 x h Y m V s Z W Q v V G l w b y B j Y W 1 i a W F k b y 5 7 U G F y d E F s d F 9 J b n R l c n Z h b H N E b 3 V i b G V E a W 1 p b m l z a G V k Q X N j X 1 B l c i w 1 O D l 9 J n F 1 b 3 Q 7 L C Z x d W 9 0 O 1 N l Y 3 R p b 2 4 x L 2 F u Y W x 5 c 2 l z X 2 x h Y m V s Z W Q v V G l w b y B j Y W 1 i a W F k b y 5 7 U G F y d E F s d F 9 J b n R l c n Z h b H N E b 3 V i b G V E a W 1 p b m l z a G V k R G V z Y 1 9 D b 3 V u d C w 1 O T B 9 J n F 1 b 3 Q 7 L C Z x d W 9 0 O 1 N l Y 3 R p b 2 4 x L 2 F u Y W x 5 c 2 l z X 2 x h Y m V s Z W Q v V G l w b y B j Y W 1 i a W F k b y 5 7 U G F y d E F s d F 9 J b n R l c n Z h b H N E b 3 V i b G V E a W 1 p b m l z a G V k R G V z Y 1 9 Q Z X I s N T k x f S Z x d W 9 0 O y w m c X V v d D t T Z W N 0 a W 9 u M S 9 h b m F s e X N p c 1 9 s Y W J l b G V k L 1 R p c G 8 g Y 2 F t Y m l h Z G 8 u e 1 B h c n R B b H R f S W 5 0 Z X J 2 Y W x z T W F q b 3 J B b G x f Q 2 9 1 b n Q s N T k y f S Z x d W 9 0 O y w m c X V v d D t T Z W N 0 a W 9 u M S 9 h b m F s e X N p c 1 9 s Y W J l b G V k L 1 R p c G 8 g Y 2 F t Y m l h Z G 8 u e 1 B h c n R B b H R f S W 5 0 Z X J 2 Y W x z T W F q b 3 J B b G x f U G V y L D U 5 M 3 0 m c X V v d D s s J n F 1 b 3 Q 7 U 2 V j d G l v b j E v Y W 5 h b H l z a X N f b G F i Z W x l Z C 9 U a X B v I G N h b W J p Y W R v L n t Q Y X J 0 Q W x 0 X 0 l u d G V y d m F s c 0 1 h a m 9 y Q X N j X 0 N v d W 5 0 L D U 5 N H 0 m c X V v d D s s J n F 1 b 3 Q 7 U 2 V j d G l v b j E v Y W 5 h b H l z a X N f b G F i Z W x l Z C 9 U a X B v I G N h b W J p Y W R v L n t Q Y X J 0 Q W x 0 X 0 l u d G V y d m F s c 0 1 h a m 9 y Q X N j X 1 B l c i w 1 O T V 9 J n F 1 b 3 Q 7 L C Z x d W 9 0 O 1 N l Y 3 R p b 2 4 x L 2 F u Y W x 5 c 2 l z X 2 x h Y m V s Z W Q v V G l w b y B j Y W 1 i a W F k b y 5 7 U G F y d E F s d F 9 J b n R l c n Z h b H N N Y W p v c k R l c 2 N f Q 2 9 1 b n Q s N T k 2 f S Z x d W 9 0 O y w m c X V v d D t T Z W N 0 a W 9 u M S 9 h b m F s e X N p c 1 9 s Y W J l b G V k L 1 R p c G 8 g Y 2 F t Y m l h Z G 8 u e 1 B h c n R B b H R f S W 5 0 Z X J 2 Y W x z T W F q b 3 J E Z X N j X 1 B l c i w 1 O T d 9 J n F 1 b 3 Q 7 L C Z x d W 9 0 O 1 N l Y 3 R p b 2 4 x L 2 F u Y W x 5 c 2 l z X 2 x h Y m V s Z W Q v V G l w b y B j Y W 1 i a W F k b y 5 7 U G F y d E F s d F 9 J b n R l c n Z h b H N N a W 5 v c k F s b F 9 D b 3 V u d C w 1 O T h 9 J n F 1 b 3 Q 7 L C Z x d W 9 0 O 1 N l Y 3 R p b 2 4 x L 2 F u Y W x 5 c 2 l z X 2 x h Y m V s Z W Q v V G l w b y B j Y W 1 i a W F k b y 5 7 U G F y d E F s d F 9 J b n R l c n Z h b H N N a W 5 v c k F s b F 9 Q Z X I s N T k 5 f S Z x d W 9 0 O y w m c X V v d D t T Z W N 0 a W 9 u M S 9 h b m F s e X N p c 1 9 s Y W J l b G V k L 1 R p c G 8 g Y 2 F t Y m l h Z G 8 u e 1 B h c n R B b H R f S W 5 0 Z X J 2 Y W x z T W l u b 3 J B c 2 N f Q 2 9 1 b n Q s N j A w f S Z x d W 9 0 O y w m c X V v d D t T Z W N 0 a W 9 u M S 9 h b m F s e X N p c 1 9 s Y W J l b G V k L 1 R p c G 8 g Y 2 F t Y m l h Z G 8 u e 1 B h c n R B b H R f S W 5 0 Z X J 2 Y W x z T W l u b 3 J B c 2 N f U G V y L D Y w M X 0 m c X V v d D s s J n F 1 b 3 Q 7 U 2 V j d G l v b j E v Y W 5 h b H l z a X N f b G F i Z W x l Z C 9 U a X B v I G N h b W J p Y W R v L n t Q Y X J 0 Q W x 0 X 0 l u d G V y d m F s c 0 1 p b m 9 y R G V z Y 1 9 D b 3 V u d C w 2 M D J 9 J n F 1 b 3 Q 7 L C Z x d W 9 0 O 1 N l Y 3 R p b 2 4 x L 2 F u Y W x 5 c 2 l z X 2 x h Y m V s Z W Q v V G l w b y B j Y W 1 i a W F k b y 5 7 U G F y d E F s d F 9 J b n R l c n Z h b H N N a W 5 v c k R l c 2 N f U G V y L D Y w M 3 0 m c X V v d D s s J n F 1 b 3 Q 7 U 2 V j d G l v b j E v Y W 5 h b H l z a X N f b G F i Z W x l Z C 9 U a X B v I G N h b W J p Y W R v L n t Q Y X J 0 Q W x 0 X 0 l u d G V y d m F s c 1 B l c m Z l Y 3 R B b G x f Q 2 9 1 b n Q s N j A 0 f S Z x d W 9 0 O y w m c X V v d D t T Z W N 0 a W 9 u M S 9 h b m F s e X N p c 1 9 s Y W J l b G V k L 1 R p c G 8 g Y 2 F t Y m l h Z G 8 u e 1 B h c n R B b H R f S W 5 0 Z X J 2 Y W x z U G V y Z m V j d E F s b F 9 Q Z X I s N j A 1 f S Z x d W 9 0 O y w m c X V v d D t T Z W N 0 a W 9 u M S 9 h b m F s e X N p c 1 9 s Y W J l b G V k L 1 R p c G 8 g Y 2 F t Y m l h Z G 8 u e 1 B h c n R B b H R f S W 5 0 Z X J 2 Y W x z U G V y Z m V j d E F z Y 1 9 D b 3 V u d C w 2 M D Z 9 J n F 1 b 3 Q 7 L C Z x d W 9 0 O 1 N l Y 3 R p b 2 4 x L 2 F u Y W x 5 c 2 l z X 2 x h Y m V s Z W Q v V G l w b y B j Y W 1 i a W F k b y 5 7 U G F y d E F s d F 9 J b n R l c n Z h b H N Q Z X J m Z W N 0 Q X N j X 1 B l c i w 2 M D d 9 J n F 1 b 3 Q 7 L C Z x d W 9 0 O 1 N l Y 3 R p b 2 4 x L 2 F u Y W x 5 c 2 l z X 2 x h Y m V s Z W Q v V G l w b y B j Y W 1 i a W F k b y 5 7 U G F y d E F s d F 9 J b n R l c n Z h b H N Q Z X J m Z W N 0 R G V z Y 1 9 D b 3 V u d C w 2 M D h 9 J n F 1 b 3 Q 7 L C Z x d W 9 0 O 1 N l Y 3 R p b 2 4 x L 2 F u Y W x 5 c 2 l z X 2 x h Y m V s Z W Q v V G l w b y B j Y W 1 i a W F k b y 5 7 U G F y d E F s d F 9 J b n R l c n Z h b H N Q Z X J m Z W N 0 R G V z Y 1 9 Q Z X I s N j A 5 f S Z x d W 9 0 O y w m c X V v d D t T Z W N 0 a W 9 u M S 9 h b m F s e X N p c 1 9 s Y W J l b G V k L 1 R p c G 8 g Y 2 F t Y m l h Z G 8 u e 1 B h c n R B b H R f S W 5 0 Z X J 2 Y W x z V 2 l 0 a G l u T 2 N 0 Y X Z l Q W x s X 0 N v d W 5 0 L D Y x M H 0 m c X V v d D s s J n F 1 b 3 Q 7 U 2 V j d G l v b j E v Y W 5 h b H l z a X N f b G F i Z W x l Z C 9 U a X B v I G N h b W J p Y W R v L n t Q Y X J 0 Q W x 0 X 0 l u d G V y d m F s c 1 d p d G h p b k 9 j d G F 2 Z U F s b F 9 Q Z X I s N j E x f S Z x d W 9 0 O y w m c X V v d D t T Z W N 0 a W 9 u M S 9 h b m F s e X N p c 1 9 s Y W J l b G V k L 1 R p c G 8 g Y 2 F t Y m l h Z G 8 u e 1 B h c n R B b H R f S W 5 0 Z X J 2 Y W x z V 2 l 0 a G l u T 2 N 0 Y X Z l Q X N j X 0 N v d W 5 0 L D Y x M n 0 m c X V v d D s s J n F 1 b 3 Q 7 U 2 V j d G l v b j E v Y W 5 h b H l z a X N f b G F i Z W x l Z C 9 U a X B v I G N h b W J p Y W R v L n t Q Y X J 0 Q W x 0 X 0 l u d G V y d m F s c 1 d p d G h p b k 9 j d G F 2 Z U F z Y 1 9 Q Z X I s N j E z f S Z x d W 9 0 O y w m c X V v d D t T Z W N 0 a W 9 u M S 9 h b m F s e X N p c 1 9 s Y W J l b G V k L 1 R p c G 8 g Y 2 F t Y m l h Z G 8 u e 1 B h c n R B b H R f S W 5 0 Z X J 2 Y W x z V 2 l 0 a G l u T 2 N 0 Y X Z l R G V z Y 1 9 D b 3 V u d C w 2 M T R 9 J n F 1 b 3 Q 7 L C Z x d W 9 0 O 1 N l Y 3 R p b 2 4 x L 2 F u Y W x 5 c 2 l z X 2 x h Y m V s Z W Q v V G l w b y B j Y W 1 i a W F k b y 5 7 U G F y d E F s d F 9 J b n R l c n Z h b H N X a X R o a W 5 P Y 3 R h d m V E Z X N j X 1 B l c i w 2 M T V 9 J n F 1 b 3 Q 7 L C Z x d W 9 0 O 1 N l Y 3 R p b 2 4 x L 2 F u Y W x 5 c 2 l z X 2 x h Y m V s Z W Q v V G l w b y B j Y W 1 i a W F k b y 5 7 U G F y d E F s d F 9 M Y X J n Z X N 0 Q W J z b 2 x 1 d G V T Z W 1 p d G 9 u Z X N B b G w s N j E 2 f S Z x d W 9 0 O y w m c X V v d D t T Z W N 0 a W 9 u M S 9 h b m F s e X N p c 1 9 s Y W J l b G V k L 1 R p c G 8 g Y 2 F t Y m l h Z G 8 u e 1 B h c n R B b H R f T G F y Z 2 V z d E F i c 2 9 s d X R l U 2 V t a X R v b m V z Q X N j L D Y x N 3 0 m c X V v d D s s J n F 1 b 3 Q 7 U 2 V j d G l v b j E v Y W 5 h b H l z a X N f b G F i Z W x l Z C 9 U a X B v I G N h b W J p Y W R v L n t Q Y X J 0 Q W x 0 X 0 x h c m d l c 3 R B Y n N v b H V 0 Z V N l b W l 0 b 2 5 l c 0 R l c 2 M s N j E 4 f S Z x d W 9 0 O y w m c X V v d D t T Z W N 0 a W 9 u M S 9 h b m F s e X N p c 1 9 s Y W J l b G V k L 1 R p c G 8 g Y 2 F t Y m l h Z G 8 u e 1 B h c n R B b H R f T G F y Z 2 V z d E l u d G V y d m F s Q W x s L D Y x O X 0 m c X V v d D s s J n F 1 b 3 Q 7 U 2 V j d G l v b j E v Y W 5 h b H l z a X N f b G F i Z W x l Z C 9 U a X B v I G N h b W J p Y W R v L n t Q Y X J 0 Q W x 0 X 0 x h c m d l c 3 R J b n R l c n Z h b E F z Y y w 2 M j B 9 J n F 1 b 3 Q 7 L C Z x d W 9 0 O 1 N l Y 3 R p b 2 4 x L 2 F u Y W x 5 c 2 l z X 2 x h Y m V s Z W Q v V G l w b y B j Y W 1 i a W F k b y 5 7 U G F y d E F s d F 9 M Y X J n Z X N 0 S W 5 0 Z X J 2 Y W x E Z X N j L D Y y M X 0 m c X V v d D s s J n F 1 b 3 Q 7 U 2 V j d G l v b j E v Y W 5 h b H l z a X N f b G F i Z W x l Z C 9 U a X B v I G N h b W J p Y W R v L n t Q Y X J 0 Q W x 0 X 0 x h c m d l c 3 R T Z W 1 p d G 9 u Z X N B b G w s N j I y f S Z x d W 9 0 O y w m c X V v d D t T Z W N 0 a W 9 u M S 9 h b m F s e X N p c 1 9 s Y W J l b G V k L 1 R p c G 8 g Y 2 F t Y m l h Z G 8 u e 1 B h c n R B b H R f T G F y Z 2 V z d F N l b W l 0 b 2 5 l c 0 F z Y y w 2 M j N 9 J n F 1 b 3 Q 7 L C Z x d W 9 0 O 1 N l Y 3 R p b 2 4 x L 2 F u Y W x 5 c 2 l z X 2 x h Y m V s Z W Q v V G l w b y B j Y W 1 i a W F k b y 5 7 U G F y d E F s d F 9 M Y X J n Z X N 0 U 2 V t a X R v b m V z R G V z Y y w 2 M j R 9 J n F 1 b 3 Q 7 L C Z x d W 9 0 O 1 N l Y 3 R p b 2 4 x L 2 F u Y W x 5 c 2 l z X 2 x h Y m V s Z W Q v V G l w b y B j Y W 1 i a W F k b y 5 7 U G F y d E F s d F 9 M Z W F w c 0 F s b F 9 D b 3 V u d C w 2 M j V 9 J n F 1 b 3 Q 7 L C Z x d W 9 0 O 1 N l Y 3 R p b 2 4 x L 2 F u Y W x 5 c 2 l z X 2 x h Y m V s Z W Q v V G l w b y B j Y W 1 i a W F k b y 5 7 U G F y d E F s d F 9 M Z W F w c 0 F s b F 9 Q Z X I s N j I 2 f S Z x d W 9 0 O y w m c X V v d D t T Z W N 0 a W 9 u M S 9 h b m F s e X N p c 1 9 s Y W J l b G V k L 1 R p c G 8 g Y 2 F t Y m l h Z G 8 u e 1 B h c n R B b H R f T G V h c H N B c 2 N f Q 2 9 1 b n Q s N j I 3 f S Z x d W 9 0 O y w m c X V v d D t T Z W N 0 a W 9 u M S 9 h b m F s e X N p c 1 9 s Y W J l b G V k L 1 R p c G 8 g Y 2 F t Y m l h Z G 8 u e 1 B h c n R B b H R f T G V h c H N B c 2 N f U G V y L D Y y O H 0 m c X V v d D s s J n F 1 b 3 Q 7 U 2 V j d G l v b j E v Y W 5 h b H l z a X N f b G F i Z W x l Z C 9 U a X B v I G N h b W J p Y W R v L n t Q Y X J 0 Q W x 0 X 0 x l Y X B z R G V z Y 1 9 D b 3 V u d C w 2 M j l 9 J n F 1 b 3 Q 7 L C Z x d W 9 0 O 1 N l Y 3 R p b 2 4 x L 2 F u Y W x 5 c 2 l z X 2 x h Y m V s Z W Q v V G l w b y B j Y W 1 i a W F k b y 5 7 U G F y d E F s d F 9 M Z W F w c 0 R l c 2 N f U G V y L D Y z M H 0 m c X V v d D s s J n F 1 b 3 Q 7 U 2 V j d G l v b j E v Y W 5 h b H l z a X N f b G F i Z W x l Z C 9 U a X B v I G N h b W J p Y W R v L n t Q Y X J 0 Q W x 0 X 0 x v d 2 V z d E 5 v d G U s N j M x f S Z x d W 9 0 O y w m c X V v d D t T Z W N 0 a W 9 u M S 9 h b m F s e X N p c 1 9 s Y W J l b G V k L 1 R p c G 8 g Y 2 F t Y m l h Z G 8 u e 1 B h c n R B b H R f T G 9 3 Z X N 0 T m 9 0 Z U l u Z G V 4 L D Y z M n 0 m c X V v d D s s J n F 1 b 3 Q 7 U 2 V j d G l v b j E v Y W 5 h b H l z a X N f b G F i Z W x l Z C 9 U a X B v I G N h b W J p Y W R v L n t Q Y X J 0 Q W x 0 X 0 1 l Y W 5 J b n R l c n Z h b C w 2 M z N 9 J n F 1 b 3 Q 7 L C Z x d W 9 0 O 1 N l Y 3 R p b 2 4 x L 2 F u Y W x 5 c 2 l z X 2 x h Y m V s Z W Q v V G l w b y B j Y W 1 i a W F k b y 5 7 U G F y d E F s d F 9 O b 3 R l c y w 2 M z R 9 J n F 1 b 3 Q 7 L C Z x d W 9 0 O 1 N l Y 3 R p b 2 4 x L 2 F u Y W x 5 c 2 l z X 2 x h Y m V s Z W Q v V G l w b y B j Y W 1 i a W F k b y 5 7 U G F y d E F s d F 9 S Z X B l Y X R l Z E 5 v d G V z X 0 N v d W 5 0 L D Y z N X 0 m c X V v d D s s J n F 1 b 3 Q 7 U 2 V j d G l v b j E v Y W 5 h b H l z a X N f b G F i Z W x l Z C 9 U a X B v I G N h b W J p Y W R v L n t Q Y X J 0 Q W x 0 X 1 J l c G V h d G V k T m 9 0 Z X N f U G V y L D Y z N n 0 m c X V v d D s s J n F 1 b 3 Q 7 U 2 V j d G l v b j E v Y W 5 h b H l z a X N f b G F i Z W x l Z C 9 U a X B v I G N h b W J p Y W R v L n t Q Y X J 0 Q W x 0 X 1 N t Y W x s Z X N 0 Q W J z b 2 x 1 d G V T Z W 1 p d G 9 u Z X N B b G w s N j M 3 f S Z x d W 9 0 O y w m c X V v d D t T Z W N 0 a W 9 u M S 9 h b m F s e X N p c 1 9 s Y W J l b G V k L 1 R p c G 8 g Y 2 F t Y m l h Z G 8 u e 1 B h c n R B b H R f U 2 1 h b G x l c 3 R B Y n N v b H V 0 Z V N l b W l 0 b 2 5 l c 0 F z Y y w 2 M z h 9 J n F 1 b 3 Q 7 L C Z x d W 9 0 O 1 N l Y 3 R p b 2 4 x L 2 F u Y W x 5 c 2 l z X 2 x h Y m V s Z W Q v V G l w b y B j Y W 1 i a W F k b y 5 7 U G F y d E F s d F 9 T b W F s b G V z d E F i c 2 9 s d X R l U 2 V t a X R v b m V z R G V z Y y w 2 M z l 9 J n F 1 b 3 Q 7 L C Z x d W 9 0 O 1 N l Y 3 R p b 2 4 x L 2 F u Y W x 5 c 2 l z X 2 x h Y m V s Z W Q v V G l w b y B j Y W 1 i a W F k b y 5 7 U G F y d E F s d F 9 T b W F s b G V z d E l u d G V y d m F s Q W x s L D Y 0 M H 0 m c X V v d D s s J n F 1 b 3 Q 7 U 2 V j d G l v b j E v Y W 5 h b H l z a X N f b G F i Z W x l Z C 9 U a X B v I G N h b W J p Y W R v L n t Q Y X J 0 Q W x 0 X 1 N t Y W x s Z X N 0 S W 5 0 Z X J 2 Y W x B c 2 M s N j Q x f S Z x d W 9 0 O y w m c X V v d D t T Z W N 0 a W 9 u M S 9 h b m F s e X N p c 1 9 s Y W J l b G V k L 1 R p c G 8 g Y 2 F t Y m l h Z G 8 u e 1 B h c n R B b H R f U 2 1 h b G x l c 3 R J b n R l c n Z h b E R l c 2 M s N j Q y f S Z x d W 9 0 O y w m c X V v d D t T Z W N 0 a W 9 u M S 9 h b m F s e X N p c 1 9 s Y W J l b G V k L 1 R p c G 8 g Y 2 F t Y m l h Z G 8 u e 1 B h c n R B b H R f U 2 1 h b G x l c 3 R T Z W 1 p d G 9 u Z X N B b G w s N j Q z f S Z x d W 9 0 O y w m c X V v d D t T Z W N 0 a W 9 u M S 9 h b m F s e X N p c 1 9 s Y W J l b G V k L 1 R p c G 8 g Y 2 F t Y m l h Z G 8 u e 1 B h c n R B b H R f U 2 1 h b G x l c 3 R T Z W 1 p d G 9 u Z X N B c 2 M s N j Q 0 f S Z x d W 9 0 O y w m c X V v d D t T Z W N 0 a W 9 u M S 9 h b m F s e X N p c 1 9 s Y W J l b G V k L 1 R p c G 8 g Y 2 F t Y m l h Z G 8 u e 1 B h c n R B b H R f U 2 1 h b G x l c 3 R T Z W 1 p d G 9 u Z X N E Z X N j L D Y 0 N X 0 m c X V v d D s s J n F 1 b 3 Q 7 U 2 V j d G l v b j E v Y W 5 h b H l z a X N f b G F i Z W x l Z C 9 U a X B v I G N h b W J p Y W R v L n t Q Y X J 0 Q W x 0 X 1 N v d W 5 k a W 5 n R G V u c 2 l 0 e S w 2 N D Z 9 J n F 1 b 3 Q 7 L C Z x d W 9 0 O 1 N l Y 3 R p b 2 4 x L 2 F u Y W x 5 c 2 l z X 2 x h Y m V s Z W Q v V G l w b y B j Y W 1 i a W F k b y 5 7 U G F y d E F s d F 9 T b 3 V u Z G l u Z 0 1 l Y X N 1 c m V z L D Y 0 N 3 0 m c X V v d D s s J n F 1 b 3 Q 7 U 2 V j d G l v b j E v Y W 5 h b H l z a X N f b G F i Z W x l Z C 9 U a X B v I G N h b W J p Y W R v L n t Q Y X J 0 Q W x 0 X 1 N 0 Z X B 3 a X N l T W 9 0 a W 9 u Q W x s X 0 N v d W 5 0 L D Y 0 O H 0 m c X V v d D s s J n F 1 b 3 Q 7 U 2 V j d G l v b j E v Y W 5 h b H l z a X N f b G F i Z W x l Z C 9 U a X B v I G N h b W J p Y W R v L n t Q Y X J 0 Q W x 0 X 1 N 0 Z X B 3 a X N l T W 9 0 a W 9 u Q W x s X 1 B l c i w 2 N D l 9 J n F 1 b 3 Q 7 L C Z x d W 9 0 O 1 N l Y 3 R p b 2 4 x L 2 F u Y W x 5 c 2 l z X 2 x h Y m V s Z W Q v V G l w b y B j Y W 1 i a W F k b y 5 7 U G F y d E F s d F 9 T d G V w d 2 l z Z U 1 v d G l v b k F z Y 1 9 D b 3 V u d C w 2 N T B 9 J n F 1 b 3 Q 7 L C Z x d W 9 0 O 1 N l Y 3 R p b 2 4 x L 2 F u Y W x 5 c 2 l z X 2 x h Y m V s Z W Q v V G l w b y B j Y W 1 i a W F k b y 5 7 U G F y d E F s d F 9 T d G V w d 2 l z Z U 1 v d G l v b k F z Y 1 9 Q Z X I s N j U x f S Z x d W 9 0 O y w m c X V v d D t T Z W N 0 a W 9 u M S 9 h b m F s e X N p c 1 9 s Y W J l b G V k L 1 R p c G 8 g Y 2 F t Y m l h Z G 8 u e 1 B h c n R B b H R f U 3 R l c H d p c 2 V N b 3 R p b 2 5 E Z X N j X 0 N v d W 5 0 L D Y 1 M n 0 m c X V v d D s s J n F 1 b 3 Q 7 U 2 V j d G l v b j E v Y W 5 h b H l z a X N f b G F i Z W x l Z C 9 U a X B v I G N h b W J p Y W R v L n t Q Y X J 0 Q W x 0 X 1 N 0 Z X B 3 a X N l T W 9 0 a W 9 u R G V z Y 1 9 Q Z X I s N j U z f S Z x d W 9 0 O y w m c X V v d D t T Z W N 0 a W 9 u M S 9 h b m F s e X N p c 1 9 s Y W J l b G V k L 1 R p c G 8 g Y 2 F t Y m l h Z G 8 u e 1 B h c n R B b H R f U 3 l s b G F i a W N S Y X R p b y w 2 N T R 9 J n F 1 b 3 Q 7 L C Z x d W 9 0 O 1 N l Y 3 R p b 2 4 x L 2 F u Y W x 5 c 2 l z X 2 x h Y m V s Z W Q v V G l w b y B j Y W 1 i a W F k b y 5 7 U G F y d E F s d F 9 T e W x s Y W J s Z X M s N j U 1 f S Z x d W 9 0 O y w m c X V v d D t T Z W N 0 a W 9 u M S 9 h b m F s e X N p c 1 9 s Y W J l b G V k L 1 R p c G 8 g Y 2 F t Y m l h Z G 8 u e 1 B h c n R B b H R f V H J p b W 1 l Z E F i c 2 9 s d X R l S W 5 0 Z X J 2 Y W x s a W N N Z W F u L D Y 1 N n 0 m c X V v d D s s J n F 1 b 3 Q 7 U 2 V j d G l v b j E v Y W 5 h b H l z a X N f b G F i Z W x l Z C 9 U a X B v I G N h b W J p Y W R v L n t Q Y X J 0 Q W x 0 X 1 R y a W 1 t Z W R B Y n N v b H V 0 Z U l u d G V y d m F s b G l j U 3 R k L D Y 1 N 3 0 m c X V v d D s s J n F 1 b 3 Q 7 U 2 V j d G l v b j E v Y W 5 h b H l z a X N f b G F i Z W x l Z C 9 U a X B v I G N h b W J p Y W R v L n t Q Y X J 0 Q W x 0 X 1 R y a W 1 t Z W R J b n R l c n Z h b G x p Y 0 1 l Y W 4 s N j U 4 f S Z x d W 9 0 O y w m c X V v d D t T Z W N 0 a W 9 u M S 9 h b m F s e X N p c 1 9 s Y W J l b G V k L 1 R p c G 8 g Y 2 F t Y m l h Z G 8 u e 1 B h c n R B b H R f V H J p b W 1 l Z E l u d G V y d m F s b G l j U 3 R k L D Y 1 O X 0 m c X V v d D s s J n F 1 b 3 Q 7 U 2 V j d G l v b j E v Y W 5 h b H l z a X N f b G F i Z W x l Z C 9 U a X B v I G N h b W J p Y W R v L n t Q Y X J 0 Q m F y X 0 F i c 2 9 s d X R l S W 5 0 Z X J 2 Y W x s a W N L d X J 0 b 3 N p c y w 2 N j B 9 J n F 1 b 3 Q 7 L C Z x d W 9 0 O 1 N l Y 3 R p b 2 4 x L 2 F u Y W x 5 c 2 l z X 2 x h Y m V s Z W Q v V G l w b y B j Y W 1 i a W F k b y 5 7 U G F y d E J h c l 9 B Y n N v b H V 0 Z U l u d G V y d m F s b G l j T W V h b i w 2 N j F 9 J n F 1 b 3 Q 7 L C Z x d W 9 0 O 1 N l Y 3 R p b 2 4 x L 2 F u Y W x 5 c 2 l z X 2 x h Y m V s Z W Q v V G l w b y B j Y W 1 i a W F k b y 5 7 U G F y d E J h c l 9 B Y n N v b H V 0 Z U l u d G V y d m F s b G l j U 2 t l d 2 5 l c 3 M s N j Y y f S Z x d W 9 0 O y w m c X V v d D t T Z W N 0 a W 9 u M S 9 h b m F s e X N p c 1 9 s Y W J l b G V k L 1 R p c G 8 g Y 2 F t Y m l h Z G 8 u e 1 B h c n R C Y X J f Q W J z b 2 x 1 d G V J b n R l c n Z h b G x p Y 1 N 0 Z C w 2 N j N 9 J n F 1 b 3 Q 7 L C Z x d W 9 0 O 1 N l Y 3 R p b 2 4 x L 2 F u Y W x 5 c 2 l z X 2 x h Y m V s Z W Q v V G l w b y B j Y W 1 i a W F k b y 5 7 U G F y d E J h c l 9 B Y n N v b H V 0 Z U l u d G V y d m F s b G l j V H J p b U R p Z m Y s N j Y 0 f S Z x d W 9 0 O y w m c X V v d D t T Z W N 0 a W 9 u M S 9 h b m F s e X N p c 1 9 s Y W J l b G V k L 1 R p c G 8 g Y 2 F t Y m l h Z G 8 u e 1 B h c n R C Y X J f Q W J z b 2 x 1 d G V J b n R l c n Z h b G x p Y 1 R y a W 1 S Y X R p b y w 2 N j V 9 J n F 1 b 3 Q 7 L C Z x d W 9 0 O 1 N l Y 3 R p b 2 4 x L 2 F u Y W x 5 c 2 l z X 2 x h Y m V s Z W Q v V G l w b y B j Y W 1 i a W F k b y 5 7 U G F y d E J h c l 9 B c 2 N l b m R p b m d J b n R l c n Z h b G x p Y 0 1 l Y W 4 s N j Y 2 f S Z x d W 9 0 O y w m c X V v d D t T Z W N 0 a W 9 u M S 9 h b m F s e X N p c 1 9 s Y W J l b G V k L 1 R p c G 8 g Y 2 F t Y m l h Z G 8 u e 1 B h c n R C Y X J f Q X N j Z W 5 k a W 5 n S W 5 0 Z X J 2 Y W x s a W N T d G Q s N j Y 3 f S Z x d W 9 0 O y w m c X V v d D t T Z W N 0 a W 9 u M S 9 h b m F s e X N p c 1 9 s Y W J l b G V k L 1 R p c G 8 g Y 2 F t Y m l h Z G 8 u e 1 B h c n R C Y X J f Q X N j Z W 5 k a W 5 n S W 5 0 Z X J 2 Y W x z X 0 N v d W 5 0 L D Y 2 O H 0 m c X V v d D s s J n F 1 b 3 Q 7 U 2 V j d G l v b j E v Y W 5 h b H l z a X N f b G F i Z W x l Z C 9 U a X B v I G N h b W J p Y W R v L n t Q Y X J 0 Q m F y X 0 F z Y 2 V u Z G l u Z 0 l u d G V y d m F s c 1 9 Q Z X I s N j Y 5 f S Z x d W 9 0 O y w m c X V v d D t T Z W N 0 a W 9 u M S 9 h b m F s e X N p c 1 9 s Y W J l b G V k L 1 R p c G 8 g Y 2 F t Y m l h Z G 8 u e 1 B h c n R C Y X J f Q X N j Z W 5 k a W 5 n U 2 V t a X R v b m V z X 1 N 1 b S w 2 N z B 9 J n F 1 b 3 Q 7 L C Z x d W 9 0 O 1 N l Y 3 R p b 2 4 x L 2 F u Y W x 5 c 2 l z X 2 x h Y m V s Z W Q v V G l w b y B j Y W 1 i a W F k b y 5 7 U G F y d E J h c l 9 E Z W d y Z W U j M V 9 D b 3 V u d C w 2 N z F 9 J n F 1 b 3 Q 7 L C Z x d W 9 0 O 1 N l Y 3 R p b 2 4 x L 2 F u Y W x 5 c 2 l z X 2 x h Y m V s Z W Q v V G l w b y B j Y W 1 i a W F k b y 5 7 U G F y d E J h c l 9 E Z W d y Z W U j M V 9 D b 3 V u d F 9 y Z W x h d G l 2 Z S w 2 N z J 9 J n F 1 b 3 Q 7 L C Z x d W 9 0 O 1 N l Y 3 R p b 2 4 x L 2 F u Y W x 5 c 2 l z X 2 x h Y m V s Z W Q v V G l w b y B j Y W 1 i a W F k b y 5 7 U G F y d E J h c l 9 E Z W d y Z W U j M V 9 Q Z X I s N j c z f S Z x d W 9 0 O y w m c X V v d D t T Z W N 0 a W 9 u M S 9 h b m F s e X N p c 1 9 s Y W J l b G V k L 1 R p c G 8 g Y 2 F t Y m l h Z G 8 u e 1 B h c n R C Y X J f R G V n c m V l I z F f U G V y X 3 J l b G F 0 a X Z l L D Y 3 N H 0 m c X V v d D s s J n F 1 b 3 Q 7 U 2 V j d G l v b j E v Y W 5 h b H l z a X N f b G F i Z W x l Z C 9 U a X B v I G N h b W J p Y W R v L n t Q Y X J 0 Q m F y X 0 R l Z 3 J l Z S M y X 0 N v d W 5 0 L D Y 3 N X 0 m c X V v d D s s J n F 1 b 3 Q 7 U 2 V j d G l v b j E v Y W 5 h b H l z a X N f b G F i Z W x l Z C 9 U a X B v I G N h b W J p Y W R v L n t Q Y X J 0 Q m F y X 0 R l Z 3 J l Z S M y X 0 N v d W 5 0 X 3 J l b G F 0 a X Z l L D Y 3 N n 0 m c X V v d D s s J n F 1 b 3 Q 7 U 2 V j d G l v b j E v Y W 5 h b H l z a X N f b G F i Z W x l Z C 9 U a X B v I G N h b W J p Y W R v L n t Q Y X J 0 Q m F y X 0 R l Z 3 J l Z S M y X 1 B l c i w 2 N z d 9 J n F 1 b 3 Q 7 L C Z x d W 9 0 O 1 N l Y 3 R p b 2 4 x L 2 F u Y W x 5 c 2 l z X 2 x h Y m V s Z W Q v V G l w b y B j Y W 1 i a W F k b y 5 7 U G F y d E J h c l 9 E Z W d y Z W U j M l 9 Q Z X J f c m V s Y X R p d m U s N j c 4 f S Z x d W 9 0 O y w m c X V v d D t T Z W N 0 a W 9 u M S 9 h b m F s e X N p c 1 9 s Y W J l b G V k L 1 R p c G 8 g Y 2 F t Y m l h Z G 8 u e 1 B h c n R C Y X J f R G V n c m V l I z N f Q 2 9 1 b n Q s N j c 5 f S Z x d W 9 0 O y w m c X V v d D t T Z W N 0 a W 9 u M S 9 h b m F s e X N p c 1 9 s Y W J l b G V k L 1 R p c G 8 g Y 2 F t Y m l h Z G 8 u e 1 B h c n R C Y X J f R G V n c m V l I z N f Q 2 9 1 b n R f c m V s Y X R p d m U s N j g w f S Z x d W 9 0 O y w m c X V v d D t T Z W N 0 a W 9 u M S 9 h b m F s e X N p c 1 9 s Y W J l b G V k L 1 R p c G 8 g Y 2 F t Y m l h Z G 8 u e 1 B h c n R C Y X J f R G V n c m V l I z N f U G V y L D Y 4 M X 0 m c X V v d D s s J n F 1 b 3 Q 7 U 2 V j d G l v b j E v Y W 5 h b H l z a X N f b G F i Z W x l Z C 9 U a X B v I G N h b W J p Y W R v L n t Q Y X J 0 Q m F y X 0 R l Z 3 J l Z S M z X 1 B l c l 9 y Z W x h d G l 2 Z S w 2 O D J 9 J n F 1 b 3 Q 7 L C Z x d W 9 0 O 1 N l Y 3 R p b 2 4 x L 2 F u Y W x 5 c 2 l z X 2 x h Y m V s Z W Q v V G l w b y B j Y W 1 i a W F k b y 5 7 U G F y d E J h c l 9 E Z W d y Z W U j N F 9 D b 3 V u d C w 2 O D N 9 J n F 1 b 3 Q 7 L C Z x d W 9 0 O 1 N l Y 3 R p b 2 4 x L 2 F u Y W x 5 c 2 l z X 2 x h Y m V s Z W Q v V G l w b y B j Y W 1 i a W F k b y 5 7 U G F y d E J h c l 9 E Z W d y Z W U j N F 9 D b 3 V u d F 9 y Z W x h d G l 2 Z S w 2 O D R 9 J n F 1 b 3 Q 7 L C Z x d W 9 0 O 1 N l Y 3 R p b 2 4 x L 2 F u Y W x 5 c 2 l z X 2 x h Y m V s Z W Q v V G l w b y B j Y W 1 i a W F k b y 5 7 U G F y d E J h c l 9 E Z W d y Z W U j N F 9 Q Z X I s N j g 1 f S Z x d W 9 0 O y w m c X V v d D t T Z W N 0 a W 9 u M S 9 h b m F s e X N p c 1 9 s Y W J l b G V k L 1 R p c G 8 g Y 2 F t Y m l h Z G 8 u e 1 B h c n R C Y X J f R G V n c m V l I z R f U G V y X 3 J l b G F 0 a X Z l L D Y 4 N n 0 m c X V v d D s s J n F 1 b 3 Q 7 U 2 V j d G l v b j E v Y W 5 h b H l z a X N f b G F i Z W x l Z C 9 U a X B v I G N h b W J p Y W R v L n t Q Y X J 0 Q m F y X 0 R l Z 3 J l Z S M 1 X 0 N v d W 5 0 L D Y 4 N 3 0 m c X V v d D s s J n F 1 b 3 Q 7 U 2 V j d G l v b j E v Y W 5 h b H l z a X N f b G F i Z W x l Z C 9 U a X B v I G N h b W J p Y W R v L n t Q Y X J 0 Q m F y X 0 R l Z 3 J l Z S M 1 X 0 N v d W 5 0 X 3 J l b G F 0 a X Z l L D Y 4 O H 0 m c X V v d D s s J n F 1 b 3 Q 7 U 2 V j d G l v b j E v Y W 5 h b H l z a X N f b G F i Z W x l Z C 9 U a X B v I G N h b W J p Y W R v L n t Q Y X J 0 Q m F y X 0 R l Z 3 J l Z S M 1 X 1 B l c i w 2 O D l 9 J n F 1 b 3 Q 7 L C Z x d W 9 0 O 1 N l Y 3 R p b 2 4 x L 2 F u Y W x 5 c 2 l z X 2 x h Y m V s Z W Q v V G l w b y B j Y W 1 i a W F k b y 5 7 U G F y d E J h c l 9 E Z W d y Z W U j N V 9 Q Z X J f c m V s Y X R p d m U s N j k w f S Z x d W 9 0 O y w m c X V v d D t T Z W N 0 a W 9 u M S 9 h b m F s e X N p c 1 9 s Y W J l b G V k L 1 R p c G 8 g Y 2 F t Y m l h Z G 8 u e 1 B h c n R C Y X J f R G V n c m V l I z Z f Q 2 9 1 b n Q s N j k x f S Z x d W 9 0 O y w m c X V v d D t T Z W N 0 a W 9 u M S 9 h b m F s e X N p c 1 9 s Y W J l b G V k L 1 R p c G 8 g Y 2 F t Y m l h Z G 8 u e 1 B h c n R C Y X J f R G V n c m V l I z Z f Q 2 9 1 b n R f c m V s Y X R p d m U s N j k y f S Z x d W 9 0 O y w m c X V v d D t T Z W N 0 a W 9 u M S 9 h b m F s e X N p c 1 9 s Y W J l b G V k L 1 R p c G 8 g Y 2 F t Y m l h Z G 8 u e 1 B h c n R C Y X J f R G V n c m V l I z Z f U G V y L D Y 5 M 3 0 m c X V v d D s s J n F 1 b 3 Q 7 U 2 V j d G l v b j E v Y W 5 h b H l z a X N f b G F i Z W x l Z C 9 U a X B v I G N h b W J p Y W R v L n t Q Y X J 0 Q m F y X 0 R l Z 3 J l Z S M 2 X 1 B l c l 9 y Z W x h d G l 2 Z S w 2 O T R 9 J n F 1 b 3 Q 7 L C Z x d W 9 0 O 1 N l Y 3 R p b 2 4 x L 2 F u Y W x 5 c 2 l z X 2 x h Y m V s Z W Q v V G l w b y B j Y W 1 i a W F k b y 5 7 U G F y d E J h c l 9 E Z W d y Z W U j N 1 9 D b 3 V u d C w 2 O T V 9 J n F 1 b 3 Q 7 L C Z x d W 9 0 O 1 N l Y 3 R p b 2 4 x L 2 F u Y W x 5 c 2 l z X 2 x h Y m V s Z W Q v V G l w b y B j Y W 1 i a W F k b y 5 7 U G F y d E J h c l 9 E Z W d y Z W U j N 1 9 D b 3 V u d F 9 y Z W x h d G l 2 Z S w 2 O T Z 9 J n F 1 b 3 Q 7 L C Z x d W 9 0 O 1 N l Y 3 R p b 2 4 x L 2 F u Y W x 5 c 2 l z X 2 x h Y m V s Z W Q v V G l w b y B j Y W 1 i a W F k b y 5 7 U G F y d E J h c l 9 E Z W d y Z W U j N 1 9 Q Z X I s N j k 3 f S Z x d W 9 0 O y w m c X V v d D t T Z W N 0 a W 9 u M S 9 h b m F s e X N p c 1 9 s Y W J l b G V k L 1 R p c G 8 g Y 2 F t Y m l h Z G 8 u e 1 B h c n R C Y X J f R G V n c m V l I z d f U G V y X 3 J l b G F 0 a X Z l L D Y 5 O H 0 m c X V v d D s s J n F 1 b 3 Q 7 U 2 V j d G l v b j E v Y W 5 h b H l z a X N f b G F i Z W x l Z C 9 U a X B v I G N h b W J p Y W R v L n t Q Y X J 0 Q m F y X 0 R l Z 3 J l Z T F f Q 2 9 1 b n Q s N j k 5 f S Z x d W 9 0 O y w m c X V v d D t T Z W N 0 a W 9 u M S 9 h b m F s e X N p c 1 9 s Y W J l b G V k L 1 R p c G 8 g Y 2 F t Y m l h Z G 8 u e 1 B h c n R C Y X J f R G V n c m V l M V 9 D b 3 V u d F 9 y Z W x h d G l 2 Z S w 3 M D B 9 J n F 1 b 3 Q 7 L C Z x d W 9 0 O 1 N l Y 3 R p b 2 4 x L 2 F u Y W x 5 c 2 l z X 2 x h Y m V s Z W Q v V G l w b y B j Y W 1 i a W F k b y 5 7 U G F y d E J h c l 9 E Z W d y Z W U x X 1 B l c i w 3 M D F 9 J n F 1 b 3 Q 7 L C Z x d W 9 0 O 1 N l Y 3 R p b 2 4 x L 2 F u Y W x 5 c 2 l z X 2 x h Y m V s Z W Q v V G l w b y B j Y W 1 i a W F k b y 5 7 U G F y d E J h c l 9 E Z W d y Z W U x X 1 B l c l 9 y Z W x h d G l 2 Z S w 3 M D J 9 J n F 1 b 3 Q 7 L C Z x d W 9 0 O 1 N l Y 3 R p b 2 4 x L 2 F u Y W x 5 c 2 l z X 2 x h Y m V s Z W Q v V G l w b y B j Y W 1 i a W F k b y 5 7 U G F y d E J h c l 9 E Z W d y Z W U y X 0 N v d W 5 0 L D c w M 3 0 m c X V v d D s s J n F 1 b 3 Q 7 U 2 V j d G l v b j E v Y W 5 h b H l z a X N f b G F i Z W x l Z C 9 U a X B v I G N h b W J p Y W R v L n t Q Y X J 0 Q m F y X 0 R l Z 3 J l Z T J f Q 2 9 1 b n R f c m V s Y X R p d m U s N z A 0 f S Z x d W 9 0 O y w m c X V v d D t T Z W N 0 a W 9 u M S 9 h b m F s e X N p c 1 9 s Y W J l b G V k L 1 R p c G 8 g Y 2 F t Y m l h Z G 8 u e 1 B h c n R C Y X J f R G V n c m V l M l 9 Q Z X I s N z A 1 f S Z x d W 9 0 O y w m c X V v d D t T Z W N 0 a W 9 u M S 9 h b m F s e X N p c 1 9 s Y W J l b G V k L 1 R p c G 8 g Y 2 F t Y m l h Z G 8 u e 1 B h c n R C Y X J f R G V n c m V l M l 9 Q Z X J f c m V s Y X R p d m U s N z A 2 f S Z x d W 9 0 O y w m c X V v d D t T Z W N 0 a W 9 u M S 9 h b m F s e X N p c 1 9 s Y W J l b G V k L 1 R p c G 8 g Y 2 F t Y m l h Z G 8 u e 1 B h c n R C Y X J f R G V n c m V l M 1 9 D b 3 V u d C w 3 M D d 9 J n F 1 b 3 Q 7 L C Z x d W 9 0 O 1 N l Y 3 R p b 2 4 x L 2 F u Y W x 5 c 2 l z X 2 x h Y m V s Z W Q v V G l w b y B j Y W 1 i a W F k b y 5 7 U G F y d E J h c l 9 E Z W d y Z W U z X 0 N v d W 5 0 X 3 J l b G F 0 a X Z l L D c w O H 0 m c X V v d D s s J n F 1 b 3 Q 7 U 2 V j d G l v b j E v Y W 5 h b H l z a X N f b G F i Z W x l Z C 9 U a X B v I G N h b W J p Y W R v L n t Q Y X J 0 Q m F y X 0 R l Z 3 J l Z T N f U G V y L D c w O X 0 m c X V v d D s s J n F 1 b 3 Q 7 U 2 V j d G l v b j E v Y W 5 h b H l z a X N f b G F i Z W x l Z C 9 U a X B v I G N h b W J p Y W R v L n t Q Y X J 0 Q m F y X 0 R l Z 3 J l Z T N f U G V y X 3 J l b G F 0 a X Z l L D c x M H 0 m c X V v d D s s J n F 1 b 3 Q 7 U 2 V j d G l v b j E v Y W 5 h b H l z a X N f b G F i Z W x l Z C 9 U a X B v I G N h b W J p Y W R v L n t Q Y X J 0 Q m F y X 0 R l Z 3 J l Z T R f Q 2 9 1 b n Q s N z E x f S Z x d W 9 0 O y w m c X V v d D t T Z W N 0 a W 9 u M S 9 h b m F s e X N p c 1 9 s Y W J l b G V k L 1 R p c G 8 g Y 2 F t Y m l h Z G 8 u e 1 B h c n R C Y X J f R G V n c m V l N F 9 D b 3 V u d F 9 y Z W x h d G l 2 Z S w 3 M T J 9 J n F 1 b 3 Q 7 L C Z x d W 9 0 O 1 N l Y 3 R p b 2 4 x L 2 F u Y W x 5 c 2 l z X 2 x h Y m V s Z W Q v V G l w b y B j Y W 1 i a W F k b y 5 7 U G F y d E J h c l 9 E Z W d y Z W U 0 X 1 B l c i w 3 M T N 9 J n F 1 b 3 Q 7 L C Z x d W 9 0 O 1 N l Y 3 R p b 2 4 x L 2 F u Y W x 5 c 2 l z X 2 x h Y m V s Z W Q v V G l w b y B j Y W 1 i a W F k b y 5 7 U G F y d E J h c l 9 E Z W d y Z W U 0 X 1 B l c l 9 y Z W x h d G l 2 Z S w 3 M T R 9 J n F 1 b 3 Q 7 L C Z x d W 9 0 O 1 N l Y 3 R p b 2 4 x L 2 F u Y W x 5 c 2 l z X 2 x h Y m V s Z W Q v V G l w b y B j Y W 1 i a W F k b y 5 7 U G F y d E J h c l 9 E Z W d y Z W U 1 X 0 N v d W 5 0 L D c x N X 0 m c X V v d D s s J n F 1 b 3 Q 7 U 2 V j d G l v b j E v Y W 5 h b H l z a X N f b G F i Z W x l Z C 9 U a X B v I G N h b W J p Y W R v L n t Q Y X J 0 Q m F y X 0 R l Z 3 J l Z T V f Q 2 9 1 b n R f c m V s Y X R p d m U s N z E 2 f S Z x d W 9 0 O y w m c X V v d D t T Z W N 0 a W 9 u M S 9 h b m F s e X N p c 1 9 s Y W J l b G V k L 1 R p c G 8 g Y 2 F t Y m l h Z G 8 u e 1 B h c n R C Y X J f R G V n c m V l N V 9 Q Z X I s N z E 3 f S Z x d W 9 0 O y w m c X V v d D t T Z W N 0 a W 9 u M S 9 h b m F s e X N p c 1 9 s Y W J l b G V k L 1 R p c G 8 g Y 2 F t Y m l h Z G 8 u e 1 B h c n R C Y X J f R G V n c m V l N V 9 Q Z X J f c m V s Y X R p d m U s N z E 4 f S Z x d W 9 0 O y w m c X V v d D t T Z W N 0 a W 9 u M S 9 h b m F s e X N p c 1 9 s Y W J l b G V k L 1 R p c G 8 g Y 2 F t Y m l h Z G 8 u e 1 B h c n R C Y X J f R G V n c m V l N l 9 D b 3 V u d C w 3 M T l 9 J n F 1 b 3 Q 7 L C Z x d W 9 0 O 1 N l Y 3 R p b 2 4 x L 2 F u Y W x 5 c 2 l z X 2 x h Y m V s Z W Q v V G l w b y B j Y W 1 i a W F k b y 5 7 U G F y d E J h c l 9 E Z W d y Z W U 2 X 0 N v d W 5 0 X 3 J l b G F 0 a X Z l L D c y M H 0 m c X V v d D s s J n F 1 b 3 Q 7 U 2 V j d G l v b j E v Y W 5 h b H l z a X N f b G F i Z W x l Z C 9 U a X B v I G N h b W J p Y W R v L n t Q Y X J 0 Q m F y X 0 R l Z 3 J l Z T Z f U G V y L D c y M X 0 m c X V v d D s s J n F 1 b 3 Q 7 U 2 V j d G l v b j E v Y W 5 h b H l z a X N f b G F i Z W x l Z C 9 U a X B v I G N h b W J p Y W R v L n t Q Y X J 0 Q m F y X 0 R l Z 3 J l Z T Z f U G V y X 3 J l b G F 0 a X Z l L D c y M n 0 m c X V v d D s s J n F 1 b 3 Q 7 U 2 V j d G l v b j E v Y W 5 h b H l z a X N f b G F i Z W x l Z C 9 U a X B v I G N h b W J p Y W R v L n t Q Y X J 0 Q m F y X 0 R l Z 3 J l Z T d f Q 2 9 1 b n Q s N z I z f S Z x d W 9 0 O y w m c X V v d D t T Z W N 0 a W 9 u M S 9 h b m F s e X N p c 1 9 s Y W J l b G V k L 1 R p c G 8 g Y 2 F t Y m l h Z G 8 u e 1 B h c n R C Y X J f R G V n c m V l N 1 9 D b 3 V u d F 9 y Z W x h d G l 2 Z S w 3 M j R 9 J n F 1 b 3 Q 7 L C Z x d W 9 0 O 1 N l Y 3 R p b 2 4 x L 2 F u Y W x 5 c 2 l z X 2 x h Y m V s Z W Q v V G l w b y B j Y W 1 i a W F k b y 5 7 U G F y d E J h c l 9 E Z W d y Z W U 3 X 1 B l c i w 3 M j V 9 J n F 1 b 3 Q 7 L C Z x d W 9 0 O 1 N l Y 3 R p b 2 4 x L 2 F u Y W x 5 c 2 l z X 2 x h Y m V s Z W Q v V G l w b y B j Y W 1 i a W F k b y 5 7 U G F y d E J h c l 9 E Z W d y Z W U 3 X 1 B l c l 9 y Z W x h d G l 2 Z S w 3 M j Z 9 J n F 1 b 3 Q 7 L C Z x d W 9 0 O 1 N l Y 3 R p b 2 4 x L 2 F u Y W x 5 c 2 l z X 2 x h Y m V s Z W Q v V G l w b y B j Y W 1 i a W F k b y 5 7 U G F y d E J h c l 9 E Z W d y Z W V i M V 9 D b 3 V u d C w 3 M j d 9 J n F 1 b 3 Q 7 L C Z x d W 9 0 O 1 N l Y 3 R p b 2 4 x L 2 F u Y W x 5 c 2 l z X 2 x h Y m V s Z W Q v V G l w b y B j Y W 1 i a W F k b y 5 7 U G F y d E J h c l 9 E Z W d y Z W V i M V 9 D b 3 V u d F 9 y Z W x h d G l 2 Z S w 3 M j h 9 J n F 1 b 3 Q 7 L C Z x d W 9 0 O 1 N l Y 3 R p b 2 4 x L 2 F u Y W x 5 c 2 l z X 2 x h Y m V s Z W Q v V G l w b y B j Y W 1 i a W F k b y 5 7 U G F y d E J h c l 9 E Z W d y Z W V i M V 9 Q Z X I s N z I 5 f S Z x d W 9 0 O y w m c X V v d D t T Z W N 0 a W 9 u M S 9 h b m F s e X N p c 1 9 s Y W J l b G V k L 1 R p c G 8 g Y 2 F t Y m l h Z G 8 u e 1 B h c n R C Y X J f R G V n c m V l Y j F f U G V y X 3 J l b G F 0 a X Z l L D c z M H 0 m c X V v d D s s J n F 1 b 3 Q 7 U 2 V j d G l v b j E v Y W 5 h b H l z a X N f b G F i Z W x l Z C 9 U a X B v I G N h b W J p Y W R v L n t Q Y X J 0 Q m F y X 0 R l Z 3 J l Z W I y X 0 N v d W 5 0 L D c z M X 0 m c X V v d D s s J n F 1 b 3 Q 7 U 2 V j d G l v b j E v Y W 5 h b H l z a X N f b G F i Z W x l Z C 9 U a X B v I G N h b W J p Y W R v L n t Q Y X J 0 Q m F y X 0 R l Z 3 J l Z W I y X 0 N v d W 5 0 X 3 J l b G F 0 a X Z l L D c z M n 0 m c X V v d D s s J n F 1 b 3 Q 7 U 2 V j d G l v b j E v Y W 5 h b H l z a X N f b G F i Z W x l Z C 9 U a X B v I G N h b W J p Y W R v L n t Q Y X J 0 Q m F y X 0 R l Z 3 J l Z W I y X 1 B l c i w 3 M z N 9 J n F 1 b 3 Q 7 L C Z x d W 9 0 O 1 N l Y 3 R p b 2 4 x L 2 F u Y W x 5 c 2 l z X 2 x h Y m V s Z W Q v V G l w b y B j Y W 1 i a W F k b y 5 7 U G F y d E J h c l 9 E Z W d y Z W V i M l 9 Q Z X J f c m V s Y X R p d m U s N z M 0 f S Z x d W 9 0 O y w m c X V v d D t T Z W N 0 a W 9 u M S 9 h b m F s e X N p c 1 9 s Y W J l b G V k L 1 R p c G 8 g Y 2 F t Y m l h Z G 8 u e 1 B h c n R C Y X J f R G V n c m V l Y j N f Q 2 9 1 b n Q s N z M 1 f S Z x d W 9 0 O y w m c X V v d D t T Z W N 0 a W 9 u M S 9 h b m F s e X N p c 1 9 s Y W J l b G V k L 1 R p c G 8 g Y 2 F t Y m l h Z G 8 u e 1 B h c n R C Y X J f R G V n c m V l Y j N f Q 2 9 1 b n R f c m V s Y X R p d m U s N z M 2 f S Z x d W 9 0 O y w m c X V v d D t T Z W N 0 a W 9 u M S 9 h b m F s e X N p c 1 9 s Y W J l b G V k L 1 R p c G 8 g Y 2 F t Y m l h Z G 8 u e 1 B h c n R C Y X J f R G V n c m V l Y j N f U G V y L D c z N 3 0 m c X V v d D s s J n F 1 b 3 Q 7 U 2 V j d G l v b j E v Y W 5 h b H l z a X N f b G F i Z W x l Z C 9 U a X B v I G N h b W J p Y W R v L n t Q Y X J 0 Q m F y X 0 R l Z 3 J l Z W I z X 1 B l c l 9 y Z W x h d G l 2 Z S w 3 M z h 9 J n F 1 b 3 Q 7 L C Z x d W 9 0 O 1 N l Y 3 R p b 2 4 x L 2 F u Y W x 5 c 2 l z X 2 x h Y m V s Z W Q v V G l w b y B j Y W 1 i a W F k b y 5 7 U G F y d E J h c l 9 E Z W d y Z W V i N F 9 D b 3 V u d C w 3 M z l 9 J n F 1 b 3 Q 7 L C Z x d W 9 0 O 1 N l Y 3 R p b 2 4 x L 2 F u Y W x 5 c 2 l z X 2 x h Y m V s Z W Q v V G l w b y B j Y W 1 i a W F k b y 5 7 U G F y d E J h c l 9 E Z W d y Z W V i N F 9 D b 3 V u d F 9 y Z W x h d G l 2 Z S w 3 N D B 9 J n F 1 b 3 Q 7 L C Z x d W 9 0 O 1 N l Y 3 R p b 2 4 x L 2 F u Y W x 5 c 2 l z X 2 x h Y m V s Z W Q v V G l w b y B j Y W 1 i a W F k b y 5 7 U G F y d E J h c l 9 E Z W d y Z W V i N F 9 Q Z X I s N z Q x f S Z x d W 9 0 O y w m c X V v d D t T Z W N 0 a W 9 u M S 9 h b m F s e X N p c 1 9 s Y W J l b G V k L 1 R p c G 8 g Y 2 F t Y m l h Z G 8 u e 1 B h c n R C Y X J f R G V n c m V l Y j R f U G V y X 3 J l b G F 0 a X Z l L D c 0 M n 0 m c X V v d D s s J n F 1 b 3 Q 7 U 2 V j d G l v b j E v Y W 5 h b H l z a X N f b G F i Z W x l Z C 9 U a X B v I G N h b W J p Y W R v L n t Q Y X J 0 Q m F y X 0 R l Z 3 J l Z W I 1 X 0 N v d W 5 0 L D c 0 M 3 0 m c X V v d D s s J n F 1 b 3 Q 7 U 2 V j d G l v b j E v Y W 5 h b H l z a X N f b G F i Z W x l Z C 9 U a X B v I G N h b W J p Y W R v L n t Q Y X J 0 Q m F y X 0 R l Z 3 J l Z W I 1 X 0 N v d W 5 0 X 3 J l b G F 0 a X Z l L D c 0 N H 0 m c X V v d D s s J n F 1 b 3 Q 7 U 2 V j d G l v b j E v Y W 5 h b H l z a X N f b G F i Z W x l Z C 9 U a X B v I G N h b W J p Y W R v L n t Q Y X J 0 Q m F y X 0 R l Z 3 J l Z W I 1 X 1 B l c i w 3 N D V 9 J n F 1 b 3 Q 7 L C Z x d W 9 0 O 1 N l Y 3 R p b 2 4 x L 2 F u Y W x 5 c 2 l z X 2 x h Y m V s Z W Q v V G l w b y B j Y W 1 i a W F k b y 5 7 U G F y d E J h c l 9 E Z W d y Z W V i N V 9 Q Z X J f c m V s Y X R p d m U s N z Q 2 f S Z x d W 9 0 O y w m c X V v d D t T Z W N 0 a W 9 u M S 9 h b m F s e X N p c 1 9 s Y W J l b G V k L 1 R p c G 8 g Y 2 F t Y m l h Z G 8 u e 1 B h c n R C Y X J f R G V n c m V l Y j Z f Q 2 9 1 b n Q s N z Q 3 f S Z x d W 9 0 O y w m c X V v d D t T Z W N 0 a W 9 u M S 9 h b m F s e X N p c 1 9 s Y W J l b G V k L 1 R p c G 8 g Y 2 F t Y m l h Z G 8 u e 1 B h c n R C Y X J f R G V n c m V l Y j Z f Q 2 9 1 b n R f c m V s Y X R p d m U s N z Q 4 f S Z x d W 9 0 O y w m c X V v d D t T Z W N 0 a W 9 u M S 9 h b m F s e X N p c 1 9 s Y W J l b G V k L 1 R p c G 8 g Y 2 F t Y m l h Z G 8 u e 1 B h c n R C Y X J f R G V n c m V l Y j Z f U G V y L D c 0 O X 0 m c X V v d D s s J n F 1 b 3 Q 7 U 2 V j d G l v b j E v Y W 5 h b H l z a X N f b G F i Z W x l Z C 9 U a X B v I G N h b W J p Y W R v L n t Q Y X J 0 Q m F y X 0 R l Z 3 J l Z W I 2 X 1 B l c l 9 y Z W x h d G l 2 Z S w 3 N T B 9 J n F 1 b 3 Q 7 L C Z x d W 9 0 O 1 N l Y 3 R p b 2 4 x L 2 F u Y W x 5 c 2 l z X 2 x h Y m V s Z W Q v V G l w b y B j Y W 1 i a W F k b y 5 7 U G F y d E J h c l 9 E Z W d y Z W V i N 1 9 D b 3 V u d C w 3 N T F 9 J n F 1 b 3 Q 7 L C Z x d W 9 0 O 1 N l Y 3 R p b 2 4 x L 2 F u Y W x 5 c 2 l z X 2 x h Y m V s Z W Q v V G l w b y B j Y W 1 i a W F k b y 5 7 U G F y d E J h c l 9 E Z W d y Z W V i N 1 9 D b 3 V u d F 9 y Z W x h d G l 2 Z S w 3 N T J 9 J n F 1 b 3 Q 7 L C Z x d W 9 0 O 1 N l Y 3 R p b 2 4 x L 2 F u Y W x 5 c 2 l z X 2 x h Y m V s Z W Q v V G l w b y B j Y W 1 i a W F k b y 5 7 U G F y d E J h c l 9 E Z W d y Z W V i N 1 9 Q Z X I s N z U z f S Z x d W 9 0 O y w m c X V v d D t T Z W N 0 a W 9 u M S 9 h b m F s e X N p c 1 9 s Y W J l b G V k L 1 R p c G 8 g Y 2 F t Y m l h Z G 8 u e 1 B h c n R C Y X J f R G V n c m V l Y j d f U G V y X 3 J l b G F 0 a X Z l L D c 1 N H 0 m c X V v d D s s J n F 1 b 3 Q 7 U 2 V j d G l v b j E v Y W 5 h b H l z a X N f b G F i Z W x l Z C 9 U a X B v I G N h b W J p Y W R v L n t Q Y X J 0 Q m F y X 0 R l b n N p d H k s N z U 1 f S Z x d W 9 0 O y w m c X V v d D t T Z W N 0 a W 9 u M S 9 h b m F s e X N p c 1 9 s Y W J l b G V k L 1 R p c G 8 g Y 2 F t Y m l h Z G 8 u e 1 B h c n R C Y X J f R G V z Y 2 V u Z G l u Z 0 l u d G V y d m F s b G l j T W V h b i w 3 N T Z 9 J n F 1 b 3 Q 7 L C Z x d W 9 0 O 1 N l Y 3 R p b 2 4 x L 2 F u Y W x 5 c 2 l z X 2 x h Y m V s Z W Q v V G l w b y B j Y W 1 i a W F k b y 5 7 U G F y d E J h c l 9 E Z X N j Z W 5 k a W 5 n S W 5 0 Z X J 2 Y W x s a W N T d G Q s N z U 3 f S Z x d W 9 0 O y w m c X V v d D t T Z W N 0 a W 9 u M S 9 h b m F s e X N p c 1 9 s Y W J l b G V k L 1 R p c G 8 g Y 2 F t Y m l h Z G 8 u e 1 B h c n R C Y X J f R G V z Y 2 V u Z G l u Z 0 l u d G V y d m F s c 1 9 D b 3 V u d C w 3 N T h 9 J n F 1 b 3 Q 7 L C Z x d W 9 0 O 1 N l Y 3 R p b 2 4 x L 2 F u Y W x 5 c 2 l z X 2 x h Y m V s Z W Q v V G l w b y B j Y W 1 i a W F k b y 5 7 U G F y d E J h c l 9 E Z X N j Z W 5 k a W 5 n S W 5 0 Z X J 2 Y W x z X 1 B l c i w 3 N T l 9 J n F 1 b 3 Q 7 L C Z x d W 9 0 O 1 N l Y 3 R p b 2 4 x L 2 F u Y W x 5 c 2 l z X 2 x h Y m V s Z W Q v V G l w b y B j Y W 1 i a W F k b y 5 7 U G F y d E J h c l 9 E Z X N j Z W 5 k a W 5 n U 2 V t a X R v b m V z X 1 N 1 b S w 3 N j B 9 J n F 1 b 3 Q 7 L C Z x d W 9 0 O 1 N l Y 3 R p b 2 4 x L 2 F u Y W x 5 c 2 l z X 2 x h Y m V s Z W Q v V G l w b y B j Y W 1 i a W F k b y 5 7 U G F y d E J h c l 9 E e W 5 B Y n J 1 c H R u Z X N z L D c 2 M X 0 m c X V v d D s s J n F 1 b 3 Q 7 U 2 V j d G l v b j E v Y W 5 h b H l z a X N f b G F i Z W x l Z C 9 U a X B v I G N h b W J p Y W R v L n t Q Y X J 0 Q m F y X 0 R 5 b k d y Y W Q s N z Y y f S Z x d W 9 0 O y w m c X V v d D t T Z W N 0 a W 9 u M S 9 h b m F s e X N p c 1 9 s Y W J l b G V k L 1 R p c G 8 g Y 2 F t Y m l h Z G 8 u e 1 B h c n R C Y X J f R H l u T W V h b i w 3 N j N 9 J n F 1 b 3 Q 7 L C Z x d W 9 0 O 1 N l Y 3 R p b 2 4 x L 2 F u Y W x 5 c 2 l z X 2 x h Y m V s Z W Q v V G l w b y B j Y W 1 i a W F k b y 5 7 U G F y d E J h c l 9 E e W 5 N Z W F u X 3 d l a W d o d G V k L D c 2 N H 0 m c X V v d D s s J n F 1 b 3 Q 7 U 2 V j d G l v b j E v Y W 5 h b H l z a X N f b G F i Z W x l Z C 9 U a X B v I G N h b W J p Y W R v L n t Q Y X J 0 Q m F y X 0 h p Z 2 h l c 3 R O b 3 R l L D c 2 N X 0 m c X V v d D s s J n F 1 b 3 Q 7 U 2 V j d G l v b j E v Y W 5 h b H l z a X N f b G F i Z W x l Z C 9 U a X B v I G N h b W J p Y W R v L n t Q Y X J 0 Q m F y X 0 h p Z 2 h l c 3 R O b 3 R l S W 5 k Z X g s N z Y 2 f S Z x d W 9 0 O y w m c X V v d D t T Z W N 0 a W 9 u M S 9 h b m F s e X N p c 1 9 s Y W J l b G V k L 1 R p c G 8 g Y 2 F t Y m l h Z G 8 u e 1 B h c n R C Y X J f S W 5 0 Z X J 2 Y W x N L T J f Q 2 9 1 b n Q s N z Y 3 f S Z x d W 9 0 O y w m c X V v d D t T Z W N 0 a W 9 u M S 9 h b m F s e X N p c 1 9 s Y W J l b G V k L 1 R p c G 8 g Y 2 F t Y m l h Z G 8 u e 1 B h c n R C Y X J f S W 5 0 Z X J 2 Y W x N L T J f U G V y L D c 2 O H 0 m c X V v d D s s J n F 1 b 3 Q 7 U 2 V j d G l v b j E v Y W 5 h b H l z a X N f b G F i Z W x l Z C 9 U a X B v I G N h b W J p Y W R v L n t Q Y X J 0 Q m F y X 0 l u d G V y d m F s T S 0 z X 0 N v d W 5 0 L D c 2 O X 0 m c X V v d D s s J n F 1 b 3 Q 7 U 2 V j d G l v b j E v Y W 5 h b H l z a X N f b G F i Z W x l Z C 9 U a X B v I G N h b W J p Y W R v L n t Q Y X J 0 Q m F y X 0 l u d G V y d m F s T S 0 z X 1 B l c i w 3 N z B 9 J n F 1 b 3 Q 7 L C Z x d W 9 0 O 1 N l Y 3 R p b 2 4 x L 2 F u Y W x 5 c 2 l z X 2 x h Y m V s Z W Q v V G l w b y B j Y W 1 i a W F k b y 5 7 U G F y d E J h c l 9 J b n R l c n Z h b E 0 t N l 9 D b 3 V u d C w 3 N z F 9 J n F 1 b 3 Q 7 L C Z x d W 9 0 O 1 N l Y 3 R p b 2 4 x L 2 F u Y W x 5 c 2 l z X 2 x h Y m V s Z W Q v V G l w b y B j Y W 1 i a W F k b y 5 7 U G F y d E J h c l 9 J b n R l c n Z h b E 0 t N l 9 Q Z X I s N z c y f S Z x d W 9 0 O y w m c X V v d D t T Z W N 0 a W 9 u M S 9 h b m F s e X N p c 1 9 s Y W J l b G V k L 1 R p c G 8 g Y 2 F t Y m l h Z G 8 u e 1 B h c n R C Y X J f S W 5 0 Z X J 2 Y W x N M l 9 D b 3 V u d C w 3 N z N 9 J n F 1 b 3 Q 7 L C Z x d W 9 0 O 1 N l Y 3 R p b 2 4 x L 2 F u Y W x 5 c 2 l z X 2 x h Y m V s Z W Q v V G l w b y B j Y W 1 i a W F k b y 5 7 U G F y d E J h c l 9 J b n R l c n Z h b E 0 y X 1 B l c i w 3 N z R 9 J n F 1 b 3 Q 7 L C Z x d W 9 0 O 1 N l Y 3 R p b 2 4 x L 2 F u Y W x 5 c 2 l z X 2 x h Y m V s Z W Q v V G l w b y B j Y W 1 i a W F k b y 5 7 U G F y d E J h c l 9 J b n R l c n Z h b E 0 z X 0 N v d W 5 0 L D c 3 N X 0 m c X V v d D s s J n F 1 b 3 Q 7 U 2 V j d G l v b j E v Y W 5 h b H l z a X N f b G F i Z W x l Z C 9 U a X B v I G N h b W J p Y W R v L n t Q Y X J 0 Q m F y X 0 l u d G V y d m F s T T N f U G V y L D c 3 N n 0 m c X V v d D s s J n F 1 b 3 Q 7 U 2 V j d G l v b j E v Y W 5 h b H l z a X N f b G F i Z W x l Z C 9 U a X B v I G N h b W J p Y W R v L n t Q Y X J 0 Q m F y X 0 l u d G V y d m F s U C 0 0 X 0 N v d W 5 0 L D c 3 N 3 0 m c X V v d D s s J n F 1 b 3 Q 7 U 2 V j d G l v b j E v Y W 5 h b H l z a X N f b G F i Z W x l Z C 9 U a X B v I G N h b W J p Y W R v L n t Q Y X J 0 Q m F y X 0 l u d G V y d m F s U C 0 0 X 1 B l c i w 3 N z h 9 J n F 1 b 3 Q 7 L C Z x d W 9 0 O 1 N l Y 3 R p b 2 4 x L 2 F u Y W x 5 c 2 l z X 2 x h Y m V s Z W Q v V G l w b y B j Y W 1 i a W F k b y 5 7 U G F y d E J h c l 9 J b n R l c n Z h b F A t N V 9 D b 3 V u d C w 3 N z l 9 J n F 1 b 3 Q 7 L C Z x d W 9 0 O 1 N l Y 3 R p b 2 4 x L 2 F u Y W x 5 c 2 l z X 2 x h Y m V s Z W Q v V G l w b y B j Y W 1 i a W F k b y 5 7 U G F y d E J h c l 9 J b n R l c n Z h b F A t N V 9 Q Z X I s N z g w f S Z x d W 9 0 O y w m c X V v d D t T Z W N 0 a W 9 u M S 9 h b m F s e X N p c 1 9 s Y W J l b G V k L 1 R p c G 8 g Y 2 F t Y m l h Z G 8 u e 1 B h c n R C Y X J f S W 5 0 Z X J 2 Y W x Q L T h f Q 2 9 1 b n Q s N z g x f S Z x d W 9 0 O y w m c X V v d D t T Z W N 0 a W 9 u M S 9 h b m F s e X N p c 1 9 s Y W J l b G V k L 1 R p c G 8 g Y 2 F t Y m l h Z G 8 u e 1 B h c n R C Y X J f S W 5 0 Z X J 2 Y W x Q L T h f U G V y L D c 4 M n 0 m c X V v d D s s J n F 1 b 3 Q 7 U 2 V j d G l v b j E v Y W 5 h b H l z a X N f b G F i Z W x l Z C 9 U a X B v I G N h b W J p Y W R v L n t Q Y X J 0 Q m F y X 0 l u d G V y d m F s U D F f Q 2 9 1 b n Q s N z g z f S Z x d W 9 0 O y w m c X V v d D t T Z W N 0 a W 9 u M S 9 h b m F s e X N p c 1 9 s Y W J l b G V k L 1 R p c G 8 g Y 2 F t Y m l h Z G 8 u e 1 B h c n R C Y X J f S W 5 0 Z X J 2 Y W x Q M V 9 Q Z X I s N z g 0 f S Z x d W 9 0 O y w m c X V v d D t T Z W N 0 a W 9 u M S 9 h b m F s e X N p c 1 9 s Y W J l b G V k L 1 R p c G 8 g Y 2 F t Y m l h Z G 8 u e 1 B h c n R C Y X J f S W 5 0 Z X J 2 Y W x Q N F 9 D b 3 V u d C w 3 O D V 9 J n F 1 b 3 Q 7 L C Z x d W 9 0 O 1 N l Y 3 R p b 2 4 x L 2 F u Y W x 5 c 2 l z X 2 x h Y m V s Z W Q v V G l w b y B j Y W 1 i a W F k b y 5 7 U G F y d E J h c l 9 J b n R l c n Z h b F A 0 X 1 B l c i w 3 O D Z 9 J n F 1 b 3 Q 7 L C Z x d W 9 0 O 1 N l Y 3 R p b 2 4 x L 2 F u Y W x 5 c 2 l z X 2 x h Y m V s Z W Q v V G l w b y B j Y W 1 i a W F k b y 5 7 U G F y d E J h c l 9 J b n R l c n Z h b F A 1 X 0 N v d W 5 0 L D c 4 N 3 0 m c X V v d D s s J n F 1 b 3 Q 7 U 2 V j d G l v b j E v Y W 5 h b H l z a X N f b G F i Z W x l Z C 9 U a X B v I G N h b W J p Y W R v L n t Q Y X J 0 Q m F y X 0 l u d G V y d m F s U D V f U G V y L D c 4 O H 0 m c X V v d D s s J n F 1 b 3 Q 7 U 2 V j d G l v b j E v Y W 5 h b H l z a X N f b G F i Z W x l Z C 9 U a X B v I G N h b W J p Y W R v L n t Q Y X J 0 Q m F y X 0 l u d G V y d m F s U D h f Q 2 9 1 b n Q s N z g 5 f S Z x d W 9 0 O y w m c X V v d D t T Z W N 0 a W 9 u M S 9 h b m F s e X N p c 1 9 s Y W J l b G V k L 1 R p c G 8 g Y 2 F t Y m l h Z G 8 u e 1 B h c n R C Y X J f S W 5 0 Z X J 2 Y W x Q O F 9 Q Z X I s N z k w f S Z x d W 9 0 O y w m c X V v d D t T Z W N 0 a W 9 u M S 9 h b m F s e X N p c 1 9 s Y W J l b G V k L 1 R p c G 8 g Y 2 F t Y m l h Z G 8 u e 1 B h c n R C Y X J f S W 5 0 Z X J 2 Y W x k L T V f Q 2 9 1 b n Q s N z k x f S Z x d W 9 0 O y w m c X V v d D t T Z W N 0 a W 9 u M S 9 h b m F s e X N p c 1 9 s Y W J l b G V k L 1 R p c G 8 g Y 2 F t Y m l h Z G 8 u e 1 B h c n R C Y X J f S W 5 0 Z X J 2 Y W x k L T V f U G V y L D c 5 M n 0 m c X V v d D s s J n F 1 b 3 Q 7 U 2 V j d G l v b j E v Y W 5 h b H l z a X N f b G F i Z W x l Z C 9 U a X B v I G N h b W J p Y W R v L n t Q Y X J 0 Q m F y X 0 l u d G V y d m F s Z D V f Q 2 9 1 b n Q s N z k z f S Z x d W 9 0 O y w m c X V v d D t T Z W N 0 a W 9 u M S 9 h b m F s e X N p c 1 9 s Y W J l b G V k L 1 R p c G 8 g Y 2 F t Y m l h Z G 8 u e 1 B h c n R C Y X J f S W 5 0 Z X J 2 Y W x k N V 9 Q Z X I s N z k 0 f S Z x d W 9 0 O y w m c X V v d D t T Z W N 0 a W 9 u M S 9 h b m F s e X N p c 1 9 s Y W J l b G V k L 1 R p c G 8 g Y 2 F t Y m l h Z G 8 u e 1 B h c n R C Y X J f S W 5 0 Z X J 2 Y W x s a W N L d X J 0 b 3 N p c y w 3 O T V 9 J n F 1 b 3 Q 7 L C Z x d W 9 0 O 1 N l Y 3 R p b 2 4 x L 2 F u Y W x 5 c 2 l z X 2 x h Y m V s Z W Q v V G l w b y B j Y W 1 i a W F k b y 5 7 U G F y d E J h c l 9 J b n R l c n Z h b G x p Y 0 1 l Y W 4 s N z k 2 f S Z x d W 9 0 O y w m c X V v d D t T Z W N 0 a W 9 u M S 9 h b m F s e X N p c 1 9 s Y W J l b G V k L 1 R p c G 8 g Y 2 F t Y m l h Z G 8 u e 1 B h c n R C Y X J f S W 5 0 Z X J 2 Y W x s a W N T a 2 V 3 b m V z c y w 3 O T d 9 J n F 1 b 3 Q 7 L C Z x d W 9 0 O 1 N l Y 3 R p b 2 4 x L 2 F u Y W x 5 c 2 l z X 2 x h Y m V s Z W Q v V G l w b y B j Y W 1 i a W F k b y 5 7 U G F y d E J h c l 9 J b n R l c n Z h b G x p Y 1 N 0 Z C w 3 O T h 9 J n F 1 b 3 Q 7 L C Z x d W 9 0 O 1 N l Y 3 R p b 2 4 x L 2 F u Y W x 5 c 2 l z X 2 x h Y m V s Z W Q v V G l w b y B j Y W 1 i a W F k b y 5 7 U G F y d E J h c l 9 J b n R l c n Z h b G x p Y 1 R y a W 1 E a W Z m L D c 5 O X 0 m c X V v d D s s J n F 1 b 3 Q 7 U 2 V j d G l v b j E v Y W 5 h b H l z a X N f b G F i Z W x l Z C 9 U a X B v I G N h b W J p Y W R v L n t Q Y X J 0 Q m F y X 0 l u d G V y d m F s b G l j V H J p b V J h d G l v L D g w M H 0 m c X V v d D s s J n F 1 b 3 Q 7 U 2 V j d G l v b j E v Y W 5 h b H l z a X N f b G F i Z W x l Z C 9 U a X B v I G N h b W J p Y W R v L n t Q Y X J 0 Q m F y X 0 l u d G V y d m F s b S 0 y X 0 N v d W 5 0 L D g w M X 0 m c X V v d D s s J n F 1 b 3 Q 7 U 2 V j d G l v b j E v Y W 5 h b H l z a X N f b G F i Z W x l Z C 9 U a X B v I G N h b W J p Y W R v L n t Q Y X J 0 Q m F y X 0 l u d G V y d m F s b S 0 y X 1 B l c i w 4 M D J 9 J n F 1 b 3 Q 7 L C Z x d W 9 0 O 1 N l Y 3 R p b 2 4 x L 2 F u Y W x 5 c 2 l z X 2 x h Y m V s Z W Q v V G l w b y B j Y W 1 i a W F k b y 5 7 U G F y d E J h c l 9 J b n R l c n Z h b G 0 t M 1 9 D b 3 V u d C w 4 M D N 9 J n F 1 b 3 Q 7 L C Z x d W 9 0 O 1 N l Y 3 R p b 2 4 x L 2 F u Y W x 5 c 2 l z X 2 x h Y m V s Z W Q v V G l w b y B j Y W 1 i a W F k b y 5 7 U G F y d E J h c l 9 J b n R l c n Z h b G 0 t M 1 9 Q Z X I s O D A 0 f S Z x d W 9 0 O y w m c X V v d D t T Z W N 0 a W 9 u M S 9 h b m F s e X N p c 1 9 s Y W J l b G V k L 1 R p c G 8 g Y 2 F t Y m l h Z G 8 u e 1 B h c n R C Y X J f S W 5 0 Z X J 2 Y W x t L T Z f Q 2 9 1 b n Q s O D A 1 f S Z x d W 9 0 O y w m c X V v d D t T Z W N 0 a W 9 u M S 9 h b m F s e X N p c 1 9 s Y W J l b G V k L 1 R p c G 8 g Y 2 F t Y m l h Z G 8 u e 1 B h c n R C Y X J f S W 5 0 Z X J 2 Y W x t L T Z f U G V y L D g w N n 0 m c X V v d D s s J n F 1 b 3 Q 7 U 2 V j d G l v b j E v Y W 5 h b H l z a X N f b G F i Z W x l Z C 9 U a X B v I G N h b W J p Y W R v L n t Q Y X J 0 Q m F y X 0 l u d G V y d m F s b S 0 3 X 0 N v d W 5 0 L D g w N 3 0 m c X V v d D s s J n F 1 b 3 Q 7 U 2 V j d G l v b j E v Y W 5 h b H l z a X N f b G F i Z W x l Z C 9 U a X B v I G N h b W J p Y W R v L n t Q Y X J 0 Q m F y X 0 l u d G V y d m F s b S 0 3 X 1 B l c i w 4 M D h 9 J n F 1 b 3 Q 7 L C Z x d W 9 0 O 1 N l Y 3 R p b 2 4 x L 2 F u Y W x 5 c 2 l z X 2 x h Y m V s Z W Q v V G l w b y B j Y W 1 i a W F k b y 5 7 U G F y d E J h c l 9 J b n R l c n Z h b G 0 y X 0 N v d W 5 0 L D g w O X 0 m c X V v d D s s J n F 1 b 3 Q 7 U 2 V j d G l v b j E v Y W 5 h b H l z a X N f b G F i Z W x l Z C 9 U a X B v I G N h b W J p Y W R v L n t Q Y X J 0 Q m F y X 0 l u d G V y d m F s b T J f U G V y L D g x M H 0 m c X V v d D s s J n F 1 b 3 Q 7 U 2 V j d G l v b j E v Y W 5 h b H l z a X N f b G F i Z W x l Z C 9 U a X B v I G N h b W J p Y W R v L n t Q Y X J 0 Q m F y X 0 l u d G V y d m F s b T N f Q 2 9 1 b n Q s O D E x f S Z x d W 9 0 O y w m c X V v d D t T Z W N 0 a W 9 u M S 9 h b m F s e X N p c 1 9 s Y W J l b G V k L 1 R p c G 8 g Y 2 F t Y m l h Z G 8 u e 1 B h c n R C Y X J f S W 5 0 Z X J 2 Y W x t M 1 9 Q Z X I s O D E y f S Z x d W 9 0 O y w m c X V v d D t T Z W N 0 a W 9 u M S 9 h b m F s e X N p c 1 9 s Y W J l b G V k L 1 R p c G 8 g Y 2 F t Y m l h Z G 8 u e 1 B h c n R C Y X J f S W 5 0 Z X J 2 Y W x t N l 9 D b 3 V u d C w 4 M T N 9 J n F 1 b 3 Q 7 L C Z x d W 9 0 O 1 N l Y 3 R p b 2 4 x L 2 F u Y W x 5 c 2 l z X 2 x h Y m V s Z W Q v V G l w b y B j Y W 1 i a W F k b y 5 7 U G F y d E J h c l 9 J b n R l c n Z h b G 0 2 X 1 B l c i w 4 M T R 9 J n F 1 b 3 Q 7 L C Z x d W 9 0 O 1 N l Y 3 R p b 2 4 x L 2 F u Y W x 5 c 2 l z X 2 x h Y m V s Z W Q v V G l w b y B j Y W 1 i a W F k b y 5 7 U G F y d E J h c l 9 J b n R l c n Z h b G 0 3 X 0 N v d W 5 0 L D g x N X 0 m c X V v d D s s J n F 1 b 3 Q 7 U 2 V j d G l v b j E v Y W 5 h b H l z a X N f b G F i Z W x l Z C 9 U a X B v I G N h b W J p Y W R v L n t Q Y X J 0 Q m F y X 0 l u d G V y d m F s b T d f U G V y L D g x N n 0 m c X V v d D s s J n F 1 b 3 Q 7 U 2 V j d G l v b j E v Y W 5 h b H l z a X N f b G F i Z W x l Z C 9 U a X B v I G N h b W J p Y W R v L n t Q Y X J 0 Q m F y X 0 l u d G V y d m F s c 0 F 1 Z 2 1 l b n R l Z E F s b F 9 D b 3 V u d C w 4 M T d 9 J n F 1 b 3 Q 7 L C Z x d W 9 0 O 1 N l Y 3 R p b 2 4 x L 2 F u Y W x 5 c 2 l z X 2 x h Y m V s Z W Q v V G l w b y B j Y W 1 i a W F k b y 5 7 U G F y d E J h c l 9 J b n R l c n Z h b H N B d W d t Z W 5 0 Z W R B b G x f U G V y L D g x O H 0 m c X V v d D s s J n F 1 b 3 Q 7 U 2 V j d G l v b j E v Y W 5 h b H l z a X N f b G F i Z W x l Z C 9 U a X B v I G N h b W J p Y W R v L n t Q Y X J 0 Q m F y X 0 l u d G V y d m F s c 0 F 1 Z 2 1 l b n R l Z E F z Y 1 9 D b 3 V u d C w 4 M T l 9 J n F 1 b 3 Q 7 L C Z x d W 9 0 O 1 N l Y 3 R p b 2 4 x L 2 F u Y W x 5 c 2 l z X 2 x h Y m V s Z W Q v V G l w b y B j Y W 1 i a W F k b y 5 7 U G F y d E J h c l 9 J b n R l c n Z h b H N B d W d t Z W 5 0 Z W R B c 2 N f U G V y L D g y M H 0 m c X V v d D s s J n F 1 b 3 Q 7 U 2 V j d G l v b j E v Y W 5 h b H l z a X N f b G F i Z W x l Z C 9 U a X B v I G N h b W J p Y W R v L n t Q Y X J 0 Q m F y X 0 l u d G V y d m F s c 0 F 1 Z 2 1 l b n R l Z E R l c 2 N f Q 2 9 1 b n Q s O D I x f S Z x d W 9 0 O y w m c X V v d D t T Z W N 0 a W 9 u M S 9 h b m F s e X N p c 1 9 s Y W J l b G V k L 1 R p c G 8 g Y 2 F t Y m l h Z G 8 u e 1 B h c n R C Y X J f S W 5 0 Z X J 2 Y W x z Q X V n b W V u d G V k R G V z Y 1 9 Q Z X I s O D I y f S Z x d W 9 0 O y w m c X V v d D t T Z W N 0 a W 9 u M S 9 h b m F s e X N p c 1 9 s Y W J l b G V k L 1 R p c G 8 g Y 2 F t Y m l h Z G 8 u e 1 B h c n R C Y X J f S W 5 0 Z X J 2 Y W x z Q m V 5 b 2 5 k T 2 N 0 Y X Z l Q W x s X 0 N v d W 5 0 L D g y M 3 0 m c X V v d D s s J n F 1 b 3 Q 7 U 2 V j d G l v b j E v Y W 5 h b H l z a X N f b G F i Z W x l Z C 9 U a X B v I G N h b W J p Y W R v L n t Q Y X J 0 Q m F y X 0 l u d G V y d m F s c 0 J l e W 9 u Z E 9 j d G F 2 Z U F s b F 9 Q Z X I s O D I 0 f S Z x d W 9 0 O y w m c X V v d D t T Z W N 0 a W 9 u M S 9 h b m F s e X N p c 1 9 s Y W J l b G V k L 1 R p c G 8 g Y 2 F t Y m l h Z G 8 u e 1 B h c n R C Y X J f S W 5 0 Z X J 2 Y W x z Q m V 5 b 2 5 k T 2 N 0 Y X Z l Q X N j X 0 N v d W 5 0 L D g y N X 0 m c X V v d D s s J n F 1 b 3 Q 7 U 2 V j d G l v b j E v Y W 5 h b H l z a X N f b G F i Z W x l Z C 9 U a X B v I G N h b W J p Y W R v L n t Q Y X J 0 Q m F y X 0 l u d G V y d m F s c 0 J l e W 9 u Z E 9 j d G F 2 Z U F z Y 1 9 Q Z X I s O D I 2 f S Z x d W 9 0 O y w m c X V v d D t T Z W N 0 a W 9 u M S 9 h b m F s e X N p c 1 9 s Y W J l b G V k L 1 R p c G 8 g Y 2 F t Y m l h Z G 8 u e 1 B h c n R C Y X J f S W 5 0 Z X J 2 Y W x z Q m V 5 b 2 5 k T 2 N 0 Y X Z l R G V z Y 1 9 D b 3 V u d C w 4 M j d 9 J n F 1 b 3 Q 7 L C Z x d W 9 0 O 1 N l Y 3 R p b 2 4 x L 2 F u Y W x 5 c 2 l z X 2 x h Y m V s Z W Q v V G l w b y B j Y W 1 i a W F k b y 5 7 U G F y d E J h c l 9 J b n R l c n Z h b H N C Z X l v b m R P Y 3 R h d m V E Z X N j X 1 B l c i w 4 M j h 9 J n F 1 b 3 Q 7 L C Z x d W 9 0 O 1 N l Y 3 R p b 2 4 x L 2 F u Y W x 5 c 2 l z X 2 x h Y m V s Z W Q v V G l w b y B j Y W 1 i a W F k b y 5 7 U G F y d E J h c l 9 J b n R l c n Z h b H N E a W 1 p b m l z a G V k Q W x s X 0 N v d W 5 0 L D g y O X 0 m c X V v d D s s J n F 1 b 3 Q 7 U 2 V j d G l v b j E v Y W 5 h b H l z a X N f b G F i Z W x l Z C 9 U a X B v I G N h b W J p Y W R v L n t Q Y X J 0 Q m F y X 0 l u d G V y d m F s c 0 R p b W l u a X N o Z W R B b G x f U G V y L D g z M H 0 m c X V v d D s s J n F 1 b 3 Q 7 U 2 V j d G l v b j E v Y W 5 h b H l z a X N f b G F i Z W x l Z C 9 U a X B v I G N h b W J p Y W R v L n t Q Y X J 0 Q m F y X 0 l u d G V y d m F s c 0 R p b W l u a X N o Z W R B c 2 N f Q 2 9 1 b n Q s O D M x f S Z x d W 9 0 O y w m c X V v d D t T Z W N 0 a W 9 u M S 9 h b m F s e X N p c 1 9 s Y W J l b G V k L 1 R p c G 8 g Y 2 F t Y m l h Z G 8 u e 1 B h c n R C Y X J f S W 5 0 Z X J 2 Y W x z R G l t a W 5 p c 2 h l Z E F z Y 1 9 Q Z X I s O D M y f S Z x d W 9 0 O y w m c X V v d D t T Z W N 0 a W 9 u M S 9 h b m F s e X N p c 1 9 s Y W J l b G V k L 1 R p c G 8 g Y 2 F t Y m l h Z G 8 u e 1 B h c n R C Y X J f S W 5 0 Z X J 2 Y W x z R G l t a W 5 p c 2 h l Z E R l c 2 N f Q 2 9 1 b n Q s O D M z f S Z x d W 9 0 O y w m c X V v d D t T Z W N 0 a W 9 u M S 9 h b m F s e X N p c 1 9 s Y W J l b G V k L 1 R p c G 8 g Y 2 F t Y m l h Z G 8 u e 1 B h c n R C Y X J f S W 5 0 Z X J 2 Y W x z R G l t a W 5 p c 2 h l Z E R l c 2 N f U G V y L D g z N H 0 m c X V v d D s s J n F 1 b 3 Q 7 U 2 V j d G l v b j E v Y W 5 h b H l z a X N f b G F i Z W x l Z C 9 U a X B v I G N h b W J p Y W R v L n t Q Y X J 0 Q m F y X 0 l u d G V y d m F s c 0 R v d W J s Z U F 1 Z 2 1 l b n R l Z E F s b F 9 D b 3 V u d C w 4 M z V 9 J n F 1 b 3 Q 7 L C Z x d W 9 0 O 1 N l Y 3 R p b 2 4 x L 2 F u Y W x 5 c 2 l z X 2 x h Y m V s Z W Q v V G l w b y B j Y W 1 i a W F k b y 5 7 U G F y d E J h c l 9 J b n R l c n Z h b H N E b 3 V i b G V B d W d t Z W 5 0 Z W R B b G x f U G V y L D g z N n 0 m c X V v d D s s J n F 1 b 3 Q 7 U 2 V j d G l v b j E v Y W 5 h b H l z a X N f b G F i Z W x l Z C 9 U a X B v I G N h b W J p Y W R v L n t Q Y X J 0 Q m F y X 0 l u d G V y d m F s c 0 R v d W J s Z U F 1 Z 2 1 l b n R l Z E F z Y 1 9 D b 3 V u d C w 4 M z d 9 J n F 1 b 3 Q 7 L C Z x d W 9 0 O 1 N l Y 3 R p b 2 4 x L 2 F u Y W x 5 c 2 l z X 2 x h Y m V s Z W Q v V G l w b y B j Y W 1 i a W F k b y 5 7 U G F y d E J h c l 9 J b n R l c n Z h b H N E b 3 V i b G V B d W d t Z W 5 0 Z W R B c 2 N f U G V y L D g z O H 0 m c X V v d D s s J n F 1 b 3 Q 7 U 2 V j d G l v b j E v Y W 5 h b H l z a X N f b G F i Z W x l Z C 9 U a X B v I G N h b W J p Y W R v L n t Q Y X J 0 Q m F y X 0 l u d G V y d m F s c 0 R v d W J s Z U F 1 Z 2 1 l b n R l Z E R l c 2 N f Q 2 9 1 b n Q s O D M 5 f S Z x d W 9 0 O y w m c X V v d D t T Z W N 0 a W 9 u M S 9 h b m F s e X N p c 1 9 s Y W J l b G V k L 1 R p c G 8 g Y 2 F t Y m l h Z G 8 u e 1 B h c n R C Y X J f S W 5 0 Z X J 2 Y W x z R G 9 1 Y m x l Q X V n b W V u d G V k R G V z Y 1 9 Q Z X I s O D Q w f S Z x d W 9 0 O y w m c X V v d D t T Z W N 0 a W 9 u M S 9 h b m F s e X N p c 1 9 s Y W J l b G V k L 1 R p c G 8 g Y 2 F t Y m l h Z G 8 u e 1 B h c n R C Y X J f S W 5 0 Z X J 2 Y W x z R G 9 1 Y m x l R G l t a W 5 p c 2 h l Z E F s b F 9 D b 3 V u d C w 4 N D F 9 J n F 1 b 3 Q 7 L C Z x d W 9 0 O 1 N l Y 3 R p b 2 4 x L 2 F u Y W x 5 c 2 l z X 2 x h Y m V s Z W Q v V G l w b y B j Y W 1 i a W F k b y 5 7 U G F y d E J h c l 9 J b n R l c n Z h b H N E b 3 V i b G V E a W 1 p b m l z a G V k Q W x s X 1 B l c i w 4 N D J 9 J n F 1 b 3 Q 7 L C Z x d W 9 0 O 1 N l Y 3 R p b 2 4 x L 2 F u Y W x 5 c 2 l z X 2 x h Y m V s Z W Q v V G l w b y B j Y W 1 i a W F k b y 5 7 U G F y d E J h c l 9 J b n R l c n Z h b H N E b 3 V i b G V E a W 1 p b m l z a G V k Q X N j X 0 N v d W 5 0 L D g 0 M 3 0 m c X V v d D s s J n F 1 b 3 Q 7 U 2 V j d G l v b j E v Y W 5 h b H l z a X N f b G F i Z W x l Z C 9 U a X B v I G N h b W J p Y W R v L n t Q Y X J 0 Q m F y X 0 l u d G V y d m F s c 0 R v d W J s Z U R p b W l u a X N o Z W R B c 2 N f U G V y L D g 0 N H 0 m c X V v d D s s J n F 1 b 3 Q 7 U 2 V j d G l v b j E v Y W 5 h b H l z a X N f b G F i Z W x l Z C 9 U a X B v I G N h b W J p Y W R v L n t Q Y X J 0 Q m F y X 0 l u d G V y d m F s c 0 R v d W J s Z U R p b W l u a X N o Z W R E Z X N j X 0 N v d W 5 0 L D g 0 N X 0 m c X V v d D s s J n F 1 b 3 Q 7 U 2 V j d G l v b j E v Y W 5 h b H l z a X N f b G F i Z W x l Z C 9 U a X B v I G N h b W J p Y W R v L n t Q Y X J 0 Q m F y X 0 l u d G V y d m F s c 0 R v d W J s Z U R p b W l u a X N o Z W R E Z X N j X 1 B l c i w 4 N D Z 9 J n F 1 b 3 Q 7 L C Z x d W 9 0 O 1 N l Y 3 R p b 2 4 x L 2 F u Y W x 5 c 2 l z X 2 x h Y m V s Z W Q v V G l w b y B j Y W 1 i a W F k b y 5 7 U G F y d E J h c l 9 J b n R l c n Z h b H N N Y W p v c k F s b F 9 D b 3 V u d C w 4 N D d 9 J n F 1 b 3 Q 7 L C Z x d W 9 0 O 1 N l Y 3 R p b 2 4 x L 2 F u Y W x 5 c 2 l z X 2 x h Y m V s Z W Q v V G l w b y B j Y W 1 i a W F k b y 5 7 U G F y d E J h c l 9 J b n R l c n Z h b H N N Y W p v c k F s b F 9 Q Z X I s O D Q 4 f S Z x d W 9 0 O y w m c X V v d D t T Z W N 0 a W 9 u M S 9 h b m F s e X N p c 1 9 s Y W J l b G V k L 1 R p c G 8 g Y 2 F t Y m l h Z G 8 u e 1 B h c n R C Y X J f S W 5 0 Z X J 2 Y W x z T W F q b 3 J B c 2 N f Q 2 9 1 b n Q s O D Q 5 f S Z x d W 9 0 O y w m c X V v d D t T Z W N 0 a W 9 u M S 9 h b m F s e X N p c 1 9 s Y W J l b G V k L 1 R p c G 8 g Y 2 F t Y m l h Z G 8 u e 1 B h c n R C Y X J f S W 5 0 Z X J 2 Y W x z T W F q b 3 J B c 2 N f U G V y L D g 1 M H 0 m c X V v d D s s J n F 1 b 3 Q 7 U 2 V j d G l v b j E v Y W 5 h b H l z a X N f b G F i Z W x l Z C 9 U a X B v I G N h b W J p Y W R v L n t Q Y X J 0 Q m F y X 0 l u d G V y d m F s c 0 1 h a m 9 y R G V z Y 1 9 D b 3 V u d C w 4 N T F 9 J n F 1 b 3 Q 7 L C Z x d W 9 0 O 1 N l Y 3 R p b 2 4 x L 2 F u Y W x 5 c 2 l z X 2 x h Y m V s Z W Q v V G l w b y B j Y W 1 i a W F k b y 5 7 U G F y d E J h c l 9 J b n R l c n Z h b H N N Y W p v c k R l c 2 N f U G V y L D g 1 M n 0 m c X V v d D s s J n F 1 b 3 Q 7 U 2 V j d G l v b j E v Y W 5 h b H l z a X N f b G F i Z W x l Z C 9 U a X B v I G N h b W J p Y W R v L n t Q Y X J 0 Q m F y X 0 l u d G V y d m F s c 0 1 p b m 9 y Q W x s X 0 N v d W 5 0 L D g 1 M 3 0 m c X V v d D s s J n F 1 b 3 Q 7 U 2 V j d G l v b j E v Y W 5 h b H l z a X N f b G F i Z W x l Z C 9 U a X B v I G N h b W J p Y W R v L n t Q Y X J 0 Q m F y X 0 l u d G V y d m F s c 0 1 p b m 9 y Q W x s X 1 B l c i w 4 N T R 9 J n F 1 b 3 Q 7 L C Z x d W 9 0 O 1 N l Y 3 R p b 2 4 x L 2 F u Y W x 5 c 2 l z X 2 x h Y m V s Z W Q v V G l w b y B j Y W 1 i a W F k b y 5 7 U G F y d E J h c l 9 J b n R l c n Z h b H N N a W 5 v c k F z Y 1 9 D b 3 V u d C w 4 N T V 9 J n F 1 b 3 Q 7 L C Z x d W 9 0 O 1 N l Y 3 R p b 2 4 x L 2 F u Y W x 5 c 2 l z X 2 x h Y m V s Z W Q v V G l w b y B j Y W 1 i a W F k b y 5 7 U G F y d E J h c l 9 J b n R l c n Z h b H N N a W 5 v c k F z Y 1 9 Q Z X I s O D U 2 f S Z x d W 9 0 O y w m c X V v d D t T Z W N 0 a W 9 u M S 9 h b m F s e X N p c 1 9 s Y W J l b G V k L 1 R p c G 8 g Y 2 F t Y m l h Z G 8 u e 1 B h c n R C Y X J f S W 5 0 Z X J 2 Y W x z T W l u b 3 J E Z X N j X 0 N v d W 5 0 L D g 1 N 3 0 m c X V v d D s s J n F 1 b 3 Q 7 U 2 V j d G l v b j E v Y W 5 h b H l z a X N f b G F i Z W x l Z C 9 U a X B v I G N h b W J p Y W R v L n t Q Y X J 0 Q m F y X 0 l u d G V y d m F s c 0 1 p b m 9 y R G V z Y 1 9 Q Z X I s O D U 4 f S Z x d W 9 0 O y w m c X V v d D t T Z W N 0 a W 9 u M S 9 h b m F s e X N p c 1 9 s Y W J l b G V k L 1 R p c G 8 g Y 2 F t Y m l h Z G 8 u e 1 B h c n R C Y X J f S W 5 0 Z X J 2 Y W x z U G V y Z m V j d E F s b F 9 D b 3 V u d C w 4 N T l 9 J n F 1 b 3 Q 7 L C Z x d W 9 0 O 1 N l Y 3 R p b 2 4 x L 2 F u Y W x 5 c 2 l z X 2 x h Y m V s Z W Q v V G l w b y B j Y W 1 i a W F k b y 5 7 U G F y d E J h c l 9 J b n R l c n Z h b H N Q Z X J m Z W N 0 Q W x s X 1 B l c i w 4 N j B 9 J n F 1 b 3 Q 7 L C Z x d W 9 0 O 1 N l Y 3 R p b 2 4 x L 2 F u Y W x 5 c 2 l z X 2 x h Y m V s Z W Q v V G l w b y B j Y W 1 i a W F k b y 5 7 U G F y d E J h c l 9 J b n R l c n Z h b H N Q Z X J m Z W N 0 Q X N j X 0 N v d W 5 0 L D g 2 M X 0 m c X V v d D s s J n F 1 b 3 Q 7 U 2 V j d G l v b j E v Y W 5 h b H l z a X N f b G F i Z W x l Z C 9 U a X B v I G N h b W J p Y W R v L n t Q Y X J 0 Q m F y X 0 l u d G V y d m F s c 1 B l c m Z l Y 3 R B c 2 N f U G V y L D g 2 M n 0 m c X V v d D s s J n F 1 b 3 Q 7 U 2 V j d G l v b j E v Y W 5 h b H l z a X N f b G F i Z W x l Z C 9 U a X B v I G N h b W J p Y W R v L n t Q Y X J 0 Q m F y X 0 l u d G V y d m F s c 1 B l c m Z l Y 3 R E Z X N j X 0 N v d W 5 0 L D g 2 M 3 0 m c X V v d D s s J n F 1 b 3 Q 7 U 2 V j d G l v b j E v Y W 5 h b H l z a X N f b G F i Z W x l Z C 9 U a X B v I G N h b W J p Y W R v L n t Q Y X J 0 Q m F y X 0 l u d G V y d m F s c 1 B l c m Z l Y 3 R E Z X N j X 1 B l c i w 4 N j R 9 J n F 1 b 3 Q 7 L C Z x d W 9 0 O 1 N l Y 3 R p b 2 4 x L 2 F u Y W x 5 c 2 l z X 2 x h Y m V s Z W Q v V G l w b y B j Y W 1 i a W F k b y 5 7 U G F y d E J h c l 9 J b n R l c n Z h b H N X a X R o a W 5 P Y 3 R h d m V B b G x f Q 2 9 1 b n Q s O D Y 1 f S Z x d W 9 0 O y w m c X V v d D t T Z W N 0 a W 9 u M S 9 h b m F s e X N p c 1 9 s Y W J l b G V k L 1 R p c G 8 g Y 2 F t Y m l h Z G 8 u e 1 B h c n R C Y X J f S W 5 0 Z X J 2 Y W x z V 2 l 0 a G l u T 2 N 0 Y X Z l Q W x s X 1 B l c i w 4 N j Z 9 J n F 1 b 3 Q 7 L C Z x d W 9 0 O 1 N l Y 3 R p b 2 4 x L 2 F u Y W x 5 c 2 l z X 2 x h Y m V s Z W Q v V G l w b y B j Y W 1 i a W F k b y 5 7 U G F y d E J h c l 9 J b n R l c n Z h b H N X a X R o a W 5 P Y 3 R h d m V B c 2 N f Q 2 9 1 b n Q s O D Y 3 f S Z x d W 9 0 O y w m c X V v d D t T Z W N 0 a W 9 u M S 9 h b m F s e X N p c 1 9 s Y W J l b G V k L 1 R p c G 8 g Y 2 F t Y m l h Z G 8 u e 1 B h c n R C Y X J f S W 5 0 Z X J 2 Y W x z V 2 l 0 a G l u T 2 N 0 Y X Z l Q X N j X 1 B l c i w 4 N j h 9 J n F 1 b 3 Q 7 L C Z x d W 9 0 O 1 N l Y 3 R p b 2 4 x L 2 F u Y W x 5 c 2 l z X 2 x h Y m V s Z W Q v V G l w b y B j Y W 1 i a W F k b y 5 7 U G F y d E J h c l 9 J b n R l c n Z h b H N X a X R o a W 5 P Y 3 R h d m V E Z X N j X 0 N v d W 5 0 L D g 2 O X 0 m c X V v d D s s J n F 1 b 3 Q 7 U 2 V j d G l v b j E v Y W 5 h b H l z a X N f b G F i Z W x l Z C 9 U a X B v I G N h b W J p Y W R v L n t Q Y X J 0 Q m F y X 0 l u d G V y d m F s c 1 d p d G h p b k 9 j d G F 2 Z U R l c 2 N f U G V y L D g 3 M H 0 m c X V v d D s s J n F 1 b 3 Q 7 U 2 V j d G l v b j E v Y W 5 h b H l z a X N f b G F i Z W x l Z C 9 U a X B v I G N h b W J p Y W R v L n t Q Y X J 0 Q m F y X 0 x h c m d l c 3 R B Y n N v b H V 0 Z V N l b W l 0 b 2 5 l c 0 F s b C w 4 N z F 9 J n F 1 b 3 Q 7 L C Z x d W 9 0 O 1 N l Y 3 R p b 2 4 x L 2 F u Y W x 5 c 2 l z X 2 x h Y m V s Z W Q v V G l w b y B j Y W 1 i a W F k b y 5 7 U G F y d E J h c l 9 M Y X J n Z X N 0 Q W J z b 2 x 1 d G V T Z W 1 p d G 9 u Z X N B c 2 M s O D c y f S Z x d W 9 0 O y w m c X V v d D t T Z W N 0 a W 9 u M S 9 h b m F s e X N p c 1 9 s Y W J l b G V k L 1 R p c G 8 g Y 2 F t Y m l h Z G 8 u e 1 B h c n R C Y X J f T G F y Z 2 V z d E F i c 2 9 s d X R l U 2 V t a X R v b m V z R G V z Y y w 4 N z N 9 J n F 1 b 3 Q 7 L C Z x d W 9 0 O 1 N l Y 3 R p b 2 4 x L 2 F u Y W x 5 c 2 l z X 2 x h Y m V s Z W Q v V G l w b y B j Y W 1 i a W F k b y 5 7 U G F y d E J h c l 9 M Y X J n Z X N 0 S W 5 0 Z X J 2 Y W x B b G w s O D c 0 f S Z x d W 9 0 O y w m c X V v d D t T Z W N 0 a W 9 u M S 9 h b m F s e X N p c 1 9 s Y W J l b G V k L 1 R p c G 8 g Y 2 F t Y m l h Z G 8 u e 1 B h c n R C Y X J f T G F y Z 2 V z d E l u d G V y d m F s Q X N j L D g 3 N X 0 m c X V v d D s s J n F 1 b 3 Q 7 U 2 V j d G l v b j E v Y W 5 h b H l z a X N f b G F i Z W x l Z C 9 U a X B v I G N h b W J p Y W R v L n t Q Y X J 0 Q m F y X 0 x h c m d l c 3 R J b n R l c n Z h b E R l c 2 M s O D c 2 f S Z x d W 9 0 O y w m c X V v d D t T Z W N 0 a W 9 u M S 9 h b m F s e X N p c 1 9 s Y W J l b G V k L 1 R p c G 8 g Y 2 F t Y m l h Z G 8 u e 1 B h c n R C Y X J f T G F y Z 2 V z d F N l b W l 0 b 2 5 l c 0 F s b C w 4 N z d 9 J n F 1 b 3 Q 7 L C Z x d W 9 0 O 1 N l Y 3 R p b 2 4 x L 2 F u Y W x 5 c 2 l z X 2 x h Y m V s Z W Q v V G l w b y B j Y W 1 i a W F k b y 5 7 U G F y d E J h c l 9 M Y X J n Z X N 0 U 2 V t a X R v b m V z Q X N j L D g 3 O H 0 m c X V v d D s s J n F 1 b 3 Q 7 U 2 V j d G l v b j E v Y W 5 h b H l z a X N f b G F i Z W x l Z C 9 U a X B v I G N h b W J p Y W R v L n t Q Y X J 0 Q m F y X 0 x h c m d l c 3 R T Z W 1 p d G 9 u Z X N E Z X N j L D g 3 O X 0 m c X V v d D s s J n F 1 b 3 Q 7 U 2 V j d G l v b j E v Y W 5 h b H l z a X N f b G F i Z W x l Z C 9 U a X B v I G N h b W J p Y W R v L n t Q Y X J 0 Q m F y X 0 x l Y X B z Q W x s X 0 N v d W 5 0 L D g 4 M H 0 m c X V v d D s s J n F 1 b 3 Q 7 U 2 V j d G l v b j E v Y W 5 h b H l z a X N f b G F i Z W x l Z C 9 U a X B v I G N h b W J p Y W R v L n t Q Y X J 0 Q m F y X 0 x l Y X B z Q W x s X 1 B l c i w 4 O D F 9 J n F 1 b 3 Q 7 L C Z x d W 9 0 O 1 N l Y 3 R p b 2 4 x L 2 F u Y W x 5 c 2 l z X 2 x h Y m V s Z W Q v V G l w b y B j Y W 1 i a W F k b y 5 7 U G F y d E J h c l 9 M Z W F w c 0 F z Y 1 9 D b 3 V u d C w 4 O D J 9 J n F 1 b 3 Q 7 L C Z x d W 9 0 O 1 N l Y 3 R p b 2 4 x L 2 F u Y W x 5 c 2 l z X 2 x h Y m V s Z W Q v V G l w b y B j Y W 1 i a W F k b y 5 7 U G F y d E J h c l 9 M Z W F w c 0 F z Y 1 9 Q Z X I s O D g z f S Z x d W 9 0 O y w m c X V v d D t T Z W N 0 a W 9 u M S 9 h b m F s e X N p c 1 9 s Y W J l b G V k L 1 R p c G 8 g Y 2 F t Y m l h Z G 8 u e 1 B h c n R C Y X J f T G V h c H N E Z X N j X 0 N v d W 5 0 L D g 4 N H 0 m c X V v d D s s J n F 1 b 3 Q 7 U 2 V j d G l v b j E v Y W 5 h b H l z a X N f b G F i Z W x l Z C 9 U a X B v I G N h b W J p Y W R v L n t Q Y X J 0 Q m F y X 0 x l Y X B z R G V z Y 1 9 Q Z X I s O D g 1 f S Z x d W 9 0 O y w m c X V v d D t T Z W N 0 a W 9 u M S 9 h b m F s e X N p c 1 9 s Y W J l b G V k L 1 R p c G 8 g Y 2 F t Y m l h Z G 8 u e 1 B h c n R C Y X J f T G 9 3 Z X N 0 T m 9 0 Z S w 4 O D Z 9 J n F 1 b 3 Q 7 L C Z x d W 9 0 O 1 N l Y 3 R p b 2 4 x L 2 F u Y W x 5 c 2 l z X 2 x h Y m V s Z W Q v V G l w b y B j Y W 1 i a W F k b y 5 7 U G F y d E J h c l 9 M b 3 d l c 3 R O b 3 R l S W 5 k Z X g s O D g 3 f S Z x d W 9 0 O y w m c X V v d D t T Z W N 0 a W 9 u M S 9 h b m F s e X N p c 1 9 s Y W J l b G V k L 1 R p c G 8 g Y 2 F t Y m l h Z G 8 u e 1 B h c n R C Y X J f T W V h b k l u d G V y d m F s L D g 4 O H 0 m c X V v d D s s J n F 1 b 3 Q 7 U 2 V j d G l v b j E v Y W 5 h b H l z a X N f b G F i Z W x l Z C 9 U a X B v I G N h b W J p Y W R v L n t Q Y X J 0 Q m F y X 0 5 v d G V z L D g 4 O X 0 m c X V v d D s s J n F 1 b 3 Q 7 U 2 V j d G l v b j E v Y W 5 h b H l z a X N f b G F i Z W x l Z C 9 U a X B v I G N h b W J p Y W R v L n t Q Y X J 0 Q m F y X 1 J l c G V h d G V k T m 9 0 Z X N f Q 2 9 1 b n Q s O D k w f S Z x d W 9 0 O y w m c X V v d D t T Z W N 0 a W 9 u M S 9 h b m F s e X N p c 1 9 s Y W J l b G V k L 1 R p c G 8 g Y 2 F t Y m l h Z G 8 u e 1 B h c n R C Y X J f U m V w Z W F 0 Z W R O b 3 R l c 1 9 Q Z X I s O D k x f S Z x d W 9 0 O y w m c X V v d D t T Z W N 0 a W 9 u M S 9 h b m F s e X N p c 1 9 s Y W J l b G V k L 1 R p c G 8 g Y 2 F t Y m l h Z G 8 u e 1 B h c n R C Y X J f U 2 1 h b G x l c 3 R B Y n N v b H V 0 Z V N l b W l 0 b 2 5 l c 0 F s b C w 4 O T J 9 J n F 1 b 3 Q 7 L C Z x d W 9 0 O 1 N l Y 3 R p b 2 4 x L 2 F u Y W x 5 c 2 l z X 2 x h Y m V s Z W Q v V G l w b y B j Y W 1 i a W F k b y 5 7 U G F y d E J h c l 9 T b W F s b G V z d E F i c 2 9 s d X R l U 2 V t a X R v b m V z Q X N j L D g 5 M 3 0 m c X V v d D s s J n F 1 b 3 Q 7 U 2 V j d G l v b j E v Y W 5 h b H l z a X N f b G F i Z W x l Z C 9 U a X B v I G N h b W J p Y W R v L n t Q Y X J 0 Q m F y X 1 N t Y W x s Z X N 0 Q W J z b 2 x 1 d G V T Z W 1 p d G 9 u Z X N E Z X N j L D g 5 N H 0 m c X V v d D s s J n F 1 b 3 Q 7 U 2 V j d G l v b j E v Y W 5 h b H l z a X N f b G F i Z W x l Z C 9 U a X B v I G N h b W J p Y W R v L n t Q Y X J 0 Q m F y X 1 N t Y W x s Z X N 0 S W 5 0 Z X J 2 Y W x B b G w s O D k 1 f S Z x d W 9 0 O y w m c X V v d D t T Z W N 0 a W 9 u M S 9 h b m F s e X N p c 1 9 s Y W J l b G V k L 1 R p c G 8 g Y 2 F t Y m l h Z G 8 u e 1 B h c n R C Y X J f U 2 1 h b G x l c 3 R J b n R l c n Z h b E F z Y y w 4 O T Z 9 J n F 1 b 3 Q 7 L C Z x d W 9 0 O 1 N l Y 3 R p b 2 4 x L 2 F u Y W x 5 c 2 l z X 2 x h Y m V s Z W Q v V G l w b y B j Y W 1 i a W F k b y 5 7 U G F y d E J h c l 9 T b W F s b G V z d E l u d G V y d m F s R G V z Y y w 4 O T d 9 J n F 1 b 3 Q 7 L C Z x d W 9 0 O 1 N l Y 3 R p b 2 4 x L 2 F u Y W x 5 c 2 l z X 2 x h Y m V s Z W Q v V G l w b y B j Y W 1 i a W F k b y 5 7 U G F y d E J h c l 9 T b W F s b G V z d F N l b W l 0 b 2 5 l c 0 F s b C w 4 O T h 9 J n F 1 b 3 Q 7 L C Z x d W 9 0 O 1 N l Y 3 R p b 2 4 x L 2 F u Y W x 5 c 2 l z X 2 x h Y m V s Z W Q v V G l w b y B j Y W 1 i a W F k b y 5 7 U G F y d E J h c l 9 T b W F s b G V z d F N l b W l 0 b 2 5 l c 0 F z Y y w 4 O T l 9 J n F 1 b 3 Q 7 L C Z x d W 9 0 O 1 N l Y 3 R p b 2 4 x L 2 F u Y W x 5 c 2 l z X 2 x h Y m V s Z W Q v V G l w b y B j Y W 1 i a W F k b y 5 7 U G F y d E J h c l 9 T b W F s b G V z d F N l b W l 0 b 2 5 l c 0 R l c 2 M s O T A w f S Z x d W 9 0 O y w m c X V v d D t T Z W N 0 a W 9 u M S 9 h b m F s e X N p c 1 9 s Y W J l b G V k L 1 R p c G 8 g Y 2 F t Y m l h Z G 8 u e 1 B h c n R C Y X J f U 2 9 1 b m R p b m d E Z W 5 z a X R 5 L D k w M X 0 m c X V v d D s s J n F 1 b 3 Q 7 U 2 V j d G l v b j E v Y W 5 h b H l z a X N f b G F i Z W x l Z C 9 U a X B v I G N h b W J p Y W R v L n t Q Y X J 0 Q m F y X 1 N v d W 5 k a W 5 n T W V h c 3 V y Z X M s O T A y f S Z x d W 9 0 O y w m c X V v d D t T Z W N 0 a W 9 u M S 9 h b m F s e X N p c 1 9 s Y W J l b G V k L 1 R p c G 8 g Y 2 F t Y m l h Z G 8 u e 1 B h c n R C Y X J f U 3 R l c H d p c 2 V N b 3 R p b 2 5 B b G x f Q 2 9 1 b n Q s O T A z f S Z x d W 9 0 O y w m c X V v d D t T Z W N 0 a W 9 u M S 9 h b m F s e X N p c 1 9 s Y W J l b G V k L 1 R p c G 8 g Y 2 F t Y m l h Z G 8 u e 1 B h c n R C Y X J f U 3 R l c H d p c 2 V N b 3 R p b 2 5 B b G x f U G V y L D k w N H 0 m c X V v d D s s J n F 1 b 3 Q 7 U 2 V j d G l v b j E v Y W 5 h b H l z a X N f b G F i Z W x l Z C 9 U a X B v I G N h b W J p Y W R v L n t Q Y X J 0 Q m F y X 1 N 0 Z X B 3 a X N l T W 9 0 a W 9 u Q X N j X 0 N v d W 5 0 L D k w N X 0 m c X V v d D s s J n F 1 b 3 Q 7 U 2 V j d G l v b j E v Y W 5 h b H l z a X N f b G F i Z W x l Z C 9 U a X B v I G N h b W J p Y W R v L n t Q Y X J 0 Q m F y X 1 N 0 Z X B 3 a X N l T W 9 0 a W 9 u Q X N j X 1 B l c i w 5 M D Z 9 J n F 1 b 3 Q 7 L C Z x d W 9 0 O 1 N l Y 3 R p b 2 4 x L 2 F u Y W x 5 c 2 l z X 2 x h Y m V s Z W Q v V G l w b y B j Y W 1 i a W F k b y 5 7 U G F y d E J h c l 9 T d G V w d 2 l z Z U 1 v d G l v b k R l c 2 N f Q 2 9 1 b n Q s O T A 3 f S Z x d W 9 0 O y w m c X V v d D t T Z W N 0 a W 9 u M S 9 h b m F s e X N p c 1 9 s Y W J l b G V k L 1 R p c G 8 g Y 2 F t Y m l h Z G 8 u e 1 B h c n R C Y X J f U 3 R l c H d p c 2 V N b 3 R p b 2 5 E Z X N j X 1 B l c i w 5 M D h 9 J n F 1 b 3 Q 7 L C Z x d W 9 0 O 1 N l Y 3 R p b 2 4 x L 2 F u Y W x 5 c 2 l z X 2 x h Y m V s Z W Q v V G l w b y B j Y W 1 i a W F k b y 5 7 U G F y d E J h c l 9 T e W x s Y W J p Y 1 J h d G l v L D k w O X 0 m c X V v d D s s J n F 1 b 3 Q 7 U 2 V j d G l v b j E v Y W 5 h b H l z a X N f b G F i Z W x l Z C 9 U a X B v I G N h b W J p Y W R v L n t Q Y X J 0 Q m F y X 1 N 5 b G x h Y m x l c y w 5 M T B 9 J n F 1 b 3 Q 7 L C Z x d W 9 0 O 1 N l Y 3 R p b 2 4 x L 2 F u Y W x 5 c 2 l z X 2 x h Y m V s Z W Q v V G l w b y B j Y W 1 i a W F k b y 5 7 U G F y d E J h c l 9 U c m l t b W V k Q W J z b 2 x 1 d G V J b n R l c n Z h b G x p Y 0 1 l Y W 4 s O T E x f S Z x d W 9 0 O y w m c X V v d D t T Z W N 0 a W 9 u M S 9 h b m F s e X N p c 1 9 s Y W J l b G V k L 1 R p c G 8 g Y 2 F t Y m l h Z G 8 u e 1 B h c n R C Y X J f V H J p b W 1 l Z E F i c 2 9 s d X R l S W 5 0 Z X J 2 Y W x s a W N T d G Q s O T E y f S Z x d W 9 0 O y w m c X V v d D t T Z W N 0 a W 9 u M S 9 h b m F s e X N p c 1 9 s Y W J l b G V k L 1 R p c G 8 g Y 2 F t Y m l h Z G 8 u e 1 B h c n R C Y X J f V H J p b W 1 l Z E l u d G V y d m F s b G l j T W V h b i w 5 M T N 9 J n F 1 b 3 Q 7 L C Z x d W 9 0 O 1 N l Y 3 R p b 2 4 x L 2 F u Y W x 5 c 2 l z X 2 x h Y m V s Z W Q v V G l w b y B j Y W 1 i a W F k b y 5 7 U G F y d E J h c l 9 U c m l t b W V k S W 5 0 Z X J 2 Y W x s a W N T d G Q s O T E 0 f S Z x d W 9 0 O y w m c X V v d D t T Z W N 0 a W 9 u M S 9 h b m F s e X N p c 1 9 s Y W J l b G V k L 1 R p c G 8 g Y 2 F t Y m l h Z G 8 u e 1 B h c n R C Y X N z X 0 F i c 2 9 s d X R l S W 5 0 Z X J 2 Y W x s a W N L d X J 0 b 3 N p c y w 5 M T V 9 J n F 1 b 3 Q 7 L C Z x d W 9 0 O 1 N l Y 3 R p b 2 4 x L 2 F u Y W x 5 c 2 l z X 2 x h Y m V s Z W Q v V G l w b y B j Y W 1 i a W F k b y 5 7 U G F y d E J h c 3 N f Q W J z b 2 x 1 d G V J b n R l c n Z h b G x p Y 0 1 l Y W 4 s O T E 2 f S Z x d W 9 0 O y w m c X V v d D t T Z W N 0 a W 9 u M S 9 h b m F s e X N p c 1 9 s Y W J l b G V k L 1 R p c G 8 g Y 2 F t Y m l h Z G 8 u e 1 B h c n R C Y X N z X 0 F i c 2 9 s d X R l S W 5 0 Z X J 2 Y W x s a W N T a 2 V 3 b m V z c y w 5 M T d 9 J n F 1 b 3 Q 7 L C Z x d W 9 0 O 1 N l Y 3 R p b 2 4 x L 2 F u Y W x 5 c 2 l z X 2 x h Y m V s Z W Q v V G l w b y B j Y W 1 i a W F k b y 5 7 U G F y d E J h c 3 N f Q W J z b 2 x 1 d G V J b n R l c n Z h b G x p Y 1 N 0 Z C w 5 M T h 9 J n F 1 b 3 Q 7 L C Z x d W 9 0 O 1 N l Y 3 R p b 2 4 x L 2 F u Y W x 5 c 2 l z X 2 x h Y m V s Z W Q v V G l w b y B j Y W 1 i a W F k b y 5 7 U G F y d E J h c 3 N f Q W J z b 2 x 1 d G V J b n R l c n Z h b G x p Y 1 R y a W 1 E a W Z m L D k x O X 0 m c X V v d D s s J n F 1 b 3 Q 7 U 2 V j d G l v b j E v Y W 5 h b H l z a X N f b G F i Z W x l Z C 9 U a X B v I G N h b W J p Y W R v L n t Q Y X J 0 Q m F z c 1 9 B Y n N v b H V 0 Z U l u d G V y d m F s b G l j V H J p b V J h d G l v L D k y M H 0 m c X V v d D s s J n F 1 b 3 Q 7 U 2 V j d G l v b j E v Y W 5 h b H l z a X N f b G F i Z W x l Z C 9 U a X B v I G N h b W J p Y W R v L n t Q Y X J 0 Q m F z c 1 9 B c 2 N l b m R p b m d J b n R l c n Z h b G x p Y 0 1 l Y W 4 s O T I x f S Z x d W 9 0 O y w m c X V v d D t T Z W N 0 a W 9 u M S 9 h b m F s e X N p c 1 9 s Y W J l b G V k L 1 R p c G 8 g Y 2 F t Y m l h Z G 8 u e 1 B h c n R C Y X N z X 0 F z Y 2 V u Z G l u Z 0 l u d G V y d m F s b G l j U 3 R k L D k y M n 0 m c X V v d D s s J n F 1 b 3 Q 7 U 2 V j d G l v b j E v Y W 5 h b H l z a X N f b G F i Z W x l Z C 9 U a X B v I G N h b W J p Y W R v L n t Q Y X J 0 Q m F z c 1 9 B c 2 N l b m R p b m d J b n R l c n Z h b H N f Q 2 9 1 b n Q s O T I z f S Z x d W 9 0 O y w m c X V v d D t T Z W N 0 a W 9 u M S 9 h b m F s e X N p c 1 9 s Y W J l b G V k L 1 R p c G 8 g Y 2 F t Y m l h Z G 8 u e 1 B h c n R C Y X N z X 0 F z Y 2 V u Z G l u Z 0 l u d G V y d m F s c 1 9 Q Z X I s O T I 0 f S Z x d W 9 0 O y w m c X V v d D t T Z W N 0 a W 9 u M S 9 h b m F s e X N p c 1 9 s Y W J l b G V k L 1 R p c G 8 g Y 2 F t Y m l h Z G 8 u e 1 B h c n R C Y X N z X 0 F z Y 2 V u Z G l u Z 1 N l b W l 0 b 2 5 l c 1 9 T d W 0 s O T I 1 f S Z x d W 9 0 O y w m c X V v d D t T Z W N 0 a W 9 u M S 9 h b m F s e X N p c 1 9 s Y W J l b G V k L 1 R p c G 8 g Y 2 F t Y m l h Z G 8 u e 1 B h c n R C Y X N z X 0 R l Z 3 J l Z S M x X 0 N v d W 5 0 L D k y N n 0 m c X V v d D s s J n F 1 b 3 Q 7 U 2 V j d G l v b j E v Y W 5 h b H l z a X N f b G F i Z W x l Z C 9 U a X B v I G N h b W J p Y W R v L n t Q Y X J 0 Q m F z c 1 9 E Z W d y Z W U j M V 9 D b 3 V u d F 9 y Z W x h d G l 2 Z S w 5 M j d 9 J n F 1 b 3 Q 7 L C Z x d W 9 0 O 1 N l Y 3 R p b 2 4 x L 2 F u Y W x 5 c 2 l z X 2 x h Y m V s Z W Q v V G l w b y B j Y W 1 i a W F k b y 5 7 U G F y d E J h c 3 N f R G V n c m V l I z F f U G V y L D k y O H 0 m c X V v d D s s J n F 1 b 3 Q 7 U 2 V j d G l v b j E v Y W 5 h b H l z a X N f b G F i Z W x l Z C 9 U a X B v I G N h b W J p Y W R v L n t Q Y X J 0 Q m F z c 1 9 E Z W d y Z W U j M V 9 Q Z X J f c m V s Y X R p d m U s O T I 5 f S Z x d W 9 0 O y w m c X V v d D t T Z W N 0 a W 9 u M S 9 h b m F s e X N p c 1 9 s Y W J l b G V k L 1 R p c G 8 g Y 2 F t Y m l h Z G 8 u e 1 B h c n R C Y X N z X 0 R l Z 3 J l Z S M y X 0 N v d W 5 0 L D k z M H 0 m c X V v d D s s J n F 1 b 3 Q 7 U 2 V j d G l v b j E v Y W 5 h b H l z a X N f b G F i Z W x l Z C 9 U a X B v I G N h b W J p Y W R v L n t Q Y X J 0 Q m F z c 1 9 E Z W d y Z W U j M l 9 D b 3 V u d F 9 y Z W x h d G l 2 Z S w 5 M z F 9 J n F 1 b 3 Q 7 L C Z x d W 9 0 O 1 N l Y 3 R p b 2 4 x L 2 F u Y W x 5 c 2 l z X 2 x h Y m V s Z W Q v V G l w b y B j Y W 1 i a W F k b y 5 7 U G F y d E J h c 3 N f R G V n c m V l I z J f U G V y L D k z M n 0 m c X V v d D s s J n F 1 b 3 Q 7 U 2 V j d G l v b j E v Y W 5 h b H l z a X N f b G F i Z W x l Z C 9 U a X B v I G N h b W J p Y W R v L n t Q Y X J 0 Q m F z c 1 9 E Z W d y Z W U j M l 9 Q Z X J f c m V s Y X R p d m U s O T M z f S Z x d W 9 0 O y w m c X V v d D t T Z W N 0 a W 9 u M S 9 h b m F s e X N p c 1 9 s Y W J l b G V k L 1 R p c G 8 g Y 2 F t Y m l h Z G 8 u e 1 B h c n R C Y X N z X 0 R l Z 3 J l Z S M z X 0 N v d W 5 0 L D k z N H 0 m c X V v d D s s J n F 1 b 3 Q 7 U 2 V j d G l v b j E v Y W 5 h b H l z a X N f b G F i Z W x l Z C 9 U a X B v I G N h b W J p Y W R v L n t Q Y X J 0 Q m F z c 1 9 E Z W d y Z W U j M 1 9 D b 3 V u d F 9 y Z W x h d G l 2 Z S w 5 M z V 9 J n F 1 b 3 Q 7 L C Z x d W 9 0 O 1 N l Y 3 R p b 2 4 x L 2 F u Y W x 5 c 2 l z X 2 x h Y m V s Z W Q v V G l w b y B j Y W 1 i a W F k b y 5 7 U G F y d E J h c 3 N f R G V n c m V l I z N f U G V y L D k z N n 0 m c X V v d D s s J n F 1 b 3 Q 7 U 2 V j d G l v b j E v Y W 5 h b H l z a X N f b G F i Z W x l Z C 9 U a X B v I G N h b W J p Y W R v L n t Q Y X J 0 Q m F z c 1 9 E Z W d y Z W U j M 1 9 Q Z X J f c m V s Y X R p d m U s O T M 3 f S Z x d W 9 0 O y w m c X V v d D t T Z W N 0 a W 9 u M S 9 h b m F s e X N p c 1 9 s Y W J l b G V k L 1 R p c G 8 g Y 2 F t Y m l h Z G 8 u e 1 B h c n R C Y X N z X 0 R l Z 3 J l Z S M 0 X 0 N v d W 5 0 L D k z O H 0 m c X V v d D s s J n F 1 b 3 Q 7 U 2 V j d G l v b j E v Y W 5 h b H l z a X N f b G F i Z W x l Z C 9 U a X B v I G N h b W J p Y W R v L n t Q Y X J 0 Q m F z c 1 9 E Z W d y Z W U j N F 9 D b 3 V u d F 9 y Z W x h d G l 2 Z S w 5 M z l 9 J n F 1 b 3 Q 7 L C Z x d W 9 0 O 1 N l Y 3 R p b 2 4 x L 2 F u Y W x 5 c 2 l z X 2 x h Y m V s Z W Q v V G l w b y B j Y W 1 i a W F k b y 5 7 U G F y d E J h c 3 N f R G V n c m V l I z R f U G V y L D k 0 M H 0 m c X V v d D s s J n F 1 b 3 Q 7 U 2 V j d G l v b j E v Y W 5 h b H l z a X N f b G F i Z W x l Z C 9 U a X B v I G N h b W J p Y W R v L n t Q Y X J 0 Q m F z c 1 9 E Z W d y Z W U j N F 9 Q Z X J f c m V s Y X R p d m U s O T Q x f S Z x d W 9 0 O y w m c X V v d D t T Z W N 0 a W 9 u M S 9 h b m F s e X N p c 1 9 s Y W J l b G V k L 1 R p c G 8 g Y 2 F t Y m l h Z G 8 u e 1 B h c n R C Y X N z X 0 R l Z 3 J l Z S M 1 X 0 N v d W 5 0 L D k 0 M n 0 m c X V v d D s s J n F 1 b 3 Q 7 U 2 V j d G l v b j E v Y W 5 h b H l z a X N f b G F i Z W x l Z C 9 U a X B v I G N h b W J p Y W R v L n t Q Y X J 0 Q m F z c 1 9 E Z W d y Z W U j N V 9 D b 3 V u d F 9 y Z W x h d G l 2 Z S w 5 N D N 9 J n F 1 b 3 Q 7 L C Z x d W 9 0 O 1 N l Y 3 R p b 2 4 x L 2 F u Y W x 5 c 2 l z X 2 x h Y m V s Z W Q v V G l w b y B j Y W 1 i a W F k b y 5 7 U G F y d E J h c 3 N f R G V n c m V l I z V f U G V y L D k 0 N H 0 m c X V v d D s s J n F 1 b 3 Q 7 U 2 V j d G l v b j E v Y W 5 h b H l z a X N f b G F i Z W x l Z C 9 U a X B v I G N h b W J p Y W R v L n t Q Y X J 0 Q m F z c 1 9 E Z W d y Z W U j N V 9 Q Z X J f c m V s Y X R p d m U s O T Q 1 f S Z x d W 9 0 O y w m c X V v d D t T Z W N 0 a W 9 u M S 9 h b m F s e X N p c 1 9 s Y W J l b G V k L 1 R p c G 8 g Y 2 F t Y m l h Z G 8 u e 1 B h c n R C Y X N z X 0 R l Z 3 J l Z S M 2 X 0 N v d W 5 0 L D k 0 N n 0 m c X V v d D s s J n F 1 b 3 Q 7 U 2 V j d G l v b j E v Y W 5 h b H l z a X N f b G F i Z W x l Z C 9 U a X B v I G N h b W J p Y W R v L n t Q Y X J 0 Q m F z c 1 9 E Z W d y Z W U j N l 9 D b 3 V u d F 9 y Z W x h d G l 2 Z S w 5 N D d 9 J n F 1 b 3 Q 7 L C Z x d W 9 0 O 1 N l Y 3 R p b 2 4 x L 2 F u Y W x 5 c 2 l z X 2 x h Y m V s Z W Q v V G l w b y B j Y W 1 i a W F k b y 5 7 U G F y d E J h c 3 N f R G V n c m V l I z Z f U G V y L D k 0 O H 0 m c X V v d D s s J n F 1 b 3 Q 7 U 2 V j d G l v b j E v Y W 5 h b H l z a X N f b G F i Z W x l Z C 9 U a X B v I G N h b W J p Y W R v L n t Q Y X J 0 Q m F z c 1 9 E Z W d y Z W U j N l 9 Q Z X J f c m V s Y X R p d m U s O T Q 5 f S Z x d W 9 0 O y w m c X V v d D t T Z W N 0 a W 9 u M S 9 h b m F s e X N p c 1 9 s Y W J l b G V k L 1 R p c G 8 g Y 2 F t Y m l h Z G 8 u e 1 B h c n R C Y X N z X 0 R l Z 3 J l Z S M 3 X 0 N v d W 5 0 L D k 1 M H 0 m c X V v d D s s J n F 1 b 3 Q 7 U 2 V j d G l v b j E v Y W 5 h b H l z a X N f b G F i Z W x l Z C 9 U a X B v I G N h b W J p Y W R v L n t Q Y X J 0 Q m F z c 1 9 E Z W d y Z W U j N 1 9 D b 3 V u d F 9 y Z W x h d G l 2 Z S w 5 N T F 9 J n F 1 b 3 Q 7 L C Z x d W 9 0 O 1 N l Y 3 R p b 2 4 x L 2 F u Y W x 5 c 2 l z X 2 x h Y m V s Z W Q v V G l w b y B j Y W 1 i a W F k b y 5 7 U G F y d E J h c 3 N f R G V n c m V l I z d f U G V y L D k 1 M n 0 m c X V v d D s s J n F 1 b 3 Q 7 U 2 V j d G l v b j E v Y W 5 h b H l z a X N f b G F i Z W x l Z C 9 U a X B v I G N h b W J p Y W R v L n t Q Y X J 0 Q m F z c 1 9 E Z W d y Z W U j N 1 9 Q Z X J f c m V s Y X R p d m U s O T U z f S Z x d W 9 0 O y w m c X V v d D t T Z W N 0 a W 9 u M S 9 h b m F s e X N p c 1 9 s Y W J l b G V k L 1 R p c G 8 g Y 2 F t Y m l h Z G 8 u e 1 B h c n R C Y X N z X 0 R l Z 3 J l Z T F f Q 2 9 1 b n Q s O T U 0 f S Z x d W 9 0 O y w m c X V v d D t T Z W N 0 a W 9 u M S 9 h b m F s e X N p c 1 9 s Y W J l b G V k L 1 R p c G 8 g Y 2 F t Y m l h Z G 8 u e 1 B h c n R C Y X N z X 0 R l Z 3 J l Z T F f Q 2 9 1 b n R f c m V s Y X R p d m U s O T U 1 f S Z x d W 9 0 O y w m c X V v d D t T Z W N 0 a W 9 u M S 9 h b m F s e X N p c 1 9 s Y W J l b G V k L 1 R p c G 8 g Y 2 F t Y m l h Z G 8 u e 1 B h c n R C Y X N z X 0 R l Z 3 J l Z T F f U G V y L D k 1 N n 0 m c X V v d D s s J n F 1 b 3 Q 7 U 2 V j d G l v b j E v Y W 5 h b H l z a X N f b G F i Z W x l Z C 9 U a X B v I G N h b W J p Y W R v L n t Q Y X J 0 Q m F z c 1 9 E Z W d y Z W U x X 1 B l c l 9 y Z W x h d G l 2 Z S w 5 N T d 9 J n F 1 b 3 Q 7 L C Z x d W 9 0 O 1 N l Y 3 R p b 2 4 x L 2 F u Y W x 5 c 2 l z X 2 x h Y m V s Z W Q v V G l w b y B j Y W 1 i a W F k b y 5 7 U G F y d E J h c 3 N f R G V n c m V l M l 9 D b 3 V u d C w 5 N T h 9 J n F 1 b 3 Q 7 L C Z x d W 9 0 O 1 N l Y 3 R p b 2 4 x L 2 F u Y W x 5 c 2 l z X 2 x h Y m V s Z W Q v V G l w b y B j Y W 1 i a W F k b y 5 7 U G F y d E J h c 3 N f R G V n c m V l M l 9 D b 3 V u d F 9 y Z W x h d G l 2 Z S w 5 N T l 9 J n F 1 b 3 Q 7 L C Z x d W 9 0 O 1 N l Y 3 R p b 2 4 x L 2 F u Y W x 5 c 2 l z X 2 x h Y m V s Z W Q v V G l w b y B j Y W 1 i a W F k b y 5 7 U G F y d E J h c 3 N f R G V n c m V l M l 9 Q Z X I s O T Y w f S Z x d W 9 0 O y w m c X V v d D t T Z W N 0 a W 9 u M S 9 h b m F s e X N p c 1 9 s Y W J l b G V k L 1 R p c G 8 g Y 2 F t Y m l h Z G 8 u e 1 B h c n R C Y X N z X 0 R l Z 3 J l Z T J f U G V y X 3 J l b G F 0 a X Z l L D k 2 M X 0 m c X V v d D s s J n F 1 b 3 Q 7 U 2 V j d G l v b j E v Y W 5 h b H l z a X N f b G F i Z W x l Z C 9 U a X B v I G N h b W J p Y W R v L n t Q Y X J 0 Q m F z c 1 9 E Z W d y Z W U z X 0 N v d W 5 0 L D k 2 M n 0 m c X V v d D s s J n F 1 b 3 Q 7 U 2 V j d G l v b j E v Y W 5 h b H l z a X N f b G F i Z W x l Z C 9 U a X B v I G N h b W J p Y W R v L n t Q Y X J 0 Q m F z c 1 9 E Z W d y Z W U z X 0 N v d W 5 0 X 3 J l b G F 0 a X Z l L D k 2 M 3 0 m c X V v d D s s J n F 1 b 3 Q 7 U 2 V j d G l v b j E v Y W 5 h b H l z a X N f b G F i Z W x l Z C 9 U a X B v I G N h b W J p Y W R v L n t Q Y X J 0 Q m F z c 1 9 E Z W d y Z W U z X 1 B l c i w 5 N j R 9 J n F 1 b 3 Q 7 L C Z x d W 9 0 O 1 N l Y 3 R p b 2 4 x L 2 F u Y W x 5 c 2 l z X 2 x h Y m V s Z W Q v V G l w b y B j Y W 1 i a W F k b y 5 7 U G F y d E J h c 3 N f R G V n c m V l M 1 9 Q Z X J f c m V s Y X R p d m U s O T Y 1 f S Z x d W 9 0 O y w m c X V v d D t T Z W N 0 a W 9 u M S 9 h b m F s e X N p c 1 9 s Y W J l b G V k L 1 R p c G 8 g Y 2 F t Y m l h Z G 8 u e 1 B h c n R C Y X N z X 0 R l Z 3 J l Z T R f Q 2 9 1 b n Q s O T Y 2 f S Z x d W 9 0 O y w m c X V v d D t T Z W N 0 a W 9 u M S 9 h b m F s e X N p c 1 9 s Y W J l b G V k L 1 R p c G 8 g Y 2 F t Y m l h Z G 8 u e 1 B h c n R C Y X N z X 0 R l Z 3 J l Z T R f Q 2 9 1 b n R f c m V s Y X R p d m U s O T Y 3 f S Z x d W 9 0 O y w m c X V v d D t T Z W N 0 a W 9 u M S 9 h b m F s e X N p c 1 9 s Y W J l b G V k L 1 R p c G 8 g Y 2 F t Y m l h Z G 8 u e 1 B h c n R C Y X N z X 0 R l Z 3 J l Z T R f U G V y L D k 2 O H 0 m c X V v d D s s J n F 1 b 3 Q 7 U 2 V j d G l v b j E v Y W 5 h b H l z a X N f b G F i Z W x l Z C 9 U a X B v I G N h b W J p Y W R v L n t Q Y X J 0 Q m F z c 1 9 E Z W d y Z W U 0 X 1 B l c l 9 y Z W x h d G l 2 Z S w 5 N j l 9 J n F 1 b 3 Q 7 L C Z x d W 9 0 O 1 N l Y 3 R p b 2 4 x L 2 F u Y W x 5 c 2 l z X 2 x h Y m V s Z W Q v V G l w b y B j Y W 1 i a W F k b y 5 7 U G F y d E J h c 3 N f R G V n c m V l N V 9 D b 3 V u d C w 5 N z B 9 J n F 1 b 3 Q 7 L C Z x d W 9 0 O 1 N l Y 3 R p b 2 4 x L 2 F u Y W x 5 c 2 l z X 2 x h Y m V s Z W Q v V G l w b y B j Y W 1 i a W F k b y 5 7 U G F y d E J h c 3 N f R G V n c m V l N V 9 D b 3 V u d F 9 y Z W x h d G l 2 Z S w 5 N z F 9 J n F 1 b 3 Q 7 L C Z x d W 9 0 O 1 N l Y 3 R p b 2 4 x L 2 F u Y W x 5 c 2 l z X 2 x h Y m V s Z W Q v V G l w b y B j Y W 1 i a W F k b y 5 7 U G F y d E J h c 3 N f R G V n c m V l N V 9 Q Z X I s O T c y f S Z x d W 9 0 O y w m c X V v d D t T Z W N 0 a W 9 u M S 9 h b m F s e X N p c 1 9 s Y W J l b G V k L 1 R p c G 8 g Y 2 F t Y m l h Z G 8 u e 1 B h c n R C Y X N z X 0 R l Z 3 J l Z T V f U G V y X 3 J l b G F 0 a X Z l L D k 3 M 3 0 m c X V v d D s s J n F 1 b 3 Q 7 U 2 V j d G l v b j E v Y W 5 h b H l z a X N f b G F i Z W x l Z C 9 U a X B v I G N h b W J p Y W R v L n t Q Y X J 0 Q m F z c 1 9 E Z W d y Z W U 2 X 0 N v d W 5 0 L D k 3 N H 0 m c X V v d D s s J n F 1 b 3 Q 7 U 2 V j d G l v b j E v Y W 5 h b H l z a X N f b G F i Z W x l Z C 9 U a X B v I G N h b W J p Y W R v L n t Q Y X J 0 Q m F z c 1 9 E Z W d y Z W U 2 X 0 N v d W 5 0 X 3 J l b G F 0 a X Z l L D k 3 N X 0 m c X V v d D s s J n F 1 b 3 Q 7 U 2 V j d G l v b j E v Y W 5 h b H l z a X N f b G F i Z W x l Z C 9 U a X B v I G N h b W J p Y W R v L n t Q Y X J 0 Q m F z c 1 9 E Z W d y Z W U 2 X 1 B l c i w 5 N z Z 9 J n F 1 b 3 Q 7 L C Z x d W 9 0 O 1 N l Y 3 R p b 2 4 x L 2 F u Y W x 5 c 2 l z X 2 x h Y m V s Z W Q v V G l w b y B j Y W 1 i a W F k b y 5 7 U G F y d E J h c 3 N f R G V n c m V l N l 9 Q Z X J f c m V s Y X R p d m U s O T c 3 f S Z x d W 9 0 O y w m c X V v d D t T Z W N 0 a W 9 u M S 9 h b m F s e X N p c 1 9 s Y W J l b G V k L 1 R p c G 8 g Y 2 F t Y m l h Z G 8 u e 1 B h c n R C Y X N z X 0 R l Z 3 J l Z T d f Q 2 9 1 b n Q s O T c 4 f S Z x d W 9 0 O y w m c X V v d D t T Z W N 0 a W 9 u M S 9 h b m F s e X N p c 1 9 s Y W J l b G V k L 1 R p c G 8 g Y 2 F t Y m l h Z G 8 u e 1 B h c n R C Y X N z X 0 R l Z 3 J l Z T d f Q 2 9 1 b n R f c m V s Y X R p d m U s O T c 5 f S Z x d W 9 0 O y w m c X V v d D t T Z W N 0 a W 9 u M S 9 h b m F s e X N p c 1 9 s Y W J l b G V k L 1 R p c G 8 g Y 2 F t Y m l h Z G 8 u e 1 B h c n R C Y X N z X 0 R l Z 3 J l Z T d f U G V y L D k 4 M H 0 m c X V v d D s s J n F 1 b 3 Q 7 U 2 V j d G l v b j E v Y W 5 h b H l z a X N f b G F i Z W x l Z C 9 U a X B v I G N h b W J p Y W R v L n t Q Y X J 0 Q m F z c 1 9 E Z W d y Z W U 3 X 1 B l c l 9 y Z W x h d G l 2 Z S w 5 O D F 9 J n F 1 b 3 Q 7 L C Z x d W 9 0 O 1 N l Y 3 R p b 2 4 x L 2 F u Y W x 5 c 2 l z X 2 x h Y m V s Z W Q v V G l w b y B j Y W 1 i a W F k b y 5 7 U G F y d E J h c 3 N f R G V n c m V l Y j F f Q 2 9 1 b n Q s O T g y f S Z x d W 9 0 O y w m c X V v d D t T Z W N 0 a W 9 u M S 9 h b m F s e X N p c 1 9 s Y W J l b G V k L 1 R p c G 8 g Y 2 F t Y m l h Z G 8 u e 1 B h c n R C Y X N z X 0 R l Z 3 J l Z W I x X 0 N v d W 5 0 X 3 J l b G F 0 a X Z l L D k 4 M 3 0 m c X V v d D s s J n F 1 b 3 Q 7 U 2 V j d G l v b j E v Y W 5 h b H l z a X N f b G F i Z W x l Z C 9 U a X B v I G N h b W J p Y W R v L n t Q Y X J 0 Q m F z c 1 9 E Z W d y Z W V i M V 9 Q Z X I s O T g 0 f S Z x d W 9 0 O y w m c X V v d D t T Z W N 0 a W 9 u M S 9 h b m F s e X N p c 1 9 s Y W J l b G V k L 1 R p c G 8 g Y 2 F t Y m l h Z G 8 u e 1 B h c n R C Y X N z X 0 R l Z 3 J l Z W I x X 1 B l c l 9 y Z W x h d G l 2 Z S w 5 O D V 9 J n F 1 b 3 Q 7 L C Z x d W 9 0 O 1 N l Y 3 R p b 2 4 x L 2 F u Y W x 5 c 2 l z X 2 x h Y m V s Z W Q v V G l w b y B j Y W 1 i a W F k b y 5 7 U G F y d E J h c 3 N f R G V n c m V l Y j J f Q 2 9 1 b n Q s O T g 2 f S Z x d W 9 0 O y w m c X V v d D t T Z W N 0 a W 9 u M S 9 h b m F s e X N p c 1 9 s Y W J l b G V k L 1 R p c G 8 g Y 2 F t Y m l h Z G 8 u e 1 B h c n R C Y X N z X 0 R l Z 3 J l Z W I y X 0 N v d W 5 0 X 3 J l b G F 0 a X Z l L D k 4 N 3 0 m c X V v d D s s J n F 1 b 3 Q 7 U 2 V j d G l v b j E v Y W 5 h b H l z a X N f b G F i Z W x l Z C 9 U a X B v I G N h b W J p Y W R v L n t Q Y X J 0 Q m F z c 1 9 E Z W d y Z W V i M l 9 Q Z X I s O T g 4 f S Z x d W 9 0 O y w m c X V v d D t T Z W N 0 a W 9 u M S 9 h b m F s e X N p c 1 9 s Y W J l b G V k L 1 R p c G 8 g Y 2 F t Y m l h Z G 8 u e 1 B h c n R C Y X N z X 0 R l Z 3 J l Z W I y X 1 B l c l 9 y Z W x h d G l 2 Z S w 5 O D l 9 J n F 1 b 3 Q 7 L C Z x d W 9 0 O 1 N l Y 3 R p b 2 4 x L 2 F u Y W x 5 c 2 l z X 2 x h Y m V s Z W Q v V G l w b y B j Y W 1 i a W F k b y 5 7 U G F y d E J h c 3 N f R G V n c m V l Y j N f Q 2 9 1 b n Q s O T k w f S Z x d W 9 0 O y w m c X V v d D t T Z W N 0 a W 9 u M S 9 h b m F s e X N p c 1 9 s Y W J l b G V k L 1 R p c G 8 g Y 2 F t Y m l h Z G 8 u e 1 B h c n R C Y X N z X 0 R l Z 3 J l Z W I z X 0 N v d W 5 0 X 3 J l b G F 0 a X Z l L D k 5 M X 0 m c X V v d D s s J n F 1 b 3 Q 7 U 2 V j d G l v b j E v Y W 5 h b H l z a X N f b G F i Z W x l Z C 9 U a X B v I G N h b W J p Y W R v L n t Q Y X J 0 Q m F z c 1 9 E Z W d y Z W V i M 1 9 Q Z X I s O T k y f S Z x d W 9 0 O y w m c X V v d D t T Z W N 0 a W 9 u M S 9 h b m F s e X N p c 1 9 s Y W J l b G V k L 1 R p c G 8 g Y 2 F t Y m l h Z G 8 u e 1 B h c n R C Y X N z X 0 R l Z 3 J l Z W I z X 1 B l c l 9 y Z W x h d G l 2 Z S w 5 O T N 9 J n F 1 b 3 Q 7 L C Z x d W 9 0 O 1 N l Y 3 R p b 2 4 x L 2 F u Y W x 5 c 2 l z X 2 x h Y m V s Z W Q v V G l w b y B j Y W 1 i a W F k b y 5 7 U G F y d E J h c 3 N f R G V n c m V l Y j R f Q 2 9 1 b n Q s O T k 0 f S Z x d W 9 0 O y w m c X V v d D t T Z W N 0 a W 9 u M S 9 h b m F s e X N p c 1 9 s Y W J l b G V k L 1 R p c G 8 g Y 2 F t Y m l h Z G 8 u e 1 B h c n R C Y X N z X 0 R l Z 3 J l Z W I 0 X 0 N v d W 5 0 X 3 J l b G F 0 a X Z l L D k 5 N X 0 m c X V v d D s s J n F 1 b 3 Q 7 U 2 V j d G l v b j E v Y W 5 h b H l z a X N f b G F i Z W x l Z C 9 U a X B v I G N h b W J p Y W R v L n t Q Y X J 0 Q m F z c 1 9 E Z W d y Z W V i N F 9 Q Z X I s O T k 2 f S Z x d W 9 0 O y w m c X V v d D t T Z W N 0 a W 9 u M S 9 h b m F s e X N p c 1 9 s Y W J l b G V k L 1 R p c G 8 g Y 2 F t Y m l h Z G 8 u e 1 B h c n R C Y X N z X 0 R l Z 3 J l Z W I 0 X 1 B l c l 9 y Z W x h d G l 2 Z S w 5 O T d 9 J n F 1 b 3 Q 7 L C Z x d W 9 0 O 1 N l Y 3 R p b 2 4 x L 2 F u Y W x 5 c 2 l z X 2 x h Y m V s Z W Q v V G l w b y B j Y W 1 i a W F k b y 5 7 U G F y d E J h c 3 N f R G V n c m V l Y j V f Q 2 9 1 b n Q s O T k 4 f S Z x d W 9 0 O y w m c X V v d D t T Z W N 0 a W 9 u M S 9 h b m F s e X N p c 1 9 s Y W J l b G V k L 1 R p c G 8 g Y 2 F t Y m l h Z G 8 u e 1 B h c n R C Y X N z X 0 R l Z 3 J l Z W I 1 X 0 N v d W 5 0 X 3 J l b G F 0 a X Z l L D k 5 O X 0 m c X V v d D s s J n F 1 b 3 Q 7 U 2 V j d G l v b j E v Y W 5 h b H l z a X N f b G F i Z W x l Z C 9 U a X B v I G N h b W J p Y W R v L n t Q Y X J 0 Q m F z c 1 9 E Z W d y Z W V i N V 9 Q Z X I s M T A w M H 0 m c X V v d D s s J n F 1 b 3 Q 7 U 2 V j d G l v b j E v Y W 5 h b H l z a X N f b G F i Z W x l Z C 9 U a X B v I G N h b W J p Y W R v L n t Q Y X J 0 Q m F z c 1 9 E Z W d y Z W V i N V 9 Q Z X J f c m V s Y X R p d m U s M T A w M X 0 m c X V v d D s s J n F 1 b 3 Q 7 U 2 V j d G l v b j E v Y W 5 h b H l z a X N f b G F i Z W x l Z C 9 U a X B v I G N h b W J p Y W R v L n t Q Y X J 0 Q m F z c 1 9 E Z W d y Z W V i N l 9 D b 3 V u d C w x M D A y f S Z x d W 9 0 O y w m c X V v d D t T Z W N 0 a W 9 u M S 9 h b m F s e X N p c 1 9 s Y W J l b G V k L 1 R p c G 8 g Y 2 F t Y m l h Z G 8 u e 1 B h c n R C Y X N z X 0 R l Z 3 J l Z W I 2 X 0 N v d W 5 0 X 3 J l b G F 0 a X Z l L D E w M D N 9 J n F 1 b 3 Q 7 L C Z x d W 9 0 O 1 N l Y 3 R p b 2 4 x L 2 F u Y W x 5 c 2 l z X 2 x h Y m V s Z W Q v V G l w b y B j Y W 1 i a W F k b y 5 7 U G F y d E J h c 3 N f R G V n c m V l Y j Z f U G V y L D E w M D R 9 J n F 1 b 3 Q 7 L C Z x d W 9 0 O 1 N l Y 3 R p b 2 4 x L 2 F u Y W x 5 c 2 l z X 2 x h Y m V s Z W Q v V G l w b y B j Y W 1 i a W F k b y 5 7 U G F y d E J h c 3 N f R G V n c m V l Y j Z f U G V y X 3 J l b G F 0 a X Z l L D E w M D V 9 J n F 1 b 3 Q 7 L C Z x d W 9 0 O 1 N l Y 3 R p b 2 4 x L 2 F u Y W x 5 c 2 l z X 2 x h Y m V s Z W Q v V G l w b y B j Y W 1 i a W F k b y 5 7 U G F y d E J h c 3 N f R G V n c m V l Y j d f Q 2 9 1 b n Q s M T A w N n 0 m c X V v d D s s J n F 1 b 3 Q 7 U 2 V j d G l v b j E v Y W 5 h b H l z a X N f b G F i Z W x l Z C 9 U a X B v I G N h b W J p Y W R v L n t Q Y X J 0 Q m F z c 1 9 E Z W d y Z W V i N 1 9 D b 3 V u d F 9 y Z W x h d G l 2 Z S w x M D A 3 f S Z x d W 9 0 O y w m c X V v d D t T Z W N 0 a W 9 u M S 9 h b m F s e X N p c 1 9 s Y W J l b G V k L 1 R p c G 8 g Y 2 F t Y m l h Z G 8 u e 1 B h c n R C Y X N z X 0 R l Z 3 J l Z W I 3 X 1 B l c i w x M D A 4 f S Z x d W 9 0 O y w m c X V v d D t T Z W N 0 a W 9 u M S 9 h b m F s e X N p c 1 9 s Y W J l b G V k L 1 R p c G 8 g Y 2 F t Y m l h Z G 8 u e 1 B h c n R C Y X N z X 0 R l Z 3 J l Z W I 3 X 1 B l c l 9 y Z W x h d G l 2 Z S w x M D A 5 f S Z x d W 9 0 O y w m c X V v d D t T Z W N 0 a W 9 u M S 9 h b m F s e X N p c 1 9 s Y W J l b G V k L 1 R p c G 8 g Y 2 F t Y m l h Z G 8 u e 1 B h c n R C Y X N z X 0 R l b n N p d H k s M T A x M H 0 m c X V v d D s s J n F 1 b 3 Q 7 U 2 V j d G l v b j E v Y W 5 h b H l z a X N f b G F i Z W x l Z C 9 U a X B v I G N h b W J p Y W R v L n t Q Y X J 0 Q m F z c 1 9 E Z X N j Z W 5 k a W 5 n S W 5 0 Z X J 2 Y W x s a W N N Z W F u L D E w M T F 9 J n F 1 b 3 Q 7 L C Z x d W 9 0 O 1 N l Y 3 R p b 2 4 x L 2 F u Y W x 5 c 2 l z X 2 x h Y m V s Z W Q v V G l w b y B j Y W 1 i a W F k b y 5 7 U G F y d E J h c 3 N f R G V z Y 2 V u Z G l u Z 0 l u d G V y d m F s b G l j U 3 R k L D E w M T J 9 J n F 1 b 3 Q 7 L C Z x d W 9 0 O 1 N l Y 3 R p b 2 4 x L 2 F u Y W x 5 c 2 l z X 2 x h Y m V s Z W Q v V G l w b y B j Y W 1 i a W F k b y 5 7 U G F y d E J h c 3 N f R G V z Y 2 V u Z G l u Z 0 l u d G V y d m F s c 1 9 D b 3 V u d C w x M D E z f S Z x d W 9 0 O y w m c X V v d D t T Z W N 0 a W 9 u M S 9 h b m F s e X N p c 1 9 s Y W J l b G V k L 1 R p c G 8 g Y 2 F t Y m l h Z G 8 u e 1 B h c n R C Y X N z X 0 R l c 2 N l b m R p b m d J b n R l c n Z h b H N f U G V y L D E w M T R 9 J n F 1 b 3 Q 7 L C Z x d W 9 0 O 1 N l Y 3 R p b 2 4 x L 2 F u Y W x 5 c 2 l z X 2 x h Y m V s Z W Q v V G l w b y B j Y W 1 i a W F k b y 5 7 U G F y d E J h c 3 N f R G V z Y 2 V u Z G l u Z 1 N l b W l 0 b 2 5 l c 1 9 T d W 0 s M T A x N X 0 m c X V v d D s s J n F 1 b 3 Q 7 U 2 V j d G l v b j E v Y W 5 h b H l z a X N f b G F i Z W x l Z C 9 U a X B v I G N h b W J p Y W R v L n t Q Y X J 0 Q m F z c 1 9 E e W 5 B Y n J 1 c H R u Z X N z L D E w M T Z 9 J n F 1 b 3 Q 7 L C Z x d W 9 0 O 1 N l Y 3 R p b 2 4 x L 2 F u Y W x 5 c 2 l z X 2 x h Y m V s Z W Q v V G l w b y B j Y W 1 i a W F k b y 5 7 U G F y d E J h c 3 N f R H l u R 3 J h Z C w x M D E 3 f S Z x d W 9 0 O y w m c X V v d D t T Z W N 0 a W 9 u M S 9 h b m F s e X N p c 1 9 s Y W J l b G V k L 1 R p c G 8 g Y 2 F t Y m l h Z G 8 u e 1 B h c n R C Y X N z X 0 R 5 b k 1 l Y W 4 s M T A x O H 0 m c X V v d D s s J n F 1 b 3 Q 7 U 2 V j d G l v b j E v Y W 5 h b H l z a X N f b G F i Z W x l Z C 9 U a X B v I G N h b W J p Y W R v L n t Q Y X J 0 Q m F z c 1 9 E e W 5 N Z W F u X 3 d l a W d o d G V k L D E w M T l 9 J n F 1 b 3 Q 7 L C Z x d W 9 0 O 1 N l Y 3 R p b 2 4 x L 2 F u Y W x 5 c 2 l z X 2 x h Y m V s Z W Q v V G l w b y B j Y W 1 i a W F k b y 5 7 U G F y d E J h c 3 N f S G l n a G V z d E 5 v d G U s M T A y M H 0 m c X V v d D s s J n F 1 b 3 Q 7 U 2 V j d G l v b j E v Y W 5 h b H l z a X N f b G F i Z W x l Z C 9 U a X B v I G N h b W J p Y W R v L n t Q Y X J 0 Q m F z c 1 9 I a W d o Z X N 0 T m 9 0 Z U l u Z G V 4 L D E w M j F 9 J n F 1 b 3 Q 7 L C Z x d W 9 0 O 1 N l Y 3 R p b 2 4 x L 2 F u Y W x 5 c 2 l z X 2 x h Y m V s Z W Q v V G l w b y B j Y W 1 i a W F k b y 5 7 U G F y d E J h c 3 N f S W 5 0 Z X J 2 Y W x N L T E w X 0 N v d W 5 0 L D E w M j J 9 J n F 1 b 3 Q 7 L C Z x d W 9 0 O 1 N l Y 3 R p b 2 4 x L 2 F u Y W x 5 c 2 l z X 2 x h Y m V s Z W Q v V G l w b y B j Y W 1 i a W F k b y 5 7 U G F y d E J h c 3 N f S W 5 0 Z X J 2 Y W x N L T E w X 1 B l c i w x M D I z f S Z x d W 9 0 O y w m c X V v d D t T Z W N 0 a W 9 u M S 9 h b m F s e X N p c 1 9 s Y W J l b G V k L 1 R p c G 8 g Y 2 F t Y m l h Z G 8 u e 1 B h c n R C Y X N z X 0 l u d G V y d m F s T S 0 y X 0 N v d W 5 0 L D E w M j R 9 J n F 1 b 3 Q 7 L C Z x d W 9 0 O 1 N l Y 3 R p b 2 4 x L 2 F u Y W x 5 c 2 l z X 2 x h Y m V s Z W Q v V G l w b y B j Y W 1 i a W F k b y 5 7 U G F y d E J h c 3 N f S W 5 0 Z X J 2 Y W x N L T J f U G V y L D E w M j V 9 J n F 1 b 3 Q 7 L C Z x d W 9 0 O 1 N l Y 3 R p b 2 4 x L 2 F u Y W x 5 c 2 l z X 2 x h Y m V s Z W Q v V G l w b y B j Y W 1 i a W F k b y 5 7 U G F y d E J h c 3 N f S W 5 0 Z X J 2 Y W x N L T N f Q 2 9 1 b n Q s M T A y N n 0 m c X V v d D s s J n F 1 b 3 Q 7 U 2 V j d G l v b j E v Y W 5 h b H l z a X N f b G F i Z W x l Z C 9 U a X B v I G N h b W J p Y W R v L n t Q Y X J 0 Q m F z c 1 9 J b n R l c n Z h b E 0 t M 1 9 Q Z X I s M T A y N 3 0 m c X V v d D s s J n F 1 b 3 Q 7 U 2 V j d G l v b j E v Y W 5 h b H l z a X N f b G F i Z W x l Z C 9 U a X B v I G N h b W J p Y W R v L n t Q Y X J 0 Q m F z c 1 9 J b n R l c n Z h b E 0 x M F 9 D b 3 V u d C w x M D I 4 f S Z x d W 9 0 O y w m c X V v d D t T Z W N 0 a W 9 u M S 9 h b m F s e X N p c 1 9 s Y W J l b G V k L 1 R p c G 8 g Y 2 F t Y m l h Z G 8 u e 1 B h c n R C Y X N z X 0 l u d G V y d m F s T T E w X 1 B l c i w x M D I 5 f S Z x d W 9 0 O y w m c X V v d D t T Z W N 0 a W 9 u M S 9 h b m F s e X N p c 1 9 s Y W J l b G V k L 1 R p c G 8 g Y 2 F t Y m l h Z G 8 u e 1 B h c n R C Y X N z X 0 l u d G V y d m F s T T J f Q 2 9 1 b n Q s M T A z M H 0 m c X V v d D s s J n F 1 b 3 Q 7 U 2 V j d G l v b j E v Y W 5 h b H l z a X N f b G F i Z W x l Z C 9 U a X B v I G N h b W J p Y W R v L n t Q Y X J 0 Q m F z c 1 9 J b n R l c n Z h b E 0 y X 1 B l c i w x M D M x f S Z x d W 9 0 O y w m c X V v d D t T Z W N 0 a W 9 u M S 9 h b m F s e X N p c 1 9 s Y W J l b G V k L 1 R p c G 8 g Y 2 F t Y m l h Z G 8 u e 1 B h c n R C Y X N z X 0 l u d G V y d m F s T T N f Q 2 9 1 b n Q s M T A z M n 0 m c X V v d D s s J n F 1 b 3 Q 7 U 2 V j d G l v b j E v Y W 5 h b H l z a X N f b G F i Z W x l Z C 9 U a X B v I G N h b W J p Y W R v L n t Q Y X J 0 Q m F z c 1 9 J b n R l c n Z h b E 0 z X 1 B l c i w x M D M z f S Z x d W 9 0 O y w m c X V v d D t T Z W N 0 a W 9 u M S 9 h b m F s e X N p c 1 9 s Y W J l b G V k L 1 R p c G 8 g Y 2 F t Y m l h Z G 8 u e 1 B h c n R C Y X N z X 0 l u d G V y d m F s T T Z f Q 2 9 1 b n Q s M T A z N H 0 m c X V v d D s s J n F 1 b 3 Q 7 U 2 V j d G l v b j E v Y W 5 h b H l z a X N f b G F i Z W x l Z C 9 U a X B v I G N h b W J p Y W R v L n t Q Y X J 0 Q m F z c 1 9 J b n R l c n Z h b E 0 2 X 1 B l c i w x M D M 1 f S Z x d W 9 0 O y w m c X V v d D t T Z W N 0 a W 9 u M S 9 h b m F s e X N p c 1 9 s Y W J l b G V k L 1 R p c G 8 g Y 2 F t Y m l h Z G 8 u e 1 B h c n R C Y X N z X 0 l u d G V y d m F s U C 0 x M V 9 D b 3 V u d C w x M D M 2 f S Z x d W 9 0 O y w m c X V v d D t T Z W N 0 a W 9 u M S 9 h b m F s e X N p c 1 9 s Y W J l b G V k L 1 R p c G 8 g Y 2 F t Y m l h Z G 8 u e 1 B h c n R C Y X N z X 0 l u d G V y d m F s U C 0 x M V 9 Q Z X I s M T A z N 3 0 m c X V v d D s s J n F 1 b 3 Q 7 U 2 V j d G l v b j E v Y W 5 h b H l z a X N f b G F i Z W x l Z C 9 U a X B v I G N h b W J p Y W R v L n t Q Y X J 0 Q m F z c 1 9 J b n R l c n Z h b F A t N F 9 D b 3 V u d C w x M D M 4 f S Z x d W 9 0 O y w m c X V v d D t T Z W N 0 a W 9 u M S 9 h b m F s e X N p c 1 9 s Y W J l b G V k L 1 R p c G 8 g Y 2 F t Y m l h Z G 8 u e 1 B h c n R C Y X N z X 0 l u d G V y d m F s U C 0 0 X 1 B l c i w x M D M 5 f S Z x d W 9 0 O y w m c X V v d D t T Z W N 0 a W 9 u M S 9 h b m F s e X N p c 1 9 s Y W J l b G V k L 1 R p c G 8 g Y 2 F t Y m l h Z G 8 u e 1 B h c n R C Y X N z X 0 l u d G V y d m F s U C 0 1 X 0 N v d W 5 0 L D E w N D B 9 J n F 1 b 3 Q 7 L C Z x d W 9 0 O 1 N l Y 3 R p b 2 4 x L 2 F u Y W x 5 c 2 l z X 2 x h Y m V s Z W Q v V G l w b y B j Y W 1 i a W F k b y 5 7 U G F y d E J h c 3 N f S W 5 0 Z X J 2 Y W x Q L T V f U G V y L D E w N D F 9 J n F 1 b 3 Q 7 L C Z x d W 9 0 O 1 N l Y 3 R p b 2 4 x L 2 F u Y W x 5 c 2 l z X 2 x h Y m V s Z W Q v V G l w b y B j Y W 1 i a W F k b y 5 7 U G F y d E J h c 3 N f S W 5 0 Z X J 2 Y W x Q L T h f Q 2 9 1 b n Q s M T A 0 M n 0 m c X V v d D s s J n F 1 b 3 Q 7 U 2 V j d G l v b j E v Y W 5 h b H l z a X N f b G F i Z W x l Z C 9 U a X B v I G N h b W J p Y W R v L n t Q Y X J 0 Q m F z c 1 9 J b n R l c n Z h b F A t O F 9 Q Z X I s M T A 0 M 3 0 m c X V v d D s s J n F 1 b 3 Q 7 U 2 V j d G l v b j E v Y W 5 h b H l z a X N f b G F i Z W x l Z C 9 U a X B v I G N h b W J p Y W R v L n t Q Y X J 0 Q m F z c 1 9 J b n R l c n Z h b F A x M V 9 D b 3 V u d C w x M D Q 0 f S Z x d W 9 0 O y w m c X V v d D t T Z W N 0 a W 9 u M S 9 h b m F s e X N p c 1 9 s Y W J l b G V k L 1 R p c G 8 g Y 2 F t Y m l h Z G 8 u e 1 B h c n R C Y X N z X 0 l u d G V y d m F s U D E x X 1 B l c i w x M D Q 1 f S Z x d W 9 0 O y w m c X V v d D t T Z W N 0 a W 9 u M S 9 h b m F s e X N p c 1 9 s Y W J l b G V k L 1 R p c G 8 g Y 2 F t Y m l h Z G 8 u e 1 B h c n R C Y X N z X 0 l u d G V y d m F s U D F f Q 2 9 1 b n Q s M T A 0 N n 0 m c X V v d D s s J n F 1 b 3 Q 7 U 2 V j d G l v b j E v Y W 5 h b H l z a X N f b G F i Z W x l Z C 9 U a X B v I G N h b W J p Y W R v L n t Q Y X J 0 Q m F z c 1 9 J b n R l c n Z h b F A x X 1 B l c i w x M D Q 3 f S Z x d W 9 0 O y w m c X V v d D t T Z W N 0 a W 9 u M S 9 h b m F s e X N p c 1 9 s Y W J l b G V k L 1 R p c G 8 g Y 2 F t Y m l h Z G 8 u e 1 B h c n R C Y X N z X 0 l u d G V y d m F s U D R f Q 2 9 1 b n Q s M T A 0 O H 0 m c X V v d D s s J n F 1 b 3 Q 7 U 2 V j d G l v b j E v Y W 5 h b H l z a X N f b G F i Z W x l Z C 9 U a X B v I G N h b W J p Y W R v L n t Q Y X J 0 Q m F z c 1 9 J b n R l c n Z h b F A 0 X 1 B l c i w x M D Q 5 f S Z x d W 9 0 O y w m c X V v d D t T Z W N 0 a W 9 u M S 9 h b m F s e X N p c 1 9 s Y W J l b G V k L 1 R p c G 8 g Y 2 F t Y m l h Z G 8 u e 1 B h c n R C Y X N z X 0 l u d G V y d m F s U D V f Q 2 9 1 b n Q s M T A 1 M H 0 m c X V v d D s s J n F 1 b 3 Q 7 U 2 V j d G l v b j E v Y W 5 h b H l z a X N f b G F i Z W x l Z C 9 U a X B v I G N h b W J p Y W R v L n t Q Y X J 0 Q m F z c 1 9 J b n R l c n Z h b F A 1 X 1 B l c i w x M D U x f S Z x d W 9 0 O y w m c X V v d D t T Z W N 0 a W 9 u M S 9 h b m F s e X N p c 1 9 s Y W J l b G V k L 1 R p c G 8 g Y 2 F t Y m l h Z G 8 u e 1 B h c n R C Y X N z X 0 l u d G V y d m F s U D h f Q 2 9 1 b n Q s M T A 1 M n 0 m c X V v d D s s J n F 1 b 3 Q 7 U 2 V j d G l v b j E v Y W 5 h b H l z a X N f b G F i Z W x l Z C 9 U a X B v I G N h b W J p Y W R v L n t Q Y X J 0 Q m F z c 1 9 J b n R l c n Z h b F A 4 X 1 B l c i w x M D U z f S Z x d W 9 0 O y w m c X V v d D t T Z W N 0 a W 9 u M S 9 h b m F s e X N p c 1 9 s Y W J l b G V k L 1 R p c G 8 g Y 2 F t Y m l h Z G 8 u e 1 B h c n R C Y X N z X 0 l u d G V y d m F s Z D V f Q 2 9 1 b n Q s M T A 1 N H 0 m c X V v d D s s J n F 1 b 3 Q 7 U 2 V j d G l v b j E v Y W 5 h b H l z a X N f b G F i Z W x l Z C 9 U a X B v I G N h b W J p Y W R v L n t Q Y X J 0 Q m F z c 1 9 J b n R l c n Z h b G Q 1 X 1 B l c i w x M D U 1 f S Z x d W 9 0 O y w m c X V v d D t T Z W N 0 a W 9 u M S 9 h b m F s e X N p c 1 9 s Y W J l b G V k L 1 R p c G 8 g Y 2 F t Y m l h Z G 8 u e 1 B h c n R C Y X N z X 0 l u d G V y d m F s b G l j S 3 V y d G 9 z a X M s M T A 1 N n 0 m c X V v d D s s J n F 1 b 3 Q 7 U 2 V j d G l v b j E v Y W 5 h b H l z a X N f b G F i Z W x l Z C 9 U a X B v I G N h b W J p Y W R v L n t Q Y X J 0 Q m F z c 1 9 J b n R l c n Z h b G x p Y 0 1 l Y W 4 s M T A 1 N 3 0 m c X V v d D s s J n F 1 b 3 Q 7 U 2 V j d G l v b j E v Y W 5 h b H l z a X N f b G F i Z W x l Z C 9 U a X B v I G N h b W J p Y W R v L n t Q Y X J 0 Q m F z c 1 9 J b n R l c n Z h b G x p Y 1 N r Z X d u Z X N z L D E w N T h 9 J n F 1 b 3 Q 7 L C Z x d W 9 0 O 1 N l Y 3 R p b 2 4 x L 2 F u Y W x 5 c 2 l z X 2 x h Y m V s Z W Q v V G l w b y B j Y W 1 i a W F k b y 5 7 U G F y d E J h c 3 N f S W 5 0 Z X J 2 Y W x s a W N T d G Q s M T A 1 O X 0 m c X V v d D s s J n F 1 b 3 Q 7 U 2 V j d G l v b j E v Y W 5 h b H l z a X N f b G F i Z W x l Z C 9 U a X B v I G N h b W J p Y W R v L n t Q Y X J 0 Q m F z c 1 9 J b n R l c n Z h b G x p Y 1 R y a W 1 E a W Z m L D E w N j B 9 J n F 1 b 3 Q 7 L C Z x d W 9 0 O 1 N l Y 3 R p b 2 4 x L 2 F u Y W x 5 c 2 l z X 2 x h Y m V s Z W Q v V G l w b y B j Y W 1 i a W F k b y 5 7 U G F y d E J h c 3 N f S W 5 0 Z X J 2 Y W x s a W N U c m l t U m F 0 a W 8 s M T A 2 M X 0 m c X V v d D s s J n F 1 b 3 Q 7 U 2 V j d G l v b j E v Y W 5 h b H l z a X N f b G F i Z W x l Z C 9 U a X B v I G N h b W J p Y W R v L n t Q Y X J 0 Q m F z c 1 9 J b n R l c n Z h b G 0 t M l 9 D b 3 V u d C w x M D Y y f S Z x d W 9 0 O y w m c X V v d D t T Z W N 0 a W 9 u M S 9 h b m F s e X N p c 1 9 s Y W J l b G V k L 1 R p c G 8 g Y 2 F t Y m l h Z G 8 u e 1 B h c n R C Y X N z X 0 l u d G V y d m F s b S 0 y X 1 B l c i w x M D Y z f S Z x d W 9 0 O y w m c X V v d D t T Z W N 0 a W 9 u M S 9 h b m F s e X N p c 1 9 s Y W J l b G V k L 1 R p c G 8 g Y 2 F t Y m l h Z G 8 u e 1 B h c n R C Y X N z X 0 l u d G V y d m F s b S 0 z X 0 N v d W 5 0 L D E w N j R 9 J n F 1 b 3 Q 7 L C Z x d W 9 0 O 1 N l Y 3 R p b 2 4 x L 2 F u Y W x 5 c 2 l z X 2 x h Y m V s Z W Q v V G l w b y B j Y W 1 i a W F k b y 5 7 U G F y d E J h c 3 N f S W 5 0 Z X J 2 Y W x t L T N f U G V y L D E w N j V 9 J n F 1 b 3 Q 7 L C Z x d W 9 0 O 1 N l Y 3 R p b 2 4 x L 2 F u Y W x 5 c 2 l z X 2 x h Y m V s Z W Q v V G l w b y B j Y W 1 i a W F k b y 5 7 U G F y d E J h c 3 N f S W 5 0 Z X J 2 Y W x t M l 9 D b 3 V u d C w x M D Y 2 f S Z x d W 9 0 O y w m c X V v d D t T Z W N 0 a W 9 u M S 9 h b m F s e X N p c 1 9 s Y W J l b G V k L 1 R p c G 8 g Y 2 F t Y m l h Z G 8 u e 1 B h c n R C Y X N z X 0 l u d G V y d m F s b T J f U G V y L D E w N j d 9 J n F 1 b 3 Q 7 L C Z x d W 9 0 O 1 N l Y 3 R p b 2 4 x L 2 F u Y W x 5 c 2 l z X 2 x h Y m V s Z W Q v V G l w b y B j Y W 1 i a W F k b y 5 7 U G F y d E J h c 3 N f S W 5 0 Z X J 2 Y W x t M 1 9 D b 3 V u d C w x M D Y 4 f S Z x d W 9 0 O y w m c X V v d D t T Z W N 0 a W 9 u M S 9 h b m F s e X N p c 1 9 s Y W J l b G V k L 1 R p c G 8 g Y 2 F t Y m l h Z G 8 u e 1 B h c n R C Y X N z X 0 l u d G V y d m F s b T N f U G V y L D E w N j l 9 J n F 1 b 3 Q 7 L C Z x d W 9 0 O 1 N l Y 3 R p b 2 4 x L 2 F u Y W x 5 c 2 l z X 2 x h Y m V s Z W Q v V G l w b y B j Y W 1 i a W F k b y 5 7 U G F y d E J h c 3 N f S W 5 0 Z X J 2 Y W x t N l 9 D b 3 V u d C w x M D c w f S Z x d W 9 0 O y w m c X V v d D t T Z W N 0 a W 9 u M S 9 h b m F s e X N p c 1 9 s Y W J l b G V k L 1 R p c G 8 g Y 2 F t Y m l h Z G 8 u e 1 B h c n R C Y X N z X 0 l u d G V y d m F s b T Z f U G V y L D E w N z F 9 J n F 1 b 3 Q 7 L C Z x d W 9 0 O 1 N l Y 3 R p b 2 4 x L 2 F u Y W x 5 c 2 l z X 2 x h Y m V s Z W Q v V G l w b y B j Y W 1 i a W F k b y 5 7 U G F y d E J h c 3 N f S W 5 0 Z X J 2 Y W x t N 1 9 D b 3 V u d C w x M D c y f S Z x d W 9 0 O y w m c X V v d D t T Z W N 0 a W 9 u M S 9 h b m F s e X N p c 1 9 s Y W J l b G V k L 1 R p c G 8 g Y 2 F t Y m l h Z G 8 u e 1 B h c n R C Y X N z X 0 l u d G V y d m F s b T d f U G V y L D E w N z N 9 J n F 1 b 3 Q 7 L C Z x d W 9 0 O 1 N l Y 3 R p b 2 4 x L 2 F u Y W x 5 c 2 l z X 2 x h Y m V s Z W Q v V G l w b y B j Y W 1 i a W F k b y 5 7 U G F y d E J h c 3 N f S W 5 0 Z X J 2 Y W x z Q X V n b W V u d G V k Q W x s X 0 N v d W 5 0 L D E w N z R 9 J n F 1 b 3 Q 7 L C Z x d W 9 0 O 1 N l Y 3 R p b 2 4 x L 2 F u Y W x 5 c 2 l z X 2 x h Y m V s Z W Q v V G l w b y B j Y W 1 i a W F k b y 5 7 U G F y d E J h c 3 N f S W 5 0 Z X J 2 Y W x z Q X V n b W V u d G V k Q W x s X 1 B l c i w x M D c 1 f S Z x d W 9 0 O y w m c X V v d D t T Z W N 0 a W 9 u M S 9 h b m F s e X N p c 1 9 s Y W J l b G V k L 1 R p c G 8 g Y 2 F t Y m l h Z G 8 u e 1 B h c n R C Y X N z X 0 l u d G V y d m F s c 0 F 1 Z 2 1 l b n R l Z E F z Y 1 9 D b 3 V u d C w x M D c 2 f S Z x d W 9 0 O y w m c X V v d D t T Z W N 0 a W 9 u M S 9 h b m F s e X N p c 1 9 s Y W J l b G V k L 1 R p c G 8 g Y 2 F t Y m l h Z G 8 u e 1 B h c n R C Y X N z X 0 l u d G V y d m F s c 0 F 1 Z 2 1 l b n R l Z E F z Y 1 9 Q Z X I s M T A 3 N 3 0 m c X V v d D s s J n F 1 b 3 Q 7 U 2 V j d G l v b j E v Y W 5 h b H l z a X N f b G F i Z W x l Z C 9 U a X B v I G N h b W J p Y W R v L n t Q Y X J 0 Q m F z c 1 9 J b n R l c n Z h b H N B d W d t Z W 5 0 Z W R E Z X N j X 0 N v d W 5 0 L D E w N z h 9 J n F 1 b 3 Q 7 L C Z x d W 9 0 O 1 N l Y 3 R p b 2 4 x L 2 F u Y W x 5 c 2 l z X 2 x h Y m V s Z W Q v V G l w b y B j Y W 1 i a W F k b y 5 7 U G F y d E J h c 3 N f S W 5 0 Z X J 2 Y W x z Q X V n b W V u d G V k R G V z Y 1 9 Q Z X I s M T A 3 O X 0 m c X V v d D s s J n F 1 b 3 Q 7 U 2 V j d G l v b j E v Y W 5 h b H l z a X N f b G F i Z W x l Z C 9 U a X B v I G N h b W J p Y W R v L n t Q Y X J 0 Q m F z c 1 9 J b n R l c n Z h b H N C Z X l v b m R P Y 3 R h d m V B b G x f Q 2 9 1 b n Q s M T A 4 M H 0 m c X V v d D s s J n F 1 b 3 Q 7 U 2 V j d G l v b j E v Y W 5 h b H l z a X N f b G F i Z W x l Z C 9 U a X B v I G N h b W J p Y W R v L n t Q Y X J 0 Q m F z c 1 9 J b n R l c n Z h b H N C Z X l v b m R P Y 3 R h d m V B b G x f U G V y L D E w O D F 9 J n F 1 b 3 Q 7 L C Z x d W 9 0 O 1 N l Y 3 R p b 2 4 x L 2 F u Y W x 5 c 2 l z X 2 x h Y m V s Z W Q v V G l w b y B j Y W 1 i a W F k b y 5 7 U G F y d E J h c 3 N f S W 5 0 Z X J 2 Y W x z Q m V 5 b 2 5 k T 2 N 0 Y X Z l Q X N j X 0 N v d W 5 0 L D E w O D J 9 J n F 1 b 3 Q 7 L C Z x d W 9 0 O 1 N l Y 3 R p b 2 4 x L 2 F u Y W x 5 c 2 l z X 2 x h Y m V s Z W Q v V G l w b y B j Y W 1 i a W F k b y 5 7 U G F y d E J h c 3 N f S W 5 0 Z X J 2 Y W x z Q m V 5 b 2 5 k T 2 N 0 Y X Z l Q X N j X 1 B l c i w x M D g z f S Z x d W 9 0 O y w m c X V v d D t T Z W N 0 a W 9 u M S 9 h b m F s e X N p c 1 9 s Y W J l b G V k L 1 R p c G 8 g Y 2 F t Y m l h Z G 8 u e 1 B h c n R C Y X N z X 0 l u d G V y d m F s c 0 J l e W 9 u Z E 9 j d G F 2 Z U R l c 2 N f Q 2 9 1 b n Q s M T A 4 N H 0 m c X V v d D s s J n F 1 b 3 Q 7 U 2 V j d G l v b j E v Y W 5 h b H l z a X N f b G F i Z W x l Z C 9 U a X B v I G N h b W J p Y W R v L n t Q Y X J 0 Q m F z c 1 9 J b n R l c n Z h b H N C Z X l v b m R P Y 3 R h d m V E Z X N j X 1 B l c i w x M D g 1 f S Z x d W 9 0 O y w m c X V v d D t T Z W N 0 a W 9 u M S 9 h b m F s e X N p c 1 9 s Y W J l b G V k L 1 R p c G 8 g Y 2 F t Y m l h Z G 8 u e 1 B h c n R C Y X N z X 0 l u d G V y d m F s c 0 R p b W l u a X N o Z W R B b G x f Q 2 9 1 b n Q s M T A 4 N n 0 m c X V v d D s s J n F 1 b 3 Q 7 U 2 V j d G l v b j E v Y W 5 h b H l z a X N f b G F i Z W x l Z C 9 U a X B v I G N h b W J p Y W R v L n t Q Y X J 0 Q m F z c 1 9 J b n R l c n Z h b H N E a W 1 p b m l z a G V k Q W x s X 1 B l c i w x M D g 3 f S Z x d W 9 0 O y w m c X V v d D t T Z W N 0 a W 9 u M S 9 h b m F s e X N p c 1 9 s Y W J l b G V k L 1 R p c G 8 g Y 2 F t Y m l h Z G 8 u e 1 B h c n R C Y X N z X 0 l u d G V y d m F s c 0 R p b W l u a X N o Z W R B c 2 N f Q 2 9 1 b n Q s M T A 4 O H 0 m c X V v d D s s J n F 1 b 3 Q 7 U 2 V j d G l v b j E v Y W 5 h b H l z a X N f b G F i Z W x l Z C 9 U a X B v I G N h b W J p Y W R v L n t Q Y X J 0 Q m F z c 1 9 J b n R l c n Z h b H N E a W 1 p b m l z a G V k Q X N j X 1 B l c i w x M D g 5 f S Z x d W 9 0 O y w m c X V v d D t T Z W N 0 a W 9 u M S 9 h b m F s e X N p c 1 9 s Y W J l b G V k L 1 R p c G 8 g Y 2 F t Y m l h Z G 8 u e 1 B h c n R C Y X N z X 0 l u d G V y d m F s c 0 R p b W l u a X N o Z W R E Z X N j X 0 N v d W 5 0 L D E w O T B 9 J n F 1 b 3 Q 7 L C Z x d W 9 0 O 1 N l Y 3 R p b 2 4 x L 2 F u Y W x 5 c 2 l z X 2 x h Y m V s Z W Q v V G l w b y B j Y W 1 i a W F k b y 5 7 U G F y d E J h c 3 N f S W 5 0 Z X J 2 Y W x z R G l t a W 5 p c 2 h l Z E R l c 2 N f U G V y L D E w O T F 9 J n F 1 b 3 Q 7 L C Z x d W 9 0 O 1 N l Y 3 R p b 2 4 x L 2 F u Y W x 5 c 2 l z X 2 x h Y m V s Z W Q v V G l w b y B j Y W 1 i a W F k b y 5 7 U G F y d E J h c 3 N f S W 5 0 Z X J 2 Y W x z R G 9 1 Y m x l Q X V n b W V u d G V k Q W x s X 0 N v d W 5 0 L D E w O T J 9 J n F 1 b 3 Q 7 L C Z x d W 9 0 O 1 N l Y 3 R p b 2 4 x L 2 F u Y W x 5 c 2 l z X 2 x h Y m V s Z W Q v V G l w b y B j Y W 1 i a W F k b y 5 7 U G F y d E J h c 3 N f S W 5 0 Z X J 2 Y W x z R G 9 1 Y m x l Q X V n b W V u d G V k Q W x s X 1 B l c i w x M D k z f S Z x d W 9 0 O y w m c X V v d D t T Z W N 0 a W 9 u M S 9 h b m F s e X N p c 1 9 s Y W J l b G V k L 1 R p c G 8 g Y 2 F t Y m l h Z G 8 u e 1 B h c n R C Y X N z X 0 l u d G V y d m F s c 0 R v d W J s Z U F 1 Z 2 1 l b n R l Z E F z Y 1 9 D b 3 V u d C w x M D k 0 f S Z x d W 9 0 O y w m c X V v d D t T Z W N 0 a W 9 u M S 9 h b m F s e X N p c 1 9 s Y W J l b G V k L 1 R p c G 8 g Y 2 F t Y m l h Z G 8 u e 1 B h c n R C Y X N z X 0 l u d G V y d m F s c 0 R v d W J s Z U F 1 Z 2 1 l b n R l Z E F z Y 1 9 Q Z X I s M T A 5 N X 0 m c X V v d D s s J n F 1 b 3 Q 7 U 2 V j d G l v b j E v Y W 5 h b H l z a X N f b G F i Z W x l Z C 9 U a X B v I G N h b W J p Y W R v L n t Q Y X J 0 Q m F z c 1 9 J b n R l c n Z h b H N E b 3 V i b G V B d W d t Z W 5 0 Z W R E Z X N j X 0 N v d W 5 0 L D E w O T Z 9 J n F 1 b 3 Q 7 L C Z x d W 9 0 O 1 N l Y 3 R p b 2 4 x L 2 F u Y W x 5 c 2 l z X 2 x h Y m V s Z W Q v V G l w b y B j Y W 1 i a W F k b y 5 7 U G F y d E J h c 3 N f S W 5 0 Z X J 2 Y W x z R G 9 1 Y m x l Q X V n b W V u d G V k R G V z Y 1 9 Q Z X I s M T A 5 N 3 0 m c X V v d D s s J n F 1 b 3 Q 7 U 2 V j d G l v b j E v Y W 5 h b H l z a X N f b G F i Z W x l Z C 9 U a X B v I G N h b W J p Y W R v L n t Q Y X J 0 Q m F z c 1 9 J b n R l c n Z h b H N E b 3 V i b G V E a W 1 p b m l z a G V k Q W x s X 0 N v d W 5 0 L D E w O T h 9 J n F 1 b 3 Q 7 L C Z x d W 9 0 O 1 N l Y 3 R p b 2 4 x L 2 F u Y W x 5 c 2 l z X 2 x h Y m V s Z W Q v V G l w b y B j Y W 1 i a W F k b y 5 7 U G F y d E J h c 3 N f S W 5 0 Z X J 2 Y W x z R G 9 1 Y m x l R G l t a W 5 p c 2 h l Z E F s b F 9 Q Z X I s M T A 5 O X 0 m c X V v d D s s J n F 1 b 3 Q 7 U 2 V j d G l v b j E v Y W 5 h b H l z a X N f b G F i Z W x l Z C 9 U a X B v I G N h b W J p Y W R v L n t Q Y X J 0 Q m F z c 1 9 J b n R l c n Z h b H N E b 3 V i b G V E a W 1 p b m l z a G V k Q X N j X 0 N v d W 5 0 L D E x M D B 9 J n F 1 b 3 Q 7 L C Z x d W 9 0 O 1 N l Y 3 R p b 2 4 x L 2 F u Y W x 5 c 2 l z X 2 x h Y m V s Z W Q v V G l w b y B j Y W 1 i a W F k b y 5 7 U G F y d E J h c 3 N f S W 5 0 Z X J 2 Y W x z R G 9 1 Y m x l R G l t a W 5 p c 2 h l Z E F z Y 1 9 Q Z X I s M T E w M X 0 m c X V v d D s s J n F 1 b 3 Q 7 U 2 V j d G l v b j E v Y W 5 h b H l z a X N f b G F i Z W x l Z C 9 U a X B v I G N h b W J p Y W R v L n t Q Y X J 0 Q m F z c 1 9 J b n R l c n Z h b H N E b 3 V i b G V E a W 1 p b m l z a G V k R G V z Y 1 9 D b 3 V u d C w x M T A y f S Z x d W 9 0 O y w m c X V v d D t T Z W N 0 a W 9 u M S 9 h b m F s e X N p c 1 9 s Y W J l b G V k L 1 R p c G 8 g Y 2 F t Y m l h Z G 8 u e 1 B h c n R C Y X N z X 0 l u d G V y d m F s c 0 R v d W J s Z U R p b W l u a X N o Z W R E Z X N j X 1 B l c i w x M T A z f S Z x d W 9 0 O y w m c X V v d D t T Z W N 0 a W 9 u M S 9 h b m F s e X N p c 1 9 s Y W J l b G V k L 1 R p c G 8 g Y 2 F t Y m l h Z G 8 u e 1 B h c n R C Y X N z X 0 l u d G V y d m F s c 0 1 h a m 9 y Q W x s X 0 N v d W 5 0 L D E x M D R 9 J n F 1 b 3 Q 7 L C Z x d W 9 0 O 1 N l Y 3 R p b 2 4 x L 2 F u Y W x 5 c 2 l z X 2 x h Y m V s Z W Q v V G l w b y B j Y W 1 i a W F k b y 5 7 U G F y d E J h c 3 N f S W 5 0 Z X J 2 Y W x z T W F q b 3 J B b G x f U G V y L D E x M D V 9 J n F 1 b 3 Q 7 L C Z x d W 9 0 O 1 N l Y 3 R p b 2 4 x L 2 F u Y W x 5 c 2 l z X 2 x h Y m V s Z W Q v V G l w b y B j Y W 1 i a W F k b y 5 7 U G F y d E J h c 3 N f S W 5 0 Z X J 2 Y W x z T W F q b 3 J B c 2 N f Q 2 9 1 b n Q s M T E w N n 0 m c X V v d D s s J n F 1 b 3 Q 7 U 2 V j d G l v b j E v Y W 5 h b H l z a X N f b G F i Z W x l Z C 9 U a X B v I G N h b W J p Y W R v L n t Q Y X J 0 Q m F z c 1 9 J b n R l c n Z h b H N N Y W p v c k F z Y 1 9 Q Z X I s M T E w N 3 0 m c X V v d D s s J n F 1 b 3 Q 7 U 2 V j d G l v b j E v Y W 5 h b H l z a X N f b G F i Z W x l Z C 9 U a X B v I G N h b W J p Y W R v L n t Q Y X J 0 Q m F z c 1 9 J b n R l c n Z h b H N N Y W p v c k R l c 2 N f Q 2 9 1 b n Q s M T E w O H 0 m c X V v d D s s J n F 1 b 3 Q 7 U 2 V j d G l v b j E v Y W 5 h b H l z a X N f b G F i Z W x l Z C 9 U a X B v I G N h b W J p Y W R v L n t Q Y X J 0 Q m F z c 1 9 J b n R l c n Z h b H N N Y W p v c k R l c 2 N f U G V y L D E x M D l 9 J n F 1 b 3 Q 7 L C Z x d W 9 0 O 1 N l Y 3 R p b 2 4 x L 2 F u Y W x 5 c 2 l z X 2 x h Y m V s Z W Q v V G l w b y B j Y W 1 i a W F k b y 5 7 U G F y d E J h c 3 N f S W 5 0 Z X J 2 Y W x z T W l u b 3 J B b G x f Q 2 9 1 b n Q s M T E x M H 0 m c X V v d D s s J n F 1 b 3 Q 7 U 2 V j d G l v b j E v Y W 5 h b H l z a X N f b G F i Z W x l Z C 9 U a X B v I G N h b W J p Y W R v L n t Q Y X J 0 Q m F z c 1 9 J b n R l c n Z h b H N N a W 5 v c k F s b F 9 Q Z X I s M T E x M X 0 m c X V v d D s s J n F 1 b 3 Q 7 U 2 V j d G l v b j E v Y W 5 h b H l z a X N f b G F i Z W x l Z C 9 U a X B v I G N h b W J p Y W R v L n t Q Y X J 0 Q m F z c 1 9 J b n R l c n Z h b H N N a W 5 v c k F z Y 1 9 D b 3 V u d C w x M T E y f S Z x d W 9 0 O y w m c X V v d D t T Z W N 0 a W 9 u M S 9 h b m F s e X N p c 1 9 s Y W J l b G V k L 1 R p c G 8 g Y 2 F t Y m l h Z G 8 u e 1 B h c n R C Y X N z X 0 l u d G V y d m F s c 0 1 p b m 9 y Q X N j X 1 B l c i w x M T E z f S Z x d W 9 0 O y w m c X V v d D t T Z W N 0 a W 9 u M S 9 h b m F s e X N p c 1 9 s Y W J l b G V k L 1 R p c G 8 g Y 2 F t Y m l h Z G 8 u e 1 B h c n R C Y X N z X 0 l u d G V y d m F s c 0 1 p b m 9 y R G V z Y 1 9 D b 3 V u d C w x M T E 0 f S Z x d W 9 0 O y w m c X V v d D t T Z W N 0 a W 9 u M S 9 h b m F s e X N p c 1 9 s Y W J l b G V k L 1 R p c G 8 g Y 2 F t Y m l h Z G 8 u e 1 B h c n R C Y X N z X 0 l u d G V y d m F s c 0 1 p b m 9 y R G V z Y 1 9 Q Z X I s M T E x N X 0 m c X V v d D s s J n F 1 b 3 Q 7 U 2 V j d G l v b j E v Y W 5 h b H l z a X N f b G F i Z W x l Z C 9 U a X B v I G N h b W J p Y W R v L n t Q Y X J 0 Q m F z c 1 9 J b n R l c n Z h b H N Q Z X J m Z W N 0 Q W x s X 0 N v d W 5 0 L D E x M T Z 9 J n F 1 b 3 Q 7 L C Z x d W 9 0 O 1 N l Y 3 R p b 2 4 x L 2 F u Y W x 5 c 2 l z X 2 x h Y m V s Z W Q v V G l w b y B j Y W 1 i a W F k b y 5 7 U G F y d E J h c 3 N f S W 5 0 Z X J 2 Y W x z U G V y Z m V j d E F s b F 9 Q Z X I s M T E x N 3 0 m c X V v d D s s J n F 1 b 3 Q 7 U 2 V j d G l v b j E v Y W 5 h b H l z a X N f b G F i Z W x l Z C 9 U a X B v I G N h b W J p Y W R v L n t Q Y X J 0 Q m F z c 1 9 J b n R l c n Z h b H N Q Z X J m Z W N 0 Q X N j X 0 N v d W 5 0 L D E x M T h 9 J n F 1 b 3 Q 7 L C Z x d W 9 0 O 1 N l Y 3 R p b 2 4 x L 2 F u Y W x 5 c 2 l z X 2 x h Y m V s Z W Q v V G l w b y B j Y W 1 i a W F k b y 5 7 U G F y d E J h c 3 N f S W 5 0 Z X J 2 Y W x z U G V y Z m V j d E F z Y 1 9 Q Z X I s M T E x O X 0 m c X V v d D s s J n F 1 b 3 Q 7 U 2 V j d G l v b j E v Y W 5 h b H l z a X N f b G F i Z W x l Z C 9 U a X B v I G N h b W J p Y W R v L n t Q Y X J 0 Q m F z c 1 9 J b n R l c n Z h b H N Q Z X J m Z W N 0 R G V z Y 1 9 D b 3 V u d C w x M T I w f S Z x d W 9 0 O y w m c X V v d D t T Z W N 0 a W 9 u M S 9 h b m F s e X N p c 1 9 s Y W J l b G V k L 1 R p c G 8 g Y 2 F t Y m l h Z G 8 u e 1 B h c n R C Y X N z X 0 l u d G V y d m F s c 1 B l c m Z l Y 3 R E Z X N j X 1 B l c i w x M T I x f S Z x d W 9 0 O y w m c X V v d D t T Z W N 0 a W 9 u M S 9 h b m F s e X N p c 1 9 s Y W J l b G V k L 1 R p c G 8 g Y 2 F t Y m l h Z G 8 u e 1 B h c n R C Y X N z X 0 l u d G V y d m F s c 1 d p d G h p b k 9 j d G F 2 Z U F s b F 9 D b 3 V u d C w x M T I y f S Z x d W 9 0 O y w m c X V v d D t T Z W N 0 a W 9 u M S 9 h b m F s e X N p c 1 9 s Y W J l b G V k L 1 R p c G 8 g Y 2 F t Y m l h Z G 8 u e 1 B h c n R C Y X N z X 0 l u d G V y d m F s c 1 d p d G h p b k 9 j d G F 2 Z U F s b F 9 Q Z X I s M T E y M 3 0 m c X V v d D s s J n F 1 b 3 Q 7 U 2 V j d G l v b j E v Y W 5 h b H l z a X N f b G F i Z W x l Z C 9 U a X B v I G N h b W J p Y W R v L n t Q Y X J 0 Q m F z c 1 9 J b n R l c n Z h b H N X a X R o a W 5 P Y 3 R h d m V B c 2 N f Q 2 9 1 b n Q s M T E y N H 0 m c X V v d D s s J n F 1 b 3 Q 7 U 2 V j d G l v b j E v Y W 5 h b H l z a X N f b G F i Z W x l Z C 9 U a X B v I G N h b W J p Y W R v L n t Q Y X J 0 Q m F z c 1 9 J b n R l c n Z h b H N X a X R o a W 5 P Y 3 R h d m V B c 2 N f U G V y L D E x M j V 9 J n F 1 b 3 Q 7 L C Z x d W 9 0 O 1 N l Y 3 R p b 2 4 x L 2 F u Y W x 5 c 2 l z X 2 x h Y m V s Z W Q v V G l w b y B j Y W 1 i a W F k b y 5 7 U G F y d E J h c 3 N f S W 5 0 Z X J 2 Y W x z V 2 l 0 a G l u T 2 N 0 Y X Z l R G V z Y 1 9 D b 3 V u d C w x M T I 2 f S Z x d W 9 0 O y w m c X V v d D t T Z W N 0 a W 9 u M S 9 h b m F s e X N p c 1 9 s Y W J l b G V k L 1 R p c G 8 g Y 2 F t Y m l h Z G 8 u e 1 B h c n R C Y X N z X 0 l u d G V y d m F s c 1 d p d G h p b k 9 j d G F 2 Z U R l c 2 N f U G V y L D E x M j d 9 J n F 1 b 3 Q 7 L C Z x d W 9 0 O 1 N l Y 3 R p b 2 4 x L 2 F u Y W x 5 c 2 l z X 2 x h Y m V s Z W Q v V G l w b y B j Y W 1 i a W F k b y 5 7 U G F y d E J h c 3 N f T G F y Z 2 V z d E F i c 2 9 s d X R l U 2 V t a X R v b m V z Q W x s L D E x M j h 9 J n F 1 b 3 Q 7 L C Z x d W 9 0 O 1 N l Y 3 R p b 2 4 x L 2 F u Y W x 5 c 2 l z X 2 x h Y m V s Z W Q v V G l w b y B j Y W 1 i a W F k b y 5 7 U G F y d E J h c 3 N f T G F y Z 2 V z d E F i c 2 9 s d X R l U 2 V t a X R v b m V z Q X N j L D E x M j l 9 J n F 1 b 3 Q 7 L C Z x d W 9 0 O 1 N l Y 3 R p b 2 4 x L 2 F u Y W x 5 c 2 l z X 2 x h Y m V s Z W Q v V G l w b y B j Y W 1 i a W F k b y 5 7 U G F y d E J h c 3 N f T G F y Z 2 V z d E F i c 2 9 s d X R l U 2 V t a X R v b m V z R G V z Y y w x M T M w f S Z x d W 9 0 O y w m c X V v d D t T Z W N 0 a W 9 u M S 9 h b m F s e X N p c 1 9 s Y W J l b G V k L 1 R p c G 8 g Y 2 F t Y m l h Z G 8 u e 1 B h c n R C Y X N z X 0 x h c m d l c 3 R J b n R l c n Z h b E F s b C w x M T M x f S Z x d W 9 0 O y w m c X V v d D t T Z W N 0 a W 9 u M S 9 h b m F s e X N p c 1 9 s Y W J l b G V k L 1 R p c G 8 g Y 2 F t Y m l h Z G 8 u e 1 B h c n R C Y X N z X 0 x h c m d l c 3 R J b n R l c n Z h b E F z Y y w x M T M y f S Z x d W 9 0 O y w m c X V v d D t T Z W N 0 a W 9 u M S 9 h b m F s e X N p c 1 9 s Y W J l b G V k L 1 R p c G 8 g Y 2 F t Y m l h Z G 8 u e 1 B h c n R C Y X N z X 0 x h c m d l c 3 R J b n R l c n Z h b E R l c 2 M s M T E z M 3 0 m c X V v d D s s J n F 1 b 3 Q 7 U 2 V j d G l v b j E v Y W 5 h b H l z a X N f b G F i Z W x l Z C 9 U a X B v I G N h b W J p Y W R v L n t Q Y X J 0 Q m F z c 1 9 M Y X J n Z X N 0 U 2 V t a X R v b m V z Q W x s L D E x M z R 9 J n F 1 b 3 Q 7 L C Z x d W 9 0 O 1 N l Y 3 R p b 2 4 x L 2 F u Y W x 5 c 2 l z X 2 x h Y m V s Z W Q v V G l w b y B j Y W 1 i a W F k b y 5 7 U G F y d E J h c 3 N f T G F y Z 2 V z d F N l b W l 0 b 2 5 l c 0 F z Y y w x M T M 1 f S Z x d W 9 0 O y w m c X V v d D t T Z W N 0 a W 9 u M S 9 h b m F s e X N p c 1 9 s Y W J l b G V k L 1 R p c G 8 g Y 2 F t Y m l h Z G 8 u e 1 B h c n R C Y X N z X 0 x h c m d l c 3 R T Z W 1 p d G 9 u Z X N E Z X N j L D E x M z Z 9 J n F 1 b 3 Q 7 L C Z x d W 9 0 O 1 N l Y 3 R p b 2 4 x L 2 F u Y W x 5 c 2 l z X 2 x h Y m V s Z W Q v V G l w b y B j Y W 1 i a W F k b y 5 7 U G F y d E J h c 3 N f T G V h c H N B b G x f Q 2 9 1 b n Q s M T E z N 3 0 m c X V v d D s s J n F 1 b 3 Q 7 U 2 V j d G l v b j E v Y W 5 h b H l z a X N f b G F i Z W x l Z C 9 U a X B v I G N h b W J p Y W R v L n t Q Y X J 0 Q m F z c 1 9 M Z W F w c 0 F s b F 9 Q Z X I s M T E z O H 0 m c X V v d D s s J n F 1 b 3 Q 7 U 2 V j d G l v b j E v Y W 5 h b H l z a X N f b G F i Z W x l Z C 9 U a X B v I G N h b W J p Y W R v L n t Q Y X J 0 Q m F z c 1 9 M Z W F w c 0 F z Y 1 9 D b 3 V u d C w x M T M 5 f S Z x d W 9 0 O y w m c X V v d D t T Z W N 0 a W 9 u M S 9 h b m F s e X N p c 1 9 s Y W J l b G V k L 1 R p c G 8 g Y 2 F t Y m l h Z G 8 u e 1 B h c n R C Y X N z X 0 x l Y X B z Q X N j X 1 B l c i w x M T Q w f S Z x d W 9 0 O y w m c X V v d D t T Z W N 0 a W 9 u M S 9 h b m F s e X N p c 1 9 s Y W J l b G V k L 1 R p c G 8 g Y 2 F t Y m l h Z G 8 u e 1 B h c n R C Y X N z X 0 x l Y X B z R G V z Y 1 9 D b 3 V u d C w x M T Q x f S Z x d W 9 0 O y w m c X V v d D t T Z W N 0 a W 9 u M S 9 h b m F s e X N p c 1 9 s Y W J l b G V k L 1 R p c G 8 g Y 2 F t Y m l h Z G 8 u e 1 B h c n R C Y X N z X 0 x l Y X B z R G V z Y 1 9 Q Z X I s M T E 0 M n 0 m c X V v d D s s J n F 1 b 3 Q 7 U 2 V j d G l v b j E v Y W 5 h b H l z a X N f b G F i Z W x l Z C 9 U a X B v I G N h b W J p Y W R v L n t Q Y X J 0 Q m F z c 1 9 M b 3 d l c 3 R O b 3 R l L D E x N D N 9 J n F 1 b 3 Q 7 L C Z x d W 9 0 O 1 N l Y 3 R p b 2 4 x L 2 F u Y W x 5 c 2 l z X 2 x h Y m V s Z W Q v V G l w b y B j Y W 1 i a W F k b y 5 7 U G F y d E J h c 3 N f T G 9 3 Z X N 0 T m 9 0 Z U l u Z G V 4 L D E x N D R 9 J n F 1 b 3 Q 7 L C Z x d W 9 0 O 1 N l Y 3 R p b 2 4 x L 2 F u Y W x 5 c 2 l z X 2 x h Y m V s Z W Q v V G l w b y B j Y W 1 i a W F k b y 5 7 U G F y d E J h c 3 N f T W V h b k l u d G V y d m F s L D E x N D V 9 J n F 1 b 3 Q 7 L C Z x d W 9 0 O 1 N l Y 3 R p b 2 4 x L 2 F u Y W x 5 c 2 l z X 2 x h Y m V s Z W Q v V G l w b y B j Y W 1 i a W F k b y 5 7 U G F y d E J h c 3 N f T m 9 0 Z X M s M T E 0 N n 0 m c X V v d D s s J n F 1 b 3 Q 7 U 2 V j d G l v b j E v Y W 5 h b H l z a X N f b G F i Z W x l Z C 9 U a X B v I G N h b W J p Y W R v L n t Q Y X J 0 Q m F z c 1 9 S Z X B l Y X R l Z E 5 v d G V z X 0 N v d W 5 0 L D E x N D d 9 J n F 1 b 3 Q 7 L C Z x d W 9 0 O 1 N l Y 3 R p b 2 4 x L 2 F u Y W x 5 c 2 l z X 2 x h Y m V s Z W Q v V G l w b y B j Y W 1 i a W F k b y 5 7 U G F y d E J h c 3 N f U m V w Z W F 0 Z W R O b 3 R l c 1 9 Q Z X I s M T E 0 O H 0 m c X V v d D s s J n F 1 b 3 Q 7 U 2 V j d G l v b j E v Y W 5 h b H l z a X N f b G F i Z W x l Z C 9 U a X B v I G N h b W J p Y W R v L n t Q Y X J 0 Q m F z c 1 9 T b W F s b G V z d E F i c 2 9 s d X R l U 2 V t a X R v b m V z Q W x s L D E x N D l 9 J n F 1 b 3 Q 7 L C Z x d W 9 0 O 1 N l Y 3 R p b 2 4 x L 2 F u Y W x 5 c 2 l z X 2 x h Y m V s Z W Q v V G l w b y B j Y W 1 i a W F k b y 5 7 U G F y d E J h c 3 N f U 2 1 h b G x l c 3 R B Y n N v b H V 0 Z V N l b W l 0 b 2 5 l c 0 F z Y y w x M T U w f S Z x d W 9 0 O y w m c X V v d D t T Z W N 0 a W 9 u M S 9 h b m F s e X N p c 1 9 s Y W J l b G V k L 1 R p c G 8 g Y 2 F t Y m l h Z G 8 u e 1 B h c n R C Y X N z X 1 N t Y W x s Z X N 0 Q W J z b 2 x 1 d G V T Z W 1 p d G 9 u Z X N E Z X N j L D E x N T F 9 J n F 1 b 3 Q 7 L C Z x d W 9 0 O 1 N l Y 3 R p b 2 4 x L 2 F u Y W x 5 c 2 l z X 2 x h Y m V s Z W Q v V G l w b y B j Y W 1 i a W F k b y 5 7 U G F y d E J h c 3 N f U 2 1 h b G x l c 3 R J b n R l c n Z h b E F s b C w x M T U y f S Z x d W 9 0 O y w m c X V v d D t T Z W N 0 a W 9 u M S 9 h b m F s e X N p c 1 9 s Y W J l b G V k L 1 R p c G 8 g Y 2 F t Y m l h Z G 8 u e 1 B h c n R C Y X N z X 1 N t Y W x s Z X N 0 S W 5 0 Z X J 2 Y W x B c 2 M s M T E 1 M 3 0 m c X V v d D s s J n F 1 b 3 Q 7 U 2 V j d G l v b j E v Y W 5 h b H l z a X N f b G F i Z W x l Z C 9 U a X B v I G N h b W J p Y W R v L n t Q Y X J 0 Q m F z c 1 9 T b W F s b G V z d E l u d G V y d m F s R G V z Y y w x M T U 0 f S Z x d W 9 0 O y w m c X V v d D t T Z W N 0 a W 9 u M S 9 h b m F s e X N p c 1 9 s Y W J l b G V k L 1 R p c G 8 g Y 2 F t Y m l h Z G 8 u e 1 B h c n R C Y X N z X 1 N t Y W x s Z X N 0 U 2 V t a X R v b m V z Q W x s L D E x N T V 9 J n F 1 b 3 Q 7 L C Z x d W 9 0 O 1 N l Y 3 R p b 2 4 x L 2 F u Y W x 5 c 2 l z X 2 x h Y m V s Z W Q v V G l w b y B j Y W 1 i a W F k b y 5 7 U G F y d E J h c 3 N f U 2 1 h b G x l c 3 R T Z W 1 p d G 9 u Z X N B c 2 M s M T E 1 N n 0 m c X V v d D s s J n F 1 b 3 Q 7 U 2 V j d G l v b j E v Y W 5 h b H l z a X N f b G F i Z W x l Z C 9 U a X B v I G N h b W J p Y W R v L n t Q Y X J 0 Q m F z c 1 9 T b W F s b G V z d F N l b W l 0 b 2 5 l c 0 R l c 2 M s M T E 1 N 3 0 m c X V v d D s s J n F 1 b 3 Q 7 U 2 V j d G l v b j E v Y W 5 h b H l z a X N f b G F i Z W x l Z C 9 U a X B v I G N h b W J p Y W R v L n t Q Y X J 0 Q m F z c 1 9 T b 3 V u Z G l u Z 0 R l b n N p d H k s M T E 1 O H 0 m c X V v d D s s J n F 1 b 3 Q 7 U 2 V j d G l v b j E v Y W 5 h b H l z a X N f b G F i Z W x l Z C 9 U a X B v I G N h b W J p Y W R v L n t Q Y X J 0 Q m F z c 1 9 T b 3 V u Z G l u Z 0 1 l Y X N 1 c m V z L D E x N T l 9 J n F 1 b 3 Q 7 L C Z x d W 9 0 O 1 N l Y 3 R p b 2 4 x L 2 F u Y W x 5 c 2 l z X 2 x h Y m V s Z W Q v V G l w b y B j Y W 1 i a W F k b y 5 7 U G F y d E J h c 3 N f U 3 R l c H d p c 2 V N b 3 R p b 2 5 B b G x f Q 2 9 1 b n Q s M T E 2 M H 0 m c X V v d D s s J n F 1 b 3 Q 7 U 2 V j d G l v b j E v Y W 5 h b H l z a X N f b G F i Z W x l Z C 9 U a X B v I G N h b W J p Y W R v L n t Q Y X J 0 Q m F z c 1 9 T d G V w d 2 l z Z U 1 v d G l v b k F s b F 9 Q Z X I s M T E 2 M X 0 m c X V v d D s s J n F 1 b 3 Q 7 U 2 V j d G l v b j E v Y W 5 h b H l z a X N f b G F i Z W x l Z C 9 U a X B v I G N h b W J p Y W R v L n t Q Y X J 0 Q m F z c 1 9 T d G V w d 2 l z Z U 1 v d G l v b k F z Y 1 9 D b 3 V u d C w x M T Y y f S Z x d W 9 0 O y w m c X V v d D t T Z W N 0 a W 9 u M S 9 h b m F s e X N p c 1 9 s Y W J l b G V k L 1 R p c G 8 g Y 2 F t Y m l h Z G 8 u e 1 B h c n R C Y X N z X 1 N 0 Z X B 3 a X N l T W 9 0 a W 9 u Q X N j X 1 B l c i w x M T Y z f S Z x d W 9 0 O y w m c X V v d D t T Z W N 0 a W 9 u M S 9 h b m F s e X N p c 1 9 s Y W J l b G V k L 1 R p c G 8 g Y 2 F t Y m l h Z G 8 u e 1 B h c n R C Y X N z X 1 N 0 Z X B 3 a X N l T W 9 0 a W 9 u R G V z Y 1 9 D b 3 V u d C w x M T Y 0 f S Z x d W 9 0 O y w m c X V v d D t T Z W N 0 a W 9 u M S 9 h b m F s e X N p c 1 9 s Y W J l b G V k L 1 R p c G 8 g Y 2 F t Y m l h Z G 8 u e 1 B h c n R C Y X N z X 1 N 0 Z X B 3 a X N l T W 9 0 a W 9 u R G V z Y 1 9 Q Z X I s M T E 2 N X 0 m c X V v d D s s J n F 1 b 3 Q 7 U 2 V j d G l v b j E v Y W 5 h b H l z a X N f b G F i Z W x l Z C 9 U a X B v I G N h b W J p Y W R v L n t Q Y X J 0 Q m F z c 1 9 T e W x s Y W J p Y 1 J h d G l v L D E x N j Z 9 J n F 1 b 3 Q 7 L C Z x d W 9 0 O 1 N l Y 3 R p b 2 4 x L 2 F u Y W x 5 c 2 l z X 2 x h Y m V s Z W Q v V G l w b y B j Y W 1 i a W F k b y 5 7 U G F y d E J h c 3 N f U 3 l s b G F i b G V z L D E x N j d 9 J n F 1 b 3 Q 7 L C Z x d W 9 0 O 1 N l Y 3 R p b 2 4 x L 2 F u Y W x 5 c 2 l z X 2 x h Y m V s Z W Q v V G l w b y B j Y W 1 i a W F k b y 5 7 U G F y d E J h c 3 N f V H J p b W 1 l Z E F i c 2 9 s d X R l S W 5 0 Z X J 2 Y W x s a W N N Z W F u L D E x N j h 9 J n F 1 b 3 Q 7 L C Z x d W 9 0 O 1 N l Y 3 R p b 2 4 x L 2 F u Y W x 5 c 2 l z X 2 x h Y m V s Z W Q v V G l w b y B j Y W 1 i a W F k b y 5 7 U G F y d E J h c 3 N f V H J p b W 1 l Z E F i c 2 9 s d X R l S W 5 0 Z X J 2 Y W x s a W N T d G Q s M T E 2 O X 0 m c X V v d D s s J n F 1 b 3 Q 7 U 2 V j d G l v b j E v Y W 5 h b H l z a X N f b G F i Z W x l Z C 9 U a X B v I G N h b W J p Y W R v L n t Q Y X J 0 Q m F z c 1 9 U c m l t b W V k S W 5 0 Z X J 2 Y W x s a W N N Z W F u L D E x N z B 9 J n F 1 b 3 Q 7 L C Z x d W 9 0 O 1 N l Y 3 R p b 2 4 x L 2 F u Y W x 5 c 2 l z X 2 x h Y m V s Z W Q v V G l w b y B j Y W 1 i a W F k b y 5 7 U G F y d E J h c 3 N f V H J p b W 1 l Z E l u d G V y d m F s b G l j U 3 R k L D E x N z F 9 J n F 1 b 3 Q 7 L C Z x d W 9 0 O 1 N l Y 3 R p b 2 4 x L 2 F u Y W x 5 c 2 l z X 2 x h Y m V s Z W Q v V G l w b y B j Y W 1 i a W F k b y 5 7 U G F y d E J z X 0 F i c 2 9 s d X R l S W 5 0 Z X J 2 Y W x s a W N L d X J 0 b 3 N p c y w x M T c y f S Z x d W 9 0 O y w m c X V v d D t T Z W N 0 a W 9 u M S 9 h b m F s e X N p c 1 9 s Y W J l b G V k L 1 R p c G 8 g Y 2 F t Y m l h Z G 8 u e 1 B h c n R C c 1 9 B Y n N v b H V 0 Z U l u d G V y d m F s b G l j T W V h b i w x M T c z f S Z x d W 9 0 O y w m c X V v d D t T Z W N 0 a W 9 u M S 9 h b m F s e X N p c 1 9 s Y W J l b G V k L 1 R p c G 8 g Y 2 F t Y m l h Z G 8 u e 1 B h c n R C c 1 9 B Y n N v b H V 0 Z U l u d G V y d m F s b G l j U 2 t l d 2 5 l c 3 M s M T E 3 N H 0 m c X V v d D s s J n F 1 b 3 Q 7 U 2 V j d G l v b j E v Y W 5 h b H l z a X N f b G F i Z W x l Z C 9 U a X B v I G N h b W J p Y W R v L n t Q Y X J 0 Q n N f Q W J z b 2 x 1 d G V J b n R l c n Z h b G x p Y 1 N 0 Z C w x M T c 1 f S Z x d W 9 0 O y w m c X V v d D t T Z W N 0 a W 9 u M S 9 h b m F s e X N p c 1 9 s Y W J l b G V k L 1 R p c G 8 g Y 2 F t Y m l h Z G 8 u e 1 B h c n R C c 1 9 B Y n N v b H V 0 Z U l u d G V y d m F s b G l j V H J p b U R p Z m Y s M T E 3 N n 0 m c X V v d D s s J n F 1 b 3 Q 7 U 2 V j d G l v b j E v Y W 5 h b H l z a X N f b G F i Z W x l Z C 9 U a X B v I G N h b W J p Y W R v L n t Q Y X J 0 Q n N f Q W J z b 2 x 1 d G V J b n R l c n Z h b G x p Y 1 R y a W 1 S Y X R p b y w x M T c 3 f S Z x d W 9 0 O y w m c X V v d D t T Z W N 0 a W 9 u M S 9 h b m F s e X N p c 1 9 s Y W J l b G V k L 1 R p c G 8 g Y 2 F t Y m l h Z G 8 u e 1 B h c n R C c 1 9 B c 2 N l b m R p b m d J b n R l c n Z h b G x p Y 0 1 l Y W 4 s M T E 3 O H 0 m c X V v d D s s J n F 1 b 3 Q 7 U 2 V j d G l v b j E v Y W 5 h b H l z a X N f b G F i Z W x l Z C 9 U a X B v I G N h b W J p Y W R v L n t Q Y X J 0 Q n N f Q X N j Z W 5 k a W 5 n S W 5 0 Z X J 2 Y W x s a W N T d G Q s M T E 3 O X 0 m c X V v d D s s J n F 1 b 3 Q 7 U 2 V j d G l v b j E v Y W 5 h b H l z a X N f b G F i Z W x l Z C 9 U a X B v I G N h b W J p Y W R v L n t Q Y X J 0 Q n N f Q X N j Z W 5 k a W 5 n S W 5 0 Z X J 2 Y W x z X 0 N v d W 5 0 L D E x O D B 9 J n F 1 b 3 Q 7 L C Z x d W 9 0 O 1 N l Y 3 R p b 2 4 x L 2 F u Y W x 5 c 2 l z X 2 x h Y m V s Z W Q v V G l w b y B j Y W 1 i a W F k b y 5 7 U G F y d E J z X 0 F z Y 2 V u Z G l u Z 0 l u d G V y d m F s c 1 9 Q Z X I s M T E 4 M X 0 m c X V v d D s s J n F 1 b 3 Q 7 U 2 V j d G l v b j E v Y W 5 h b H l z a X N f b G F i Z W x l Z C 9 U a X B v I G N h b W J p Y W R v L n t Q Y X J 0 Q n N f Q X N j Z W 5 k a W 5 n U 2 V t a X R v b m V z X 1 N 1 b S w x M T g y f S Z x d W 9 0 O y w m c X V v d D t T Z W N 0 a W 9 u M S 9 h b m F s e X N p c 1 9 s Y W J l b G V k L 1 R p c G 8 g Y 2 F t Y m l h Z G 8 u e 1 B h c n R C c 1 9 E Z W d y Z W U j M V 9 D b 3 V u d C w x M T g z f S Z x d W 9 0 O y w m c X V v d D t T Z W N 0 a W 9 u M S 9 h b m F s e X N p c 1 9 s Y W J l b G V k L 1 R p c G 8 g Y 2 F t Y m l h Z G 8 u e 1 B h c n R C c 1 9 E Z W d y Z W U j M V 9 D b 3 V u d F 9 y Z W x h d G l 2 Z S w x M T g 0 f S Z x d W 9 0 O y w m c X V v d D t T Z W N 0 a W 9 u M S 9 h b m F s e X N p c 1 9 s Y W J l b G V k L 1 R p c G 8 g Y 2 F t Y m l h Z G 8 u e 1 B h c n R C c 1 9 E Z W d y Z W U j M V 9 Q Z X I s M T E 4 N X 0 m c X V v d D s s J n F 1 b 3 Q 7 U 2 V j d G l v b j E v Y W 5 h b H l z a X N f b G F i Z W x l Z C 9 U a X B v I G N h b W J p Y W R v L n t Q Y X J 0 Q n N f R G V n c m V l I z F f U G V y X 3 J l b G F 0 a X Z l L D E x O D Z 9 J n F 1 b 3 Q 7 L C Z x d W 9 0 O 1 N l Y 3 R p b 2 4 x L 2 F u Y W x 5 c 2 l z X 2 x h Y m V s Z W Q v V G l w b y B j Y W 1 i a W F k b y 5 7 U G F y d E J z X 0 R l Z 3 J l Z S M y X 0 N v d W 5 0 L D E x O D d 9 J n F 1 b 3 Q 7 L C Z x d W 9 0 O 1 N l Y 3 R p b 2 4 x L 2 F u Y W x 5 c 2 l z X 2 x h Y m V s Z W Q v V G l w b y B j Y W 1 i a W F k b y 5 7 U G F y d E J z X 0 R l Z 3 J l Z S M y X 0 N v d W 5 0 X 3 J l b G F 0 a X Z l L D E x O D h 9 J n F 1 b 3 Q 7 L C Z x d W 9 0 O 1 N l Y 3 R p b 2 4 x L 2 F u Y W x 5 c 2 l z X 2 x h Y m V s Z W Q v V G l w b y B j Y W 1 i a W F k b y 5 7 U G F y d E J z X 0 R l Z 3 J l Z S M y X 1 B l c i w x M T g 5 f S Z x d W 9 0 O y w m c X V v d D t T Z W N 0 a W 9 u M S 9 h b m F s e X N p c 1 9 s Y W J l b G V k L 1 R p c G 8 g Y 2 F t Y m l h Z G 8 u e 1 B h c n R C c 1 9 E Z W d y Z W U j M l 9 Q Z X J f c m V s Y X R p d m U s M T E 5 M H 0 m c X V v d D s s J n F 1 b 3 Q 7 U 2 V j d G l v b j E v Y W 5 h b H l z a X N f b G F i Z W x l Z C 9 U a X B v I G N h b W J p Y W R v L n t Q Y X J 0 Q n N f R G V n c m V l I z N f Q 2 9 1 b n Q s M T E 5 M X 0 m c X V v d D s s J n F 1 b 3 Q 7 U 2 V j d G l v b j E v Y W 5 h b H l z a X N f b G F i Z W x l Z C 9 U a X B v I G N h b W J p Y W R v L n t Q Y X J 0 Q n N f R G V n c m V l I z N f Q 2 9 1 b n R f c m V s Y X R p d m U s M T E 5 M n 0 m c X V v d D s s J n F 1 b 3 Q 7 U 2 V j d G l v b j E v Y W 5 h b H l z a X N f b G F i Z W x l Z C 9 U a X B v I G N h b W J p Y W R v L n t Q Y X J 0 Q n N f R G V n c m V l I z N f U G V y L D E x O T N 9 J n F 1 b 3 Q 7 L C Z x d W 9 0 O 1 N l Y 3 R p b 2 4 x L 2 F u Y W x 5 c 2 l z X 2 x h Y m V s Z W Q v V G l w b y B j Y W 1 i a W F k b y 5 7 U G F y d E J z X 0 R l Z 3 J l Z S M z X 1 B l c l 9 y Z W x h d G l 2 Z S w x M T k 0 f S Z x d W 9 0 O y w m c X V v d D t T Z W N 0 a W 9 u M S 9 h b m F s e X N p c 1 9 s Y W J l b G V k L 1 R p c G 8 g Y 2 F t Y m l h Z G 8 u e 1 B h c n R C c 1 9 E Z W d y Z W U j N F 9 D b 3 V u d C w x M T k 1 f S Z x d W 9 0 O y w m c X V v d D t T Z W N 0 a W 9 u M S 9 h b m F s e X N p c 1 9 s Y W J l b G V k L 1 R p c G 8 g Y 2 F t Y m l h Z G 8 u e 1 B h c n R C c 1 9 E Z W d y Z W U j N F 9 D b 3 V u d F 9 y Z W x h d G l 2 Z S w x M T k 2 f S Z x d W 9 0 O y w m c X V v d D t T Z W N 0 a W 9 u M S 9 h b m F s e X N p c 1 9 s Y W J l b G V k L 1 R p c G 8 g Y 2 F t Y m l h Z G 8 u e 1 B h c n R C c 1 9 E Z W d y Z W U j N F 9 Q Z X I s M T E 5 N 3 0 m c X V v d D s s J n F 1 b 3 Q 7 U 2 V j d G l v b j E v Y W 5 h b H l z a X N f b G F i Z W x l Z C 9 U a X B v I G N h b W J p Y W R v L n t Q Y X J 0 Q n N f R G V n c m V l I z R f U G V y X 3 J l b G F 0 a X Z l L D E x O T h 9 J n F 1 b 3 Q 7 L C Z x d W 9 0 O 1 N l Y 3 R p b 2 4 x L 2 F u Y W x 5 c 2 l z X 2 x h Y m V s Z W Q v V G l w b y B j Y W 1 i a W F k b y 5 7 U G F y d E J z X 0 R l Z 3 J l Z S M 1 X 0 N v d W 5 0 L D E x O T l 9 J n F 1 b 3 Q 7 L C Z x d W 9 0 O 1 N l Y 3 R p b 2 4 x L 2 F u Y W x 5 c 2 l z X 2 x h Y m V s Z W Q v V G l w b y B j Y W 1 i a W F k b y 5 7 U G F y d E J z X 0 R l Z 3 J l Z S M 1 X 0 N v d W 5 0 X 3 J l b G F 0 a X Z l L D E y M D B 9 J n F 1 b 3 Q 7 L C Z x d W 9 0 O 1 N l Y 3 R p b 2 4 x L 2 F u Y W x 5 c 2 l z X 2 x h Y m V s Z W Q v V G l w b y B j Y W 1 i a W F k b y 5 7 U G F y d E J z X 0 R l Z 3 J l Z S M 1 X 1 B l c i w x M j A x f S Z x d W 9 0 O y w m c X V v d D t T Z W N 0 a W 9 u M S 9 h b m F s e X N p c 1 9 s Y W J l b G V k L 1 R p c G 8 g Y 2 F t Y m l h Z G 8 u e 1 B h c n R C c 1 9 E Z W d y Z W U j N V 9 Q Z X J f c m V s Y X R p d m U s M T I w M n 0 m c X V v d D s s J n F 1 b 3 Q 7 U 2 V j d G l v b j E v Y W 5 h b H l z a X N f b G F i Z W x l Z C 9 U a X B v I G N h b W J p Y W R v L n t Q Y X J 0 Q n N f R G V n c m V l I z Z f Q 2 9 1 b n Q s M T I w M 3 0 m c X V v d D s s J n F 1 b 3 Q 7 U 2 V j d G l v b j E v Y W 5 h b H l z a X N f b G F i Z W x l Z C 9 U a X B v I G N h b W J p Y W R v L n t Q Y X J 0 Q n N f R G V n c m V l I z Z f Q 2 9 1 b n R f c m V s Y X R p d m U s M T I w N H 0 m c X V v d D s s J n F 1 b 3 Q 7 U 2 V j d G l v b j E v Y W 5 h b H l z a X N f b G F i Z W x l Z C 9 U a X B v I G N h b W J p Y W R v L n t Q Y X J 0 Q n N f R G V n c m V l I z Z f U G V y L D E y M D V 9 J n F 1 b 3 Q 7 L C Z x d W 9 0 O 1 N l Y 3 R p b 2 4 x L 2 F u Y W x 5 c 2 l z X 2 x h Y m V s Z W Q v V G l w b y B j Y W 1 i a W F k b y 5 7 U G F y d E J z X 0 R l Z 3 J l Z S M 2 X 1 B l c l 9 y Z W x h d G l 2 Z S w x M j A 2 f S Z x d W 9 0 O y w m c X V v d D t T Z W N 0 a W 9 u M S 9 h b m F s e X N p c 1 9 s Y W J l b G V k L 1 R p c G 8 g Y 2 F t Y m l h Z G 8 u e 1 B h c n R C c 1 9 E Z W d y Z W U j N 1 9 D b 3 V u d C w x M j A 3 f S Z x d W 9 0 O y w m c X V v d D t T Z W N 0 a W 9 u M S 9 h b m F s e X N p c 1 9 s Y W J l b G V k L 1 R p c G 8 g Y 2 F t Y m l h Z G 8 u e 1 B h c n R C c 1 9 E Z W d y Z W U j N 1 9 D b 3 V u d F 9 y Z W x h d G l 2 Z S w x M j A 4 f S Z x d W 9 0 O y w m c X V v d D t T Z W N 0 a W 9 u M S 9 h b m F s e X N p c 1 9 s Y W J l b G V k L 1 R p c G 8 g Y 2 F t Y m l h Z G 8 u e 1 B h c n R C c 1 9 E Z W d y Z W U j N 1 9 Q Z X I s M T I w O X 0 m c X V v d D s s J n F 1 b 3 Q 7 U 2 V j d G l v b j E v Y W 5 h b H l z a X N f b G F i Z W x l Z C 9 U a X B v I G N h b W J p Y W R v L n t Q Y X J 0 Q n N f R G V n c m V l I z d f U G V y X 3 J l b G F 0 a X Z l L D E y M T B 9 J n F 1 b 3 Q 7 L C Z x d W 9 0 O 1 N l Y 3 R p b 2 4 x L 2 F u Y W x 5 c 2 l z X 2 x h Y m V s Z W Q v V G l w b y B j Y W 1 i a W F k b y 5 7 U G F y d E J z X 0 R l Z 3 J l Z T F f Q 2 9 1 b n Q s M T I x M X 0 m c X V v d D s s J n F 1 b 3 Q 7 U 2 V j d G l v b j E v Y W 5 h b H l z a X N f b G F i Z W x l Z C 9 U a X B v I G N h b W J p Y W R v L n t Q Y X J 0 Q n N f R G V n c m V l M V 9 D b 3 V u d F 9 y Z W x h d G l 2 Z S w x M j E y f S Z x d W 9 0 O y w m c X V v d D t T Z W N 0 a W 9 u M S 9 h b m F s e X N p c 1 9 s Y W J l b G V k L 1 R p c G 8 g Y 2 F t Y m l h Z G 8 u e 1 B h c n R C c 1 9 E Z W d y Z W U x X 1 B l c i w x M j E z f S Z x d W 9 0 O y w m c X V v d D t T Z W N 0 a W 9 u M S 9 h b m F s e X N p c 1 9 s Y W J l b G V k L 1 R p c G 8 g Y 2 F t Y m l h Z G 8 u e 1 B h c n R C c 1 9 E Z W d y Z W U x X 1 B l c l 9 y Z W x h d G l 2 Z S w x M j E 0 f S Z x d W 9 0 O y w m c X V v d D t T Z W N 0 a W 9 u M S 9 h b m F s e X N p c 1 9 s Y W J l b G V k L 1 R p c G 8 g Y 2 F t Y m l h Z G 8 u e 1 B h c n R C c 1 9 E Z W d y Z W U y X 0 N v d W 5 0 L D E y M T V 9 J n F 1 b 3 Q 7 L C Z x d W 9 0 O 1 N l Y 3 R p b 2 4 x L 2 F u Y W x 5 c 2 l z X 2 x h Y m V s Z W Q v V G l w b y B j Y W 1 i a W F k b y 5 7 U G F y d E J z X 0 R l Z 3 J l Z T J f Q 2 9 1 b n R f c m V s Y X R p d m U s M T I x N n 0 m c X V v d D s s J n F 1 b 3 Q 7 U 2 V j d G l v b j E v Y W 5 h b H l z a X N f b G F i Z W x l Z C 9 U a X B v I G N h b W J p Y W R v L n t Q Y X J 0 Q n N f R G V n c m V l M l 9 Q Z X I s M T I x N 3 0 m c X V v d D s s J n F 1 b 3 Q 7 U 2 V j d G l v b j E v Y W 5 h b H l z a X N f b G F i Z W x l Z C 9 U a X B v I G N h b W J p Y W R v L n t Q Y X J 0 Q n N f R G V n c m V l M l 9 Q Z X J f c m V s Y X R p d m U s M T I x O H 0 m c X V v d D s s J n F 1 b 3 Q 7 U 2 V j d G l v b j E v Y W 5 h b H l z a X N f b G F i Z W x l Z C 9 U a X B v I G N h b W J p Y W R v L n t Q Y X J 0 Q n N f R G V n c m V l M 1 9 D b 3 V u d C w x M j E 5 f S Z x d W 9 0 O y w m c X V v d D t T Z W N 0 a W 9 u M S 9 h b m F s e X N p c 1 9 s Y W J l b G V k L 1 R p c G 8 g Y 2 F t Y m l h Z G 8 u e 1 B h c n R C c 1 9 E Z W d y Z W U z X 0 N v d W 5 0 X 3 J l b G F 0 a X Z l L D E y M j B 9 J n F 1 b 3 Q 7 L C Z x d W 9 0 O 1 N l Y 3 R p b 2 4 x L 2 F u Y W x 5 c 2 l z X 2 x h Y m V s Z W Q v V G l w b y B j Y W 1 i a W F k b y 5 7 U G F y d E J z X 0 R l Z 3 J l Z T N f U G V y L D E y M j F 9 J n F 1 b 3 Q 7 L C Z x d W 9 0 O 1 N l Y 3 R p b 2 4 x L 2 F u Y W x 5 c 2 l z X 2 x h Y m V s Z W Q v V G l w b y B j Y W 1 i a W F k b y 5 7 U G F y d E J z X 0 R l Z 3 J l Z T N f U G V y X 3 J l b G F 0 a X Z l L D E y M j J 9 J n F 1 b 3 Q 7 L C Z x d W 9 0 O 1 N l Y 3 R p b 2 4 x L 2 F u Y W x 5 c 2 l z X 2 x h Y m V s Z W Q v V G l w b y B j Y W 1 i a W F k b y 5 7 U G F y d E J z X 0 R l Z 3 J l Z T R f Q 2 9 1 b n Q s M T I y M 3 0 m c X V v d D s s J n F 1 b 3 Q 7 U 2 V j d G l v b j E v Y W 5 h b H l z a X N f b G F i Z W x l Z C 9 U a X B v I G N h b W J p Y W R v L n t Q Y X J 0 Q n N f R G V n c m V l N F 9 D b 3 V u d F 9 y Z W x h d G l 2 Z S w x M j I 0 f S Z x d W 9 0 O y w m c X V v d D t T Z W N 0 a W 9 u M S 9 h b m F s e X N p c 1 9 s Y W J l b G V k L 1 R p c G 8 g Y 2 F t Y m l h Z G 8 u e 1 B h c n R C c 1 9 E Z W d y Z W U 0 X 1 B l c i w x M j I 1 f S Z x d W 9 0 O y w m c X V v d D t T Z W N 0 a W 9 u M S 9 h b m F s e X N p c 1 9 s Y W J l b G V k L 1 R p c G 8 g Y 2 F t Y m l h Z G 8 u e 1 B h c n R C c 1 9 E Z W d y Z W U 0 X 1 B l c l 9 y Z W x h d G l 2 Z S w x M j I 2 f S Z x d W 9 0 O y w m c X V v d D t T Z W N 0 a W 9 u M S 9 h b m F s e X N p c 1 9 s Y W J l b G V k L 1 R p c G 8 g Y 2 F t Y m l h Z G 8 u e 1 B h c n R C c 1 9 E Z W d y Z W U 1 X 0 N v d W 5 0 L D E y M j d 9 J n F 1 b 3 Q 7 L C Z x d W 9 0 O 1 N l Y 3 R p b 2 4 x L 2 F u Y W x 5 c 2 l z X 2 x h Y m V s Z W Q v V G l w b y B j Y W 1 i a W F k b y 5 7 U G F y d E J z X 0 R l Z 3 J l Z T V f Q 2 9 1 b n R f c m V s Y X R p d m U s M T I y O H 0 m c X V v d D s s J n F 1 b 3 Q 7 U 2 V j d G l v b j E v Y W 5 h b H l z a X N f b G F i Z W x l Z C 9 U a X B v I G N h b W J p Y W R v L n t Q Y X J 0 Q n N f R G V n c m V l N V 9 Q Z X I s M T I y O X 0 m c X V v d D s s J n F 1 b 3 Q 7 U 2 V j d G l v b j E v Y W 5 h b H l z a X N f b G F i Z W x l Z C 9 U a X B v I G N h b W J p Y W R v L n t Q Y X J 0 Q n N f R G V n c m V l N V 9 Q Z X J f c m V s Y X R p d m U s M T I z M H 0 m c X V v d D s s J n F 1 b 3 Q 7 U 2 V j d G l v b j E v Y W 5 h b H l z a X N f b G F i Z W x l Z C 9 U a X B v I G N h b W J p Y W R v L n t Q Y X J 0 Q n N f R G V n c m V l N l 9 D b 3 V u d C w x M j M x f S Z x d W 9 0 O y w m c X V v d D t T Z W N 0 a W 9 u M S 9 h b m F s e X N p c 1 9 s Y W J l b G V k L 1 R p c G 8 g Y 2 F t Y m l h Z G 8 u e 1 B h c n R C c 1 9 E Z W d y Z W U 2 X 0 N v d W 5 0 X 3 J l b G F 0 a X Z l L D E y M z J 9 J n F 1 b 3 Q 7 L C Z x d W 9 0 O 1 N l Y 3 R p b 2 4 x L 2 F u Y W x 5 c 2 l z X 2 x h Y m V s Z W Q v V G l w b y B j Y W 1 i a W F k b y 5 7 U G F y d E J z X 0 R l Z 3 J l Z T Z f U G V y L D E y M z N 9 J n F 1 b 3 Q 7 L C Z x d W 9 0 O 1 N l Y 3 R p b 2 4 x L 2 F u Y W x 5 c 2 l z X 2 x h Y m V s Z W Q v V G l w b y B j Y W 1 i a W F k b y 5 7 U G F y d E J z X 0 R l Z 3 J l Z T Z f U G V y X 3 J l b G F 0 a X Z l L D E y M z R 9 J n F 1 b 3 Q 7 L C Z x d W 9 0 O 1 N l Y 3 R p b 2 4 x L 2 F u Y W x 5 c 2 l z X 2 x h Y m V s Z W Q v V G l w b y B j Y W 1 i a W F k b y 5 7 U G F y d E J z X 0 R l Z 3 J l Z T d f Q 2 9 1 b n Q s M T I z N X 0 m c X V v d D s s J n F 1 b 3 Q 7 U 2 V j d G l v b j E v Y W 5 h b H l z a X N f b G F i Z W x l Z C 9 U a X B v I G N h b W J p Y W R v L n t Q Y X J 0 Q n N f R G V n c m V l N 1 9 D b 3 V u d F 9 y Z W x h d G l 2 Z S w x M j M 2 f S Z x d W 9 0 O y w m c X V v d D t T Z W N 0 a W 9 u M S 9 h b m F s e X N p c 1 9 s Y W J l b G V k L 1 R p c G 8 g Y 2 F t Y m l h Z G 8 u e 1 B h c n R C c 1 9 E Z W d y Z W U 3 X 1 B l c i w x M j M 3 f S Z x d W 9 0 O y w m c X V v d D t T Z W N 0 a W 9 u M S 9 h b m F s e X N p c 1 9 s Y W J l b G V k L 1 R p c G 8 g Y 2 F t Y m l h Z G 8 u e 1 B h c n R C c 1 9 E Z W d y Z W U 3 X 1 B l c l 9 y Z W x h d G l 2 Z S w x M j M 4 f S Z x d W 9 0 O y w m c X V v d D t T Z W N 0 a W 9 u M S 9 h b m F s e X N p c 1 9 s Y W J l b G V k L 1 R p c G 8 g Y 2 F t Y m l h Z G 8 u e 1 B h c n R C c 1 9 E Z W d y Z W V i M V 9 D b 3 V u d C w x M j M 5 f S Z x d W 9 0 O y w m c X V v d D t T Z W N 0 a W 9 u M S 9 h b m F s e X N p c 1 9 s Y W J l b G V k L 1 R p c G 8 g Y 2 F t Y m l h Z G 8 u e 1 B h c n R C c 1 9 E Z W d y Z W V i M V 9 D b 3 V u d F 9 y Z W x h d G l 2 Z S w x M j Q w f S Z x d W 9 0 O y w m c X V v d D t T Z W N 0 a W 9 u M S 9 h b m F s e X N p c 1 9 s Y W J l b G V k L 1 R p c G 8 g Y 2 F t Y m l h Z G 8 u e 1 B h c n R C c 1 9 E Z W d y Z W V i M V 9 Q Z X I s M T I 0 M X 0 m c X V v d D s s J n F 1 b 3 Q 7 U 2 V j d G l v b j E v Y W 5 h b H l z a X N f b G F i Z W x l Z C 9 U a X B v I G N h b W J p Y W R v L n t Q Y X J 0 Q n N f R G V n c m V l Y j F f U G V y X 3 J l b G F 0 a X Z l L D E y N D J 9 J n F 1 b 3 Q 7 L C Z x d W 9 0 O 1 N l Y 3 R p b 2 4 x L 2 F u Y W x 5 c 2 l z X 2 x h Y m V s Z W Q v V G l w b y B j Y W 1 i a W F k b y 5 7 U G F y d E J z X 0 R l Z 3 J l Z W I y X 0 N v d W 5 0 L D E y N D N 9 J n F 1 b 3 Q 7 L C Z x d W 9 0 O 1 N l Y 3 R p b 2 4 x L 2 F u Y W x 5 c 2 l z X 2 x h Y m V s Z W Q v V G l w b y B j Y W 1 i a W F k b y 5 7 U G F y d E J z X 0 R l Z 3 J l Z W I y X 0 N v d W 5 0 X 3 J l b G F 0 a X Z l L D E y N D R 9 J n F 1 b 3 Q 7 L C Z x d W 9 0 O 1 N l Y 3 R p b 2 4 x L 2 F u Y W x 5 c 2 l z X 2 x h Y m V s Z W Q v V G l w b y B j Y W 1 i a W F k b y 5 7 U G F y d E J z X 0 R l Z 3 J l Z W I y X 1 B l c i w x M j Q 1 f S Z x d W 9 0 O y w m c X V v d D t T Z W N 0 a W 9 u M S 9 h b m F s e X N p c 1 9 s Y W J l b G V k L 1 R p c G 8 g Y 2 F t Y m l h Z G 8 u e 1 B h c n R C c 1 9 E Z W d y Z W V i M l 9 Q Z X J f c m V s Y X R p d m U s M T I 0 N n 0 m c X V v d D s s J n F 1 b 3 Q 7 U 2 V j d G l v b j E v Y W 5 h b H l z a X N f b G F i Z W x l Z C 9 U a X B v I G N h b W J p Y W R v L n t Q Y X J 0 Q n N f R G V n c m V l Y j N f Q 2 9 1 b n Q s M T I 0 N 3 0 m c X V v d D s s J n F 1 b 3 Q 7 U 2 V j d G l v b j E v Y W 5 h b H l z a X N f b G F i Z W x l Z C 9 U a X B v I G N h b W J p Y W R v L n t Q Y X J 0 Q n N f R G V n c m V l Y j N f Q 2 9 1 b n R f c m V s Y X R p d m U s M T I 0 O H 0 m c X V v d D s s J n F 1 b 3 Q 7 U 2 V j d G l v b j E v Y W 5 h b H l z a X N f b G F i Z W x l Z C 9 U a X B v I G N h b W J p Y W R v L n t Q Y X J 0 Q n N f R G V n c m V l Y j N f U G V y L D E y N D l 9 J n F 1 b 3 Q 7 L C Z x d W 9 0 O 1 N l Y 3 R p b 2 4 x L 2 F u Y W x 5 c 2 l z X 2 x h Y m V s Z W Q v V G l w b y B j Y W 1 i a W F k b y 5 7 U G F y d E J z X 0 R l Z 3 J l Z W I z X 1 B l c l 9 y Z W x h d G l 2 Z S w x M j U w f S Z x d W 9 0 O y w m c X V v d D t T Z W N 0 a W 9 u M S 9 h b m F s e X N p c 1 9 s Y W J l b G V k L 1 R p c G 8 g Y 2 F t Y m l h Z G 8 u e 1 B h c n R C c 1 9 E Z W d y Z W V i N F 9 D b 3 V u d C w x M j U x f S Z x d W 9 0 O y w m c X V v d D t T Z W N 0 a W 9 u M S 9 h b m F s e X N p c 1 9 s Y W J l b G V k L 1 R p c G 8 g Y 2 F t Y m l h Z G 8 u e 1 B h c n R C c 1 9 E Z W d y Z W V i N F 9 D b 3 V u d F 9 y Z W x h d G l 2 Z S w x M j U y f S Z x d W 9 0 O y w m c X V v d D t T Z W N 0 a W 9 u M S 9 h b m F s e X N p c 1 9 s Y W J l b G V k L 1 R p c G 8 g Y 2 F t Y m l h Z G 8 u e 1 B h c n R C c 1 9 E Z W d y Z W V i N F 9 Q Z X I s M T I 1 M 3 0 m c X V v d D s s J n F 1 b 3 Q 7 U 2 V j d G l v b j E v Y W 5 h b H l z a X N f b G F i Z W x l Z C 9 U a X B v I G N h b W J p Y W R v L n t Q Y X J 0 Q n N f R G V n c m V l Y j R f U G V y X 3 J l b G F 0 a X Z l L D E y N T R 9 J n F 1 b 3 Q 7 L C Z x d W 9 0 O 1 N l Y 3 R p b 2 4 x L 2 F u Y W x 5 c 2 l z X 2 x h Y m V s Z W Q v V G l w b y B j Y W 1 i a W F k b y 5 7 U G F y d E J z X 0 R l Z 3 J l Z W I 1 X 0 N v d W 5 0 L D E y N T V 9 J n F 1 b 3 Q 7 L C Z x d W 9 0 O 1 N l Y 3 R p b 2 4 x L 2 F u Y W x 5 c 2 l z X 2 x h Y m V s Z W Q v V G l w b y B j Y W 1 i a W F k b y 5 7 U G F y d E J z X 0 R l Z 3 J l Z W I 1 X 0 N v d W 5 0 X 3 J l b G F 0 a X Z l L D E y N T Z 9 J n F 1 b 3 Q 7 L C Z x d W 9 0 O 1 N l Y 3 R p b 2 4 x L 2 F u Y W x 5 c 2 l z X 2 x h Y m V s Z W Q v V G l w b y B j Y W 1 i a W F k b y 5 7 U G F y d E J z X 0 R l Z 3 J l Z W I 1 X 1 B l c i w x M j U 3 f S Z x d W 9 0 O y w m c X V v d D t T Z W N 0 a W 9 u M S 9 h b m F s e X N p c 1 9 s Y W J l b G V k L 1 R p c G 8 g Y 2 F t Y m l h Z G 8 u e 1 B h c n R C c 1 9 E Z W d y Z W V i N V 9 Q Z X J f c m V s Y X R p d m U s M T I 1 O H 0 m c X V v d D s s J n F 1 b 3 Q 7 U 2 V j d G l v b j E v Y W 5 h b H l z a X N f b G F i Z W x l Z C 9 U a X B v I G N h b W J p Y W R v L n t Q Y X J 0 Q n N f R G V n c m V l Y j Z f Q 2 9 1 b n Q s M T I 1 O X 0 m c X V v d D s s J n F 1 b 3 Q 7 U 2 V j d G l v b j E v Y W 5 h b H l z a X N f b G F i Z W x l Z C 9 U a X B v I G N h b W J p Y W R v L n t Q Y X J 0 Q n N f R G V n c m V l Y j Z f Q 2 9 1 b n R f c m V s Y X R p d m U s M T I 2 M H 0 m c X V v d D s s J n F 1 b 3 Q 7 U 2 V j d G l v b j E v Y W 5 h b H l z a X N f b G F i Z W x l Z C 9 U a X B v I G N h b W J p Y W R v L n t Q Y X J 0 Q n N f R G V n c m V l Y j Z f U G V y L D E y N j F 9 J n F 1 b 3 Q 7 L C Z x d W 9 0 O 1 N l Y 3 R p b 2 4 x L 2 F u Y W x 5 c 2 l z X 2 x h Y m V s Z W Q v V G l w b y B j Y W 1 i a W F k b y 5 7 U G F y d E J z X 0 R l Z 3 J l Z W I 2 X 1 B l c l 9 y Z W x h d G l 2 Z S w x M j Y y f S Z x d W 9 0 O y w m c X V v d D t T Z W N 0 a W 9 u M S 9 h b m F s e X N p c 1 9 s Y W J l b G V k L 1 R p c G 8 g Y 2 F t Y m l h Z G 8 u e 1 B h c n R C c 1 9 E Z W d y Z W V i N 1 9 D b 3 V u d C w x M j Y z f S Z x d W 9 0 O y w m c X V v d D t T Z W N 0 a W 9 u M S 9 h b m F s e X N p c 1 9 s Y W J l b G V k L 1 R p c G 8 g Y 2 F t Y m l h Z G 8 u e 1 B h c n R C c 1 9 E Z W d y Z W V i N 1 9 D b 3 V u d F 9 y Z W x h d G l 2 Z S w x M j Y 0 f S Z x d W 9 0 O y w m c X V v d D t T Z W N 0 a W 9 u M S 9 h b m F s e X N p c 1 9 s Y W J l b G V k L 1 R p c G 8 g Y 2 F t Y m l h Z G 8 u e 1 B h c n R C c 1 9 E Z W d y Z W V i N 1 9 Q Z X I s M T I 2 N X 0 m c X V v d D s s J n F 1 b 3 Q 7 U 2 V j d G l v b j E v Y W 5 h b H l z a X N f b G F i Z W x l Z C 9 U a X B v I G N h b W J p Y W R v L n t Q Y X J 0 Q n N f R G V n c m V l Y j d f U G V y X 3 J l b G F 0 a X Z l L D E y N j Z 9 J n F 1 b 3 Q 7 L C Z x d W 9 0 O 1 N l Y 3 R p b 2 4 x L 2 F u Y W x 5 c 2 l z X 2 x h Y m V s Z W Q v V G l w b y B j Y W 1 i a W F k b y 5 7 U G F y d E J z X 0 R l Z 3 J l Z X g x X 0 N v d W 5 0 X 3 J l b G F 0 a X Z l L D E y N j d 9 J n F 1 b 3 Q 7 L C Z x d W 9 0 O 1 N l Y 3 R p b 2 4 x L 2 F u Y W x 5 c 2 l z X 2 x h Y m V s Z W Q v V G l w b y B j Y W 1 i a W F k b y 5 7 U G F y d E J z X 0 R l Z 3 J l Z X g x X 1 B l c l 9 y Z W x h d G l 2 Z S w x M j Y 4 f S Z x d W 9 0 O y w m c X V v d D t T Z W N 0 a W 9 u M S 9 h b m F s e X N p c 1 9 s Y W J l b G V k L 1 R p c G 8 g Y 2 F t Y m l h Z G 8 u e 1 B h c n R C c 1 9 E Z W d y Z W V 4 N V 9 D b 3 V u d F 9 y Z W x h d G l 2 Z S w x M j Y 5 f S Z x d W 9 0 O y w m c X V v d D t T Z W N 0 a W 9 u M S 9 h b m F s e X N p c 1 9 s Y W J l b G V k L 1 R p c G 8 g Y 2 F t Y m l h Z G 8 u e 1 B h c n R C c 1 9 E Z W d y Z W V 4 N V 9 Q Z X J f c m V s Y X R p d m U s M T I 3 M H 0 m c X V v d D s s J n F 1 b 3 Q 7 U 2 V j d G l v b j E v Y W 5 h b H l z a X N f b G F i Z W x l Z C 9 U a X B v I G N h b W J p Y W R v L n t Q Y X J 0 Q n N f R G V n c m V l e D Z f Q 2 9 1 b n R f c m V s Y X R p d m U s M T I 3 M X 0 m c X V v d D s s J n F 1 b 3 Q 7 U 2 V j d G l v b j E v Y W 5 h b H l z a X N f b G F i Z W x l Z C 9 U a X B v I G N h b W J p Y W R v L n t Q Y X J 0 Q n N f R G V n c m V l e D Z f U G V y X 3 J l b G F 0 a X Z l L D E y N z J 9 J n F 1 b 3 Q 7 L C Z x d W 9 0 O 1 N l Y 3 R p b 2 4 x L 2 F u Y W x 5 c 2 l z X 2 x h Y m V s Z W Q v V G l w b y B j Y W 1 i a W F k b y 5 7 U G F y d E J z X 0 R l b n N p d H k s M T I 3 M 3 0 m c X V v d D s s J n F 1 b 3 Q 7 U 2 V j d G l v b j E v Y W 5 h b H l z a X N f b G F i Z W x l Z C 9 U a X B v I G N h b W J p Y W R v L n t Q Y X J 0 Q n N f R G V z Y 2 V u Z G l u Z 0 l u d G V y d m F s b G l j T W V h b i w x M j c 0 f S Z x d W 9 0 O y w m c X V v d D t T Z W N 0 a W 9 u M S 9 h b m F s e X N p c 1 9 s Y W J l b G V k L 1 R p c G 8 g Y 2 F t Y m l h Z G 8 u e 1 B h c n R C c 1 9 E Z X N j Z W 5 k a W 5 n S W 5 0 Z X J 2 Y W x s a W N T d G Q s M T I 3 N X 0 m c X V v d D s s J n F 1 b 3 Q 7 U 2 V j d G l v b j E v Y W 5 h b H l z a X N f b G F i Z W x l Z C 9 U a X B v I G N h b W J p Y W R v L n t Q Y X J 0 Q n N f R G V z Y 2 V u Z G l u Z 0 l u d G V y d m F s c 1 9 D b 3 V u d C w x M j c 2 f S Z x d W 9 0 O y w m c X V v d D t T Z W N 0 a W 9 u M S 9 h b m F s e X N p c 1 9 s Y W J l b G V k L 1 R p c G 8 g Y 2 F t Y m l h Z G 8 u e 1 B h c n R C c 1 9 E Z X N j Z W 5 k a W 5 n S W 5 0 Z X J 2 Y W x z X 1 B l c i w x M j c 3 f S Z x d W 9 0 O y w m c X V v d D t T Z W N 0 a W 9 u M S 9 h b m F s e X N p c 1 9 s Y W J l b G V k L 1 R p c G 8 g Y 2 F t Y m l h Z G 8 u e 1 B h c n R C c 1 9 E Z X N j Z W 5 k a W 5 n U 2 V t a X R v b m V z X 1 N 1 b S w x M j c 4 f S Z x d W 9 0 O y w m c X V v d D t T Z W N 0 a W 9 u M S 9 h b m F s e X N p c 1 9 s Y W J l b G V k L 1 R p c G 8 g Y 2 F t Y m l h Z G 8 u e 1 B h c n R C c 1 9 E e W 5 B Y n J 1 c H R u Z X N z L D E y N z l 9 J n F 1 b 3 Q 7 L C Z x d W 9 0 O 1 N l Y 3 R p b 2 4 x L 2 F u Y W x 5 c 2 l z X 2 x h Y m V s Z W Q v V G l w b y B j Y W 1 i a W F k b y 5 7 U G F y d E J z X 0 R 5 b k d y Y W Q s M T I 4 M H 0 m c X V v d D s s J n F 1 b 3 Q 7 U 2 V j d G l v b j E v Y W 5 h b H l z a X N f b G F i Z W x l Z C 9 U a X B v I G N h b W J p Y W R v L n t Q Y X J 0 Q n N f R H l u T W V h b i w x M j g x f S Z x d W 9 0 O y w m c X V v d D t T Z W N 0 a W 9 u M S 9 h b m F s e X N p c 1 9 s Y W J l b G V k L 1 R p c G 8 g Y 2 F t Y m l h Z G 8 u e 1 B h c n R C c 1 9 E e W 5 N Z W F u X 3 d l a W d o d G V k L D E y O D J 9 J n F 1 b 3 Q 7 L C Z x d W 9 0 O 1 N l Y 3 R p b 2 4 x L 2 F u Y W x 5 c 2 l z X 2 x h Y m V s Z W Q v V G l w b y B j Y W 1 i a W F k b y 5 7 U G F y d E J z X 0 h p Z 2 h l c 3 R O b 3 R l L D E y O D N 9 J n F 1 b 3 Q 7 L C Z x d W 9 0 O 1 N l Y 3 R p b 2 4 x L 2 F u Y W x 5 c 2 l z X 2 x h Y m V s Z W Q v V G l w b y B j Y W 1 i a W F k b y 5 7 U G F y d E J z X 0 h p Z 2 h l c 3 R O b 3 R l S W 5 k Z X g s M T I 4 N H 0 m c X V v d D s s J n F 1 b 3 Q 7 U 2 V j d G l v b j E v Y W 5 h b H l z a X N f b G F i Z W x l Z C 9 U a X B v I G N h b W J p Y W R v L n t Q Y X J 0 Q n N f S W 5 0 Z X J 2 Y W x B L T J f Q 2 9 1 b n Q s M T I 4 N X 0 m c X V v d D s s J n F 1 b 3 Q 7 U 2 V j d G l v b j E v Y W 5 h b H l z a X N f b G F i Z W x l Z C 9 U a X B v I G N h b W J p Y W R v L n t Q Y X J 0 Q n N f S W 5 0 Z X J 2 Y W x B L T J f U G V y L D E y O D Z 9 J n F 1 b 3 Q 7 L C Z x d W 9 0 O 1 N l Y 3 R p b 2 4 x L 2 F u Y W x 5 c 2 l z X 2 x h Y m V s Z W Q v V G l w b y B j Y W 1 i a W F k b y 5 7 U G F y d E J z X 0 l u d G V y d m F s Q S 0 0 X 0 N v d W 5 0 L D E y O D d 9 J n F 1 b 3 Q 7 L C Z x d W 9 0 O 1 N l Y 3 R p b 2 4 x L 2 F u Y W x 5 c 2 l z X 2 x h Y m V s Z W Q v V G l w b y B j Y W 1 i a W F k b y 5 7 U G F y d E J z X 0 l u d G V y d m F s Q S 0 0 X 1 B l c i w x M j g 4 f S Z x d W 9 0 O y w m c X V v d D t T Z W N 0 a W 9 u M S 9 h b m F s e X N p c 1 9 s Y W J l b G V k L 1 R p c G 8 g Y 2 F t Y m l h Z G 8 u e 1 B h c n R C c 1 9 J b n R l c n Z h b E E t O F 9 D b 3 V u d C w x M j g 5 f S Z x d W 9 0 O y w m c X V v d D t T Z W N 0 a W 9 u M S 9 h b m F s e X N p c 1 9 s Y W J l b G V k L 1 R p c G 8 g Y 2 F t Y m l h Z G 8 u e 1 B h c n R C c 1 9 J b n R l c n Z h b E E t O F 9 Q Z X I s M T I 5 M H 0 m c X V v d D s s J n F 1 b 3 Q 7 U 2 V j d G l v b j E v Y W 5 h b H l z a X N f b G F i Z W x l Z C 9 U a X B v I G N h b W J p Y W R v L n t Q Y X J 0 Q n N f S W 5 0 Z X J 2 Y W x B M T F f Q 2 9 1 b n Q s M T I 5 M X 0 m c X V v d D s s J n F 1 b 3 Q 7 U 2 V j d G l v b j E v Y W 5 h b H l z a X N f b G F i Z W x l Z C 9 U a X B v I G N h b W J p Y W R v L n t Q Y X J 0 Q n N f S W 5 0 Z X J 2 Y W x B M T F f U G V y L D E y O T J 9 J n F 1 b 3 Q 7 L C Z x d W 9 0 O 1 N l Y 3 R p b 2 4 x L 2 F u Y W x 5 c 2 l z X 2 x h Y m V s Z W Q v V G l w b y B j Y W 1 i a W F k b y 5 7 U G F y d E J z X 0 l u d G V y d m F s Q T F f Q 2 9 1 b n Q s M T I 5 M 3 0 m c X V v d D s s J n F 1 b 3 Q 7 U 2 V j d G l v b j E v Y W 5 h b H l z a X N f b G F i Z W x l Z C 9 U a X B v I G N h b W J p Y W R v L n t Q Y X J 0 Q n N f S W 5 0 Z X J 2 Y W x B M V 9 Q Z X I s M T I 5 N H 0 m c X V v d D s s J n F 1 b 3 Q 7 U 2 V j d G l v b j E v Y W 5 h b H l z a X N f b G F i Z W x l Z C 9 U a X B v I G N h b W J p Y W R v L n t Q Y X J 0 Q n N f S W 5 0 Z X J 2 Y W x B M l 9 D b 3 V u d C w x M j k 1 f S Z x d W 9 0 O y w m c X V v d D t T Z W N 0 a W 9 u M S 9 h b m F s e X N p c 1 9 s Y W J l b G V k L 1 R p c G 8 g Y 2 F t Y m l h Z G 8 u e 1 B h c n R C c 1 9 J b n R l c n Z h b E E y X 1 B l c i w x M j k 2 f S Z x d W 9 0 O y w m c X V v d D t T Z W N 0 a W 9 u M S 9 h b m F s e X N p c 1 9 s Y W J l b G V k L 1 R p c G 8 g Y 2 F t Y m l h Z G 8 u e 1 B h c n R C c 1 9 J b n R l c n Z h b E E 0 X 0 N v d W 5 0 L D E y O T d 9 J n F 1 b 3 Q 7 L C Z x d W 9 0 O 1 N l Y 3 R p b 2 4 x L 2 F u Y W x 5 c 2 l z X 2 x h Y m V s Z W Q v V G l w b y B j Y W 1 i a W F k b y 5 7 U G F y d E J z X 0 l u d G V y d m F s Q T R f U G V y L D E y O T h 9 J n F 1 b 3 Q 7 L C Z x d W 9 0 O 1 N l Y 3 R p b 2 4 x L 2 F u Y W x 5 c 2 l z X 2 x h Y m V s Z W Q v V G l w b y B j Y W 1 i a W F k b y 5 7 U G F y d E J z X 0 l u d G V y d m F s Q T V f Q 2 9 1 b n Q s M T I 5 O X 0 m c X V v d D s s J n F 1 b 3 Q 7 U 2 V j d G l v b j E v Y W 5 h b H l z a X N f b G F i Z W x l Z C 9 U a X B v I G N h b W J p Y W R v L n t Q Y X J 0 Q n N f S W 5 0 Z X J 2 Y W x B N V 9 Q Z X I s M T M w M H 0 m c X V v d D s s J n F 1 b 3 Q 7 U 2 V j d G l v b j E v Y W 5 h b H l z a X N f b G F i Z W x l Z C 9 U a X B v I G N h b W J p Y W R v L n t Q Y X J 0 Q n N f S W 5 0 Z X J 2 Y W x B N l 9 D b 3 V u d C w x M z A x f S Z x d W 9 0 O y w m c X V v d D t T Z W N 0 a W 9 u M S 9 h b m F s e X N p c 1 9 s Y W J l b G V k L 1 R p c G 8 g Y 2 F t Y m l h Z G 8 u e 1 B h c n R C c 1 9 J b n R l c n Z h b E E 2 X 1 B l c i w x M z A y f S Z x d W 9 0 O y w m c X V v d D t T Z W N 0 a W 9 u M S 9 h b m F s e X N p c 1 9 s Y W J l b G V k L 1 R p c G 8 g Y 2 F t Y m l h Z G 8 u e 1 B h c n R C c 1 9 J b n R l c n Z h b E E 4 X 0 N v d W 5 0 L D E z M D N 9 J n F 1 b 3 Q 7 L C Z x d W 9 0 O 1 N l Y 3 R p b 2 4 x L 2 F u Y W x 5 c 2 l z X 2 x h Y m V s Z W Q v V G l w b y B j Y W 1 i a W F k b y 5 7 U G F y d E J z X 0 l u d G V y d m F s Q T h f U G V y L D E z M D R 9 J n F 1 b 3 Q 7 L C Z x d W 9 0 O 1 N l Y 3 R p b 2 4 x L 2 F u Y W x 5 c 2 l z X 2 x h Y m V s Z W Q v V G l w b y B j Y W 1 i a W F k b y 5 7 U G F y d E J z X 0 l u d G V y d m F s Q U E x X 0 N v d W 5 0 L D E z M D V 9 J n F 1 b 3 Q 7 L C Z x d W 9 0 O 1 N l Y 3 R p b 2 4 x L 2 F u Y W x 5 c 2 l z X 2 x h Y m V s Z W Q v V G l w b y B j Y W 1 i a W F k b y 5 7 U G F y d E J z X 0 l u d G V y d m F s Q U E x X 1 B l c i w x M z A 2 f S Z x d W 9 0 O y w m c X V v d D t T Z W N 0 a W 9 u M S 9 h b m F s e X N p c 1 9 s Y W J l b G V k L 1 R p c G 8 g Y 2 F t Y m l h Z G 8 u e 1 B h c n R C c 1 9 J b n R l c n Z h b E 0 t M T B f Q 2 9 1 b n Q s M T M w N 3 0 m c X V v d D s s J n F 1 b 3 Q 7 U 2 V j d G l v b j E v Y W 5 h b H l z a X N f b G F i Z W x l Z C 9 U a X B v I G N h b W J p Y W R v L n t Q Y X J 0 Q n N f S W 5 0 Z X J 2 Y W x N L T E w X 1 B l c i w x M z A 4 f S Z x d W 9 0 O y w m c X V v d D t T Z W N 0 a W 9 u M S 9 h b m F s e X N p c 1 9 s Y W J l b G V k L 1 R p c G 8 g Y 2 F t Y m l h Z G 8 u e 1 B h c n R C c 1 9 J b n R l c n Z h b E 0 t M T N f Q 2 9 1 b n Q s M T M w O X 0 m c X V v d D s s J n F 1 b 3 Q 7 U 2 V j d G l v b j E v Y W 5 h b H l z a X N f b G F i Z W x l Z C 9 U a X B v I G N h b W J p Y W R v L n t Q Y X J 0 Q n N f S W 5 0 Z X J 2 Y W x N L T E z X 1 B l c i w x M z E w f S Z x d W 9 0 O y w m c X V v d D t T Z W N 0 a W 9 u M S 9 h b m F s e X N p c 1 9 s Y W J l b G V k L 1 R p c G 8 g Y 2 F t Y m l h Z G 8 u e 1 B h c n R C c 1 9 J b n R l c n Z h b E 0 t M T R f Q 2 9 1 b n Q s M T M x M X 0 m c X V v d D s s J n F 1 b 3 Q 7 U 2 V j d G l v b j E v Y W 5 h b H l z a X N f b G F i Z W x l Z C 9 U a X B v I G N h b W J p Y W R v L n t Q Y X J 0 Q n N f S W 5 0 Z X J 2 Y W x N L T E 0 X 1 B l c i w x M z E y f S Z x d W 9 0 O y w m c X V v d D t T Z W N 0 a W 9 u M S 9 h b m F s e X N p c 1 9 s Y W J l b G V k L 1 R p c G 8 g Y 2 F t Y m l h Z G 8 u e 1 B h c n R C c 1 9 J b n R l c n Z h b E 0 t M T d f Q 2 9 1 b n Q s M T M x M 3 0 m c X V v d D s s J n F 1 b 3 Q 7 U 2 V j d G l v b j E v Y W 5 h b H l z a X N f b G F i Z W x l Z C 9 U a X B v I G N h b W J p Y W R v L n t Q Y X J 0 Q n N f S W 5 0 Z X J 2 Y W x N L T E 3 X 1 B l c i w x M z E 0 f S Z x d W 9 0 O y w m c X V v d D t T Z W N 0 a W 9 u M S 9 h b m F s e X N p c 1 9 s Y W J l b G V k L 1 R p c G 8 g Y 2 F t Y m l h Z G 8 u e 1 B h c n R C c 1 9 J b n R l c n Z h b E 0 t M l 9 D b 3 V u d C w x M z E 1 f S Z x d W 9 0 O y w m c X V v d D t T Z W N 0 a W 9 u M S 9 h b m F s e X N p c 1 9 s Y W J l b G V k L 1 R p c G 8 g Y 2 F t Y m l h Z G 8 u e 1 B h c n R C c 1 9 J b n R l c n Z h b E 0 t M l 9 Q Z X I s M T M x N n 0 m c X V v d D s s J n F 1 b 3 Q 7 U 2 V j d G l v b j E v Y W 5 h b H l z a X N f b G F i Z W x l Z C 9 U a X B v I G N h b W J p Y W R v L n t Q Y X J 0 Q n N f S W 5 0 Z X J 2 Y W x N L T N f Q 2 9 1 b n Q s M T M x N 3 0 m c X V v d D s s J n F 1 b 3 Q 7 U 2 V j d G l v b j E v Y W 5 h b H l z a X N f b G F i Z W x l Z C 9 U a X B v I G N h b W J p Y W R v L n t Q Y X J 0 Q n N f S W 5 0 Z X J 2 Y W x N L T N f U G V y L D E z M T h 9 J n F 1 b 3 Q 7 L C Z x d W 9 0 O 1 N l Y 3 R p b 2 4 x L 2 F u Y W x 5 c 2 l z X 2 x h Y m V s Z W Q v V G l w b y B j Y W 1 i a W F k b y 5 7 U G F y d E J z X 0 l u d G V y d m F s T S 0 2 X 0 N v d W 5 0 L D E z M T l 9 J n F 1 b 3 Q 7 L C Z x d W 9 0 O 1 N l Y 3 R p b 2 4 x L 2 F u Y W x 5 c 2 l z X 2 x h Y m V s Z W Q v V G l w b y B j Y W 1 i a W F k b y 5 7 U G F y d E J z X 0 l u d G V y d m F s T S 0 2 X 1 B l c i w x M z I w f S Z x d W 9 0 O y w m c X V v d D t T Z W N 0 a W 9 u M S 9 h b m F s e X N p c 1 9 s Y W J l b G V k L 1 R p c G 8 g Y 2 F t Y m l h Z G 8 u e 1 B h c n R C c 1 9 J b n R l c n Z h b E 0 t N 1 9 D b 3 V u d C w x M z I x f S Z x d W 9 0 O y w m c X V v d D t T Z W N 0 a W 9 u M S 9 h b m F s e X N p c 1 9 s Y W J l b G V k L 1 R p c G 8 g Y 2 F t Y m l h Z G 8 u e 1 B h c n R C c 1 9 J b n R l c n Z h b E 0 t N 1 9 Q Z X I s M T M y M n 0 m c X V v d D s s J n F 1 b 3 Q 7 U 2 V j d G l v b j E v Y W 5 h b H l z a X N f b G F i Z W x l Z C 9 U a X B v I G N h b W J p Y W R v L n t Q Y X J 0 Q n N f S W 5 0 Z X J 2 Y W x N L T l f Q 2 9 1 b n Q s M T M y M 3 0 m c X V v d D s s J n F 1 b 3 Q 7 U 2 V j d G l v b j E v Y W 5 h b H l z a X N f b G F i Z W x l Z C 9 U a X B v I G N h b W J p Y W R v L n t Q Y X J 0 Q n N f S W 5 0 Z X J 2 Y W x N L T l f U G V y L D E z M j R 9 J n F 1 b 3 Q 7 L C Z x d W 9 0 O 1 N l Y 3 R p b 2 4 x L 2 F u Y W x 5 c 2 l z X 2 x h Y m V s Z W Q v V G l w b y B j Y W 1 i a W F k b y 5 7 U G F y d E J z X 0 l u d G V y d m F s T T E w X 0 N v d W 5 0 L D E z M j V 9 J n F 1 b 3 Q 7 L C Z x d W 9 0 O 1 N l Y 3 R p b 2 4 x L 2 F u Y W x 5 c 2 l z X 2 x h Y m V s Z W Q v V G l w b y B j Y W 1 i a W F k b y 5 7 U G F y d E J z X 0 l u d G V y d m F s T T E w X 1 B l c i w x M z I 2 f S Z x d W 9 0 O y w m c X V v d D t T Z W N 0 a W 9 u M S 9 h b m F s e X N p c 1 9 s Y W J l b G V k L 1 R p c G 8 g Y 2 F t Y m l h Z G 8 u e 1 B h c n R C c 1 9 J b n R l c n Z h b E 0 x M 1 9 D b 3 V u d C w x M z I 3 f S Z x d W 9 0 O y w m c X V v d D t T Z W N 0 a W 9 u M S 9 h b m F s e X N p c 1 9 s Y W J l b G V k L 1 R p c G 8 g Y 2 F t Y m l h Z G 8 u e 1 B h c n R C c 1 9 J b n R l c n Z h b E 0 x M 1 9 Q Z X I s M T M y O H 0 m c X V v d D s s J n F 1 b 3 Q 7 U 2 V j d G l v b j E v Y W 5 h b H l z a X N f b G F i Z W x l Z C 9 U a X B v I G N h b W J p Y W R v L n t Q Y X J 0 Q n N f S W 5 0 Z X J 2 Y W x N M T R f Q 2 9 1 b n Q s M T M y O X 0 m c X V v d D s s J n F 1 b 3 Q 7 U 2 V j d G l v b j E v Y W 5 h b H l z a X N f b G F i Z W x l Z C 9 U a X B v I G N h b W J p Y W R v L n t Q Y X J 0 Q n N f S W 5 0 Z X J 2 Y W x N M T R f U G V y L D E z M z B 9 J n F 1 b 3 Q 7 L C Z x d W 9 0 O 1 N l Y 3 R p b 2 4 x L 2 F u Y W x 5 c 2 l z X 2 x h Y m V s Z W Q v V G l w b y B j Y W 1 i a W F k b y 5 7 U G F y d E J z X 0 l u d G V y d m F s T T E 2 X 0 N v d W 5 0 L D E z M z F 9 J n F 1 b 3 Q 7 L C Z x d W 9 0 O 1 N l Y 3 R p b 2 4 x L 2 F u Y W x 5 c 2 l z X 2 x h Y m V s Z W Q v V G l w b y B j Y W 1 i a W F k b y 5 7 U G F y d E J z X 0 l u d G V y d m F s T T E 2 X 1 B l c i w x M z M y f S Z x d W 9 0 O y w m c X V v d D t T Z W N 0 a W 9 u M S 9 h b m F s e X N p c 1 9 s Y W J l b G V k L 1 R p c G 8 g Y 2 F t Y m l h Z G 8 u e 1 B h c n R C c 1 9 J b n R l c n Z h b E 0 x N 1 9 D b 3 V u d C w x M z M z f S Z x d W 9 0 O y w m c X V v d D t T Z W N 0 a W 9 u M S 9 h b m F s e X N p c 1 9 s Y W J l b G V k L 1 R p c G 8 g Y 2 F t Y m l h Z G 8 u e 1 B h c n R C c 1 9 J b n R l c n Z h b E 0 x N 1 9 Q Z X I s M T M z N H 0 m c X V v d D s s J n F 1 b 3 Q 7 U 2 V j d G l v b j E v Y W 5 h b H l z a X N f b G F i Z W x l Z C 9 U a X B v I G N h b W J p Y W R v L n t Q Y X J 0 Q n N f S W 5 0 Z X J 2 Y W x N M l 9 D b 3 V u d C w x M z M 1 f S Z x d W 9 0 O y w m c X V v d D t T Z W N 0 a W 9 u M S 9 h b m F s e X N p c 1 9 s Y W J l b G V k L 1 R p c G 8 g Y 2 F t Y m l h Z G 8 u e 1 B h c n R C c 1 9 J b n R l c n Z h b E 0 y X 1 B l c i w x M z M 2 f S Z x d W 9 0 O y w m c X V v d D t T Z W N 0 a W 9 u M S 9 h b m F s e X N p c 1 9 s Y W J l b G V k L 1 R p c G 8 g Y 2 F t Y m l h Z G 8 u e 1 B h c n R C c 1 9 J b n R l c n Z h b E 0 z X 0 N v d W 5 0 L D E z M z d 9 J n F 1 b 3 Q 7 L C Z x d W 9 0 O 1 N l Y 3 R p b 2 4 x L 2 F u Y W x 5 c 2 l z X 2 x h Y m V s Z W Q v V G l w b y B j Y W 1 i a W F k b y 5 7 U G F y d E J z X 0 l u d G V y d m F s T T N f U G V y L D E z M z h 9 J n F 1 b 3 Q 7 L C Z x d W 9 0 O 1 N l Y 3 R p b 2 4 x L 2 F u Y W x 5 c 2 l z X 2 x h Y m V s Z W Q v V G l w b y B j Y W 1 i a W F k b y 5 7 U G F y d E J z X 0 l u d G V y d m F s T T Z f Q 2 9 1 b n Q s M T M z O X 0 m c X V v d D s s J n F 1 b 3 Q 7 U 2 V j d G l v b j E v Y W 5 h b H l z a X N f b G F i Z W x l Z C 9 U a X B v I G N h b W J p Y W R v L n t Q Y X J 0 Q n N f S W 5 0 Z X J 2 Y W x N N l 9 Q Z X I s M T M 0 M H 0 m c X V v d D s s J n F 1 b 3 Q 7 U 2 V j d G l v b j E v Y W 5 h b H l z a X N f b G F i Z W x l Z C 9 U a X B v I G N h b W J p Y W R v L n t Q Y X J 0 Q n N f S W 5 0 Z X J 2 Y W x N N 1 9 D b 3 V u d C w x M z Q x f S Z x d W 9 0 O y w m c X V v d D t T Z W N 0 a W 9 u M S 9 h b m F s e X N p c 1 9 s Y W J l b G V k L 1 R p c G 8 g Y 2 F t Y m l h Z G 8 u e 1 B h c n R C c 1 9 J b n R l c n Z h b E 0 3 X 1 B l c i w x M z Q y f S Z x d W 9 0 O y w m c X V v d D t T Z W N 0 a W 9 u M S 9 h b m F s e X N p c 1 9 s Y W J l b G V k L 1 R p c G 8 g Y 2 F t Y m l h Z G 8 u e 1 B h c n R C c 1 9 J b n R l c n Z h b E 0 5 X 0 N v d W 5 0 L D E z N D N 9 J n F 1 b 3 Q 7 L C Z x d W 9 0 O 1 N l Y 3 R p b 2 4 x L 2 F u Y W x 5 c 2 l z X 2 x h Y m V s Z W Q v V G l w b y B j Y W 1 i a W F k b y 5 7 U G F y d E J z X 0 l u d G V y d m F s T T l f U G V y L D E z N D R 9 J n F 1 b 3 Q 7 L C Z x d W 9 0 O 1 N l Y 3 R p b 2 4 x L 2 F u Y W x 5 c 2 l z X 2 x h Y m V s Z W Q v V G l w b y B j Y W 1 i a W F k b y 5 7 U G F y d E J z X 0 l u d G V y d m F s U C 0 x M V 9 D b 3 V u d C w x M z Q 1 f S Z x d W 9 0 O y w m c X V v d D t T Z W N 0 a W 9 u M S 9 h b m F s e X N p c 1 9 s Y W J l b G V k L 1 R p c G 8 g Y 2 F t Y m l h Z G 8 u e 1 B h c n R C c 1 9 J b n R l c n Z h b F A t M T F f U G V y L D E z N D Z 9 J n F 1 b 3 Q 7 L C Z x d W 9 0 O 1 N l Y 3 R p b 2 4 x L 2 F u Y W x 5 c 2 l z X 2 x h Y m V s Z W Q v V G l w b y B j Y W 1 i a W F k b y 5 7 U G F y d E J z X 0 l u d G V y d m F s U C 0 x M l 9 D b 3 V u d C w x M z Q 3 f S Z x d W 9 0 O y w m c X V v d D t T Z W N 0 a W 9 u M S 9 h b m F s e X N p c 1 9 s Y W J l b G V k L 1 R p c G 8 g Y 2 F t Y m l h Z G 8 u e 1 B h c n R C c 1 9 J b n R l c n Z h b F A t M T J f U G V y L D E z N D h 9 J n F 1 b 3 Q 7 L C Z x d W 9 0 O 1 N l Y 3 R p b 2 4 x L 2 F u Y W x 5 c 2 l z X 2 x h Y m V s Z W Q v V G l w b y B j Y W 1 i a W F k b y 5 7 U G F y d E J z X 0 l u d G V y d m F s U C 0 0 X 0 N v d W 5 0 L D E z N D l 9 J n F 1 b 3 Q 7 L C Z x d W 9 0 O 1 N l Y 3 R p b 2 4 x L 2 F u Y W x 5 c 2 l z X 2 x h Y m V s Z W Q v V G l w b y B j Y W 1 i a W F k b y 5 7 U G F y d E J z X 0 l u d G V y d m F s U C 0 0 X 1 B l c i w x M z U w f S Z x d W 9 0 O y w m c X V v d D t T Z W N 0 a W 9 u M S 9 h b m F s e X N p c 1 9 s Y W J l b G V k L 1 R p c G 8 g Y 2 F t Y m l h Z G 8 u e 1 B h c n R C c 1 9 J b n R l c n Z h b F A t N V 9 D b 3 V u d C w x M z U x f S Z x d W 9 0 O y w m c X V v d D t T Z W N 0 a W 9 u M S 9 h b m F s e X N p c 1 9 s Y W J l b G V k L 1 R p c G 8 g Y 2 F t Y m l h Z G 8 u e 1 B h c n R C c 1 9 J b n R l c n Z h b F A t N V 9 Q Z X I s M T M 1 M n 0 m c X V v d D s s J n F 1 b 3 Q 7 U 2 V j d G l v b j E v Y W 5 h b H l z a X N f b G F i Z W x l Z C 9 U a X B v I G N h b W J p Y W R v L n t Q Y X J 0 Q n N f S W 5 0 Z X J 2 Y W x Q L T h f Q 2 9 1 b n Q s M T M 1 M 3 0 m c X V v d D s s J n F 1 b 3 Q 7 U 2 V j d G l v b j E v Y W 5 h b H l z a X N f b G F i Z W x l Z C 9 U a X B v I G N h b W J p Y W R v L n t Q Y X J 0 Q n N f S W 5 0 Z X J 2 Y W x Q L T h f U G V y L D E z N T R 9 J n F 1 b 3 Q 7 L C Z x d W 9 0 O 1 N l Y 3 R p b 2 4 x L 2 F u Y W x 5 c 2 l z X 2 x h Y m V s Z W Q v V G l w b y B j Y W 1 i a W F k b y 5 7 U G F y d E J z X 0 l u d G V y d m F s U D E x X 0 N v d W 5 0 L D E z N T V 9 J n F 1 b 3 Q 7 L C Z x d W 9 0 O 1 N l Y 3 R p b 2 4 x L 2 F u Y W x 5 c 2 l z X 2 x h Y m V s Z W Q v V G l w b y B j Y W 1 i a W F k b y 5 7 U G F y d E J z X 0 l u d G V y d m F s U D E x X 1 B l c i w x M z U 2 f S Z x d W 9 0 O y w m c X V v d D t T Z W N 0 a W 9 u M S 9 h b m F s e X N p c 1 9 s Y W J l b G V k L 1 R p c G 8 g Y 2 F t Y m l h Z G 8 u e 1 B h c n R C c 1 9 J b n R l c n Z h b F A x M l 9 D b 3 V u d C w x M z U 3 f S Z x d W 9 0 O y w m c X V v d D t T Z W N 0 a W 9 u M S 9 h b m F s e X N p c 1 9 s Y W J l b G V k L 1 R p c G 8 g Y 2 F t Y m l h Z G 8 u e 1 B h c n R C c 1 9 J b n R l c n Z h b F A x M l 9 Q Z X I s M T M 1 O H 0 m c X V v d D s s J n F 1 b 3 Q 7 U 2 V j d G l v b j E v Y W 5 h b H l z a X N f b G F i Z W x l Z C 9 U a X B v I G N h b W J p Y W R v L n t Q Y X J 0 Q n N f S W 5 0 Z X J 2 Y W x Q M T V f Q 2 9 1 b n Q s M T M 1 O X 0 m c X V v d D s s J n F 1 b 3 Q 7 U 2 V j d G l v b j E v Y W 5 h b H l z a X N f b G F i Z W x l Z C 9 U a X B v I G N h b W J p Y W R v L n t Q Y X J 0 Q n N f S W 5 0 Z X J 2 Y W x Q M T V f U G V y L D E z N j B 9 J n F 1 b 3 Q 7 L C Z x d W 9 0 O 1 N l Y 3 R p b 2 4 x L 2 F u Y W x 5 c 2 l z X 2 x h Y m V s Z W Q v V G l w b y B j Y W 1 i a W F k b y 5 7 U G F y d E J z X 0 l u d G V y d m F s U D E 5 X 0 N v d W 5 0 L D E z N j F 9 J n F 1 b 3 Q 7 L C Z x d W 9 0 O 1 N l Y 3 R p b 2 4 x L 2 F u Y W x 5 c 2 l z X 2 x h Y m V s Z W Q v V G l w b y B j Y W 1 i a W F k b y 5 7 U G F y d E J z X 0 l u d G V y d m F s U D E 5 X 1 B l c i w x M z Y y f S Z x d W 9 0 O y w m c X V v d D t T Z W N 0 a W 9 u M S 9 h b m F s e X N p c 1 9 s Y W J l b G V k L 1 R p c G 8 g Y 2 F t Y m l h Z G 8 u e 1 B h c n R C c 1 9 J b n R l c n Z h b F A x X 0 N v d W 5 0 L D E z N j N 9 J n F 1 b 3 Q 7 L C Z x d W 9 0 O 1 N l Y 3 R p b 2 4 x L 2 F u Y W x 5 c 2 l z X 2 x h Y m V s Z W Q v V G l w b y B j Y W 1 i a W F k b y 5 7 U G F y d E J z X 0 l u d G V y d m F s U D F f U G V y L D E z N j R 9 J n F 1 b 3 Q 7 L C Z x d W 9 0 O 1 N l Y 3 R p b 2 4 x L 2 F u Y W x 5 c 2 l z X 2 x h Y m V s Z W Q v V G l w b y B j Y W 1 i a W F k b y 5 7 U G F y d E J z X 0 l u d G V y d m F s U D R f Q 2 9 1 b n Q s M T M 2 N X 0 m c X V v d D s s J n F 1 b 3 Q 7 U 2 V j d G l v b j E v Y W 5 h b H l z a X N f b G F i Z W x l Z C 9 U a X B v I G N h b W J p Y W R v L n t Q Y X J 0 Q n N f S W 5 0 Z X J 2 Y W x Q N F 9 Q Z X I s M T M 2 N n 0 m c X V v d D s s J n F 1 b 3 Q 7 U 2 V j d G l v b j E v Y W 5 h b H l z a X N f b G F i Z W x l Z C 9 U a X B v I G N h b W J p Y W R v L n t Q Y X J 0 Q n N f S W 5 0 Z X J 2 Y W x Q N V 9 D b 3 V u d C w x M z Y 3 f S Z x d W 9 0 O y w m c X V v d D t T Z W N 0 a W 9 u M S 9 h b m F s e X N p c 1 9 s Y W J l b G V k L 1 R p c G 8 g Y 2 F t Y m l h Z G 8 u e 1 B h c n R C c 1 9 J b n R l c n Z h b F A 1 X 1 B l c i w x M z Y 4 f S Z x d W 9 0 O y w m c X V v d D t T Z W N 0 a W 9 u M S 9 h b m F s e X N p c 1 9 s Y W J l b G V k L 1 R p c G 8 g Y 2 F t Y m l h Z G 8 u e 1 B h c n R C c 1 9 J b n R l c n Z h b F A 4 X 0 N v d W 5 0 L D E z N j l 9 J n F 1 b 3 Q 7 L C Z x d W 9 0 O 1 N l Y 3 R p b 2 4 x L 2 F u Y W x 5 c 2 l z X 2 x h Y m V s Z W Q v V G l w b y B j Y W 1 i a W F k b y 5 7 U G F y d E J z X 0 l u d G V y d m F s U D h f U G V y L D E z N z B 9 J n F 1 b 3 Q 7 L C Z x d W 9 0 O 1 N l Y 3 R p b 2 4 x L 2 F u Y W x 5 c 2 l z X 2 x h Y m V s Z W Q v V G l w b y B j Y W 1 i a W F k b y 5 7 U G F y d E J z X 0 l u d G V y d m F s Z C 0 x M l 9 D b 3 V u d C w x M z c x f S Z x d W 9 0 O y w m c X V v d D t T Z W N 0 a W 9 u M S 9 h b m F s e X N p c 1 9 s Y W J l b G V k L 1 R p c G 8 g Y 2 F t Y m l h Z G 8 u e 1 B h c n R C c 1 9 J b n R l c n Z h b G Q t M T J f U G V y L D E z N z J 9 J n F 1 b 3 Q 7 L C Z x d W 9 0 O 1 N l Y 3 R p b 2 4 x L 2 F u Y W x 5 c 2 l z X 2 x h Y m V s Z W Q v V G l w b y B j Y W 1 i a W F k b y 5 7 U G F y d E J z X 0 l u d G V y d m F s Z C 0 z X 0 N v d W 5 0 L D E z N z N 9 J n F 1 b 3 Q 7 L C Z x d W 9 0 O 1 N l Y 3 R p b 2 4 x L 2 F u Y W x 5 c 2 l z X 2 x h Y m V s Z W Q v V G l w b y B j Y W 1 i a W F k b y 5 7 U G F y d E J z X 0 l u d G V y d m F s Z C 0 z X 1 B l c i w x M z c 0 f S Z x d W 9 0 O y w m c X V v d D t T Z W N 0 a W 9 u M S 9 h b m F s e X N p c 1 9 s Y W J l b G V k L 1 R p c G 8 g Y 2 F t Y m l h Z G 8 u e 1 B h c n R C c 1 9 J b n R l c n Z h b G Q t N F 9 D b 3 V u d C w x M z c 1 f S Z x d W 9 0 O y w m c X V v d D t T Z W N 0 a W 9 u M S 9 h b m F s e X N p c 1 9 s Y W J l b G V k L 1 R p c G 8 g Y 2 F t Y m l h Z G 8 u e 1 B h c n R C c 1 9 J b n R l c n Z h b G Q t N F 9 Q Z X I s M T M 3 N n 0 m c X V v d D s s J n F 1 b 3 Q 7 U 2 V j d G l v b j E v Y W 5 h b H l z a X N f b G F i Z W x l Z C 9 U a X B v I G N h b W J p Y W R v L n t Q Y X J 0 Q n N f S W 5 0 Z X J 2 Y W x k L T V f Q 2 9 1 b n Q s M T M 3 N 3 0 m c X V v d D s s J n F 1 b 3 Q 7 U 2 V j d G l v b j E v Y W 5 h b H l z a X N f b G F i Z W x l Z C 9 U a X B v I G N h b W J p Y W R v L n t Q Y X J 0 Q n N f S W 5 0 Z X J 2 Y W x k L T V f U G V y L D E z N z h 9 J n F 1 b 3 Q 7 L C Z x d W 9 0 O 1 N l Y 3 R p b 2 4 x L 2 F u Y W x 5 c 2 l z X 2 x h Y m V s Z W Q v V G l w b y B j Y W 1 i a W F k b y 5 7 U G F y d E J z X 0 l u d G V y d m F s Z C 0 3 X 0 N v d W 5 0 L D E z N z l 9 J n F 1 b 3 Q 7 L C Z x d W 9 0 O 1 N l Y 3 R p b 2 4 x L 2 F u Y W x 5 c 2 l z X 2 x h Y m V s Z W Q v V G l w b y B j Y W 1 i a W F k b y 5 7 U G F y d E J z X 0 l u d G V y d m F s Z C 0 3 X 1 B l c i w x M z g w f S Z x d W 9 0 O y w m c X V v d D t T Z W N 0 a W 9 u M S 9 h b m F s e X N p c 1 9 s Y W J l b G V k L 1 R p c G 8 g Y 2 F t Y m l h Z G 8 u e 1 B h c n R C c 1 9 J b n R l c n Z h b G Q t O F 9 D b 3 V u d C w x M z g x f S Z x d W 9 0 O y w m c X V v d D t T Z W N 0 a W 9 u M S 9 h b m F s e X N p c 1 9 s Y W J l b G V k L 1 R p c G 8 g Y 2 F t Y m l h Z G 8 u e 1 B h c n R C c 1 9 J b n R l c n Z h b G Q t O F 9 Q Z X I s M T M 4 M n 0 m c X V v d D s s J n F 1 b 3 Q 7 U 2 V j d G l v b j E v Y W 5 h b H l z a X N f b G F i Z W x l Z C 9 U a X B v I G N h b W J p Y W R v L n t Q Y X J 0 Q n N f S W 5 0 Z X J 2 Y W x k M T J f Q 2 9 1 b n Q s M T M 4 M 3 0 m c X V v d D s s J n F 1 b 3 Q 7 U 2 V j d G l v b j E v Y W 5 h b H l z a X N f b G F i Z W x l Z C 9 U a X B v I G N h b W J p Y W R v L n t Q Y X J 0 Q n N f S W 5 0 Z X J 2 Y W x k M T J f U G V y L D E z O D R 9 J n F 1 b 3 Q 7 L C Z x d W 9 0 O 1 N l Y 3 R p b 2 4 x L 2 F u Y W x 5 c 2 l z X 2 x h Y m V s Z W Q v V G l w b y B j Y W 1 i a W F k b y 5 7 U G F y d E J z X 0 l u d G V y d m F s Z D F f Q 2 9 1 b n Q s M T M 4 N X 0 m c X V v d D s s J n F 1 b 3 Q 7 U 2 V j d G l v b j E v Y W 5 h b H l z a X N f b G F i Z W x l Z C 9 U a X B v I G N h b W J p Y W R v L n t Q Y X J 0 Q n N f S W 5 0 Z X J 2 Y W x k M V 9 Q Z X I s M T M 4 N n 0 m c X V v d D s s J n F 1 b 3 Q 7 U 2 V j d G l v b j E v Y W 5 h b H l z a X N f b G F i Z W x l Z C 9 U a X B v I G N h b W J p Y W R v L n t Q Y X J 0 Q n N f S W 5 0 Z X J 2 Y W x k M l 9 D b 3 V u d C w x M z g 3 f S Z x d W 9 0 O y w m c X V v d D t T Z W N 0 a W 9 u M S 9 h b m F s e X N p c 1 9 s Y W J l b G V k L 1 R p c G 8 g Y 2 F t Y m l h Z G 8 u e 1 B h c n R C c 1 9 J b n R l c n Z h b G Q y X 1 B l c i w x M z g 4 f S Z x d W 9 0 O y w m c X V v d D t T Z W N 0 a W 9 u M S 9 h b m F s e X N p c 1 9 s Y W J l b G V k L 1 R p c G 8 g Y 2 F t Y m l h Z G 8 u e 1 B h c n R C c 1 9 J b n R l c n Z h b G Q z X 0 N v d W 5 0 L D E z O D l 9 J n F 1 b 3 Q 7 L C Z x d W 9 0 O 1 N l Y 3 R p b 2 4 x L 2 F u Y W x 5 c 2 l z X 2 x h Y m V s Z W Q v V G l w b y B j Y W 1 i a W F k b y 5 7 U G F y d E J z X 0 l u d G V y d m F s Z D N f U G V y L D E z O T B 9 J n F 1 b 3 Q 7 L C Z x d W 9 0 O 1 N l Y 3 R p b 2 4 x L 2 F u Y W x 5 c 2 l z X 2 x h Y m V s Z W Q v V G l w b y B j Y W 1 i a W F k b y 5 7 U G F y d E J z X 0 l u d G V y d m F s Z D R f Q 2 9 1 b n Q s M T M 5 M X 0 m c X V v d D s s J n F 1 b 3 Q 7 U 2 V j d G l v b j E v Y W 5 h b H l z a X N f b G F i Z W x l Z C 9 U a X B v I G N h b W J p Y W R v L n t Q Y X J 0 Q n N f S W 5 0 Z X J 2 Y W x k N F 9 Q Z X I s M T M 5 M n 0 m c X V v d D s s J n F 1 b 3 Q 7 U 2 V j d G l v b j E v Y W 5 h b H l z a X N f b G F i Z W x l Z C 9 U a X B v I G N h b W J p Y W R v L n t Q Y X J 0 Q n N f S W 5 0 Z X J 2 Y W x k N V 9 D b 3 V u d C w x M z k z f S Z x d W 9 0 O y w m c X V v d D t T Z W N 0 a W 9 u M S 9 h b m F s e X N p c 1 9 s Y W J l b G V k L 1 R p c G 8 g Y 2 F t Y m l h Z G 8 u e 1 B h c n R C c 1 9 J b n R l c n Z h b G Q 1 X 1 B l c i w x M z k 0 f S Z x d W 9 0 O y w m c X V v d D t T Z W N 0 a W 9 u M S 9 h b m F s e X N p c 1 9 s Y W J l b G V k L 1 R p c G 8 g Y 2 F t Y m l h Z G 8 u e 1 B h c n R C c 1 9 J b n R l c n Z h b G Q 3 X 0 N v d W 5 0 L D E z O T V 9 J n F 1 b 3 Q 7 L C Z x d W 9 0 O 1 N l Y 3 R p b 2 4 x L 2 F u Y W x 5 c 2 l z X 2 x h Y m V s Z W Q v V G l w b y B j Y W 1 i a W F k b y 5 7 U G F y d E J z X 0 l u d G V y d m F s Z D d f U G V y L D E z O T Z 9 J n F 1 b 3 Q 7 L C Z x d W 9 0 O 1 N l Y 3 R p b 2 4 x L 2 F u Y W x 5 c 2 l z X 2 x h Y m V s Z W Q v V G l w b y B j Y W 1 i a W F k b y 5 7 U G F y d E J z X 0 l u d G V y d m F s Z D h f Q 2 9 1 b n Q s M T M 5 N 3 0 m c X V v d D s s J n F 1 b 3 Q 7 U 2 V j d G l v b j E v Y W 5 h b H l z a X N f b G F i Z W x l Z C 9 U a X B v I G N h b W J p Y W R v L n t Q Y X J 0 Q n N f S W 5 0 Z X J 2 Y W x k O F 9 Q Z X I s M T M 5 O H 0 m c X V v d D s s J n F 1 b 3 Q 7 U 2 V j d G l v b j E v Y W 5 h b H l z a X N f b G F i Z W x l Z C 9 U a X B v I G N h b W J p Y W R v L n t Q Y X J 0 Q n N f S W 5 0 Z X J 2 Y W x s a W N L d X J 0 b 3 N p c y w x M z k 5 f S Z x d W 9 0 O y w m c X V v d D t T Z W N 0 a W 9 u M S 9 h b m F s e X N p c 1 9 s Y W J l b G V k L 1 R p c G 8 g Y 2 F t Y m l h Z G 8 u e 1 B h c n R C c 1 9 J b n R l c n Z h b G x p Y 0 1 l Y W 4 s M T Q w M H 0 m c X V v d D s s J n F 1 b 3 Q 7 U 2 V j d G l v b j E v Y W 5 h b H l z a X N f b G F i Z W x l Z C 9 U a X B v I G N h b W J p Y W R v L n t Q Y X J 0 Q n N f S W 5 0 Z X J 2 Y W x s a W N T a 2 V 3 b m V z c y w x N D A x f S Z x d W 9 0 O y w m c X V v d D t T Z W N 0 a W 9 u M S 9 h b m F s e X N p c 1 9 s Y W J l b G V k L 1 R p c G 8 g Y 2 F t Y m l h Z G 8 u e 1 B h c n R C c 1 9 J b n R l c n Z h b G x p Y 1 N 0 Z C w x N D A y f S Z x d W 9 0 O y w m c X V v d D t T Z W N 0 a W 9 u M S 9 h b m F s e X N p c 1 9 s Y W J l b G V k L 1 R p c G 8 g Y 2 F t Y m l h Z G 8 u e 1 B h c n R C c 1 9 J b n R l c n Z h b G x p Y 1 R y a W 1 E a W Z m L D E 0 M D N 9 J n F 1 b 3 Q 7 L C Z x d W 9 0 O 1 N l Y 3 R p b 2 4 x L 2 F u Y W x 5 c 2 l z X 2 x h Y m V s Z W Q v V G l w b y B j Y W 1 i a W F k b y 5 7 U G F y d E J z X 0 l u d G V y d m F s b G l j V H J p b V J h d G l v L D E 0 M D R 9 J n F 1 b 3 Q 7 L C Z x d W 9 0 O 1 N l Y 3 R p b 2 4 x L 2 F u Y W x 5 c 2 l z X 2 x h Y m V s Z W Q v V G l w b y B j Y W 1 i a W F k b y 5 7 U G F y d E J z X 0 l u d G V y d m F s b S 0 x M F 9 D b 3 V u d C w x N D A 1 f S Z x d W 9 0 O y w m c X V v d D t T Z W N 0 a W 9 u M S 9 h b m F s e X N p c 1 9 s Y W J l b G V k L 1 R p c G 8 g Y 2 F t Y m l h Z G 8 u e 1 B h c n R C c 1 9 J b n R l c n Z h b G 0 t M T B f U G V y L D E 0 M D Z 9 J n F 1 b 3 Q 7 L C Z x d W 9 0 O 1 N l Y 3 R p b 2 4 x L 2 F u Y W x 5 c 2 l z X 2 x h Y m V s Z W Q v V G l w b y B j Y W 1 i a W F k b y 5 7 U G F y d E J z X 0 l u d G V y d m F s b S 0 x M 1 9 D b 3 V u d C w x N D A 3 f S Z x d W 9 0 O y w m c X V v d D t T Z W N 0 a W 9 u M S 9 h b m F s e X N p c 1 9 s Y W J l b G V k L 1 R p c G 8 g Y 2 F t Y m l h Z G 8 u e 1 B h c n R C c 1 9 J b n R l c n Z h b G 0 t M T N f U G V y L D E 0 M D h 9 J n F 1 b 3 Q 7 L C Z x d W 9 0 O 1 N l Y 3 R p b 2 4 x L 2 F u Y W x 5 c 2 l z X 2 x h Y m V s Z W Q v V G l w b y B j Y W 1 i a W F k b y 5 7 U G F y d E J z X 0 l u d G V y d m F s b S 0 x N F 9 D b 3 V u d C w x N D A 5 f S Z x d W 9 0 O y w m c X V v d D t T Z W N 0 a W 9 u M S 9 h b m F s e X N p c 1 9 s Y W J l b G V k L 1 R p c G 8 g Y 2 F t Y m l h Z G 8 u e 1 B h c n R C c 1 9 J b n R l c n Z h b G 0 t M T R f U G V y L D E 0 M T B 9 J n F 1 b 3 Q 7 L C Z x d W 9 0 O 1 N l Y 3 R p b 2 4 x L 2 F u Y W x 5 c 2 l z X 2 x h Y m V s Z W Q v V G l w b y B j Y W 1 i a W F k b y 5 7 U G F y d E J z X 0 l u d G V y d m F s b S 0 y X 0 N v d W 5 0 L D E 0 M T F 9 J n F 1 b 3 Q 7 L C Z x d W 9 0 O 1 N l Y 3 R p b 2 4 x L 2 F u Y W x 5 c 2 l z X 2 x h Y m V s Z W Q v V G l w b y B j Y W 1 i a W F k b y 5 7 U G F y d E J z X 0 l u d G V y d m F s b S 0 y X 1 B l c i w x N D E y f S Z x d W 9 0 O y w m c X V v d D t T Z W N 0 a W 9 u M S 9 h b m F s e X N p c 1 9 s Y W J l b G V k L 1 R p c G 8 g Y 2 F t Y m l h Z G 8 u e 1 B h c n R C c 1 9 J b n R l c n Z h b G 0 t M 1 9 D b 3 V u d C w x N D E z f S Z x d W 9 0 O y w m c X V v d D t T Z W N 0 a W 9 u M S 9 h b m F s e X N p c 1 9 s Y W J l b G V k L 1 R p c G 8 g Y 2 F t Y m l h Z G 8 u e 1 B h c n R C c 1 9 J b n R l c n Z h b G 0 t M 1 9 Q Z X I s M T Q x N H 0 m c X V v d D s s J n F 1 b 3 Q 7 U 2 V j d G l v b j E v Y W 5 h b H l z a X N f b G F i Z W x l Z C 9 U a X B v I G N h b W J p Y W R v L n t Q Y X J 0 Q n N f S W 5 0 Z X J 2 Y W x t L T Z f Q 2 9 1 b n Q s M T Q x N X 0 m c X V v d D s s J n F 1 b 3 Q 7 U 2 V j d G l v b j E v Y W 5 h b H l z a X N f b G F i Z W x l Z C 9 U a X B v I G N h b W J p Y W R v L n t Q Y X J 0 Q n N f S W 5 0 Z X J 2 Y W x t L T Z f U G V y L D E 0 M T Z 9 J n F 1 b 3 Q 7 L C Z x d W 9 0 O 1 N l Y 3 R p b 2 4 x L 2 F u Y W x 5 c 2 l z X 2 x h Y m V s Z W Q v V G l w b y B j Y W 1 i a W F k b y 5 7 U G F y d E J z X 0 l u d G V y d m F s b S 0 3 X 0 N v d W 5 0 L D E 0 M T d 9 J n F 1 b 3 Q 7 L C Z x d W 9 0 O 1 N l Y 3 R p b 2 4 x L 2 F u Y W x 5 c 2 l z X 2 x h Y m V s Z W Q v V G l w b y B j Y W 1 i a W F k b y 5 7 U G F y d E J z X 0 l u d G V y d m F s b S 0 3 X 1 B l c i w x N D E 4 f S Z x d W 9 0 O y w m c X V v d D t T Z W N 0 a W 9 u M S 9 h b m F s e X N p c 1 9 s Y W J l b G V k L 1 R p c G 8 g Y 2 F t Y m l h Z G 8 u e 1 B h c n R C c 1 9 J b n R l c n Z h b G 0 t O V 9 D b 3 V u d C w x N D E 5 f S Z x d W 9 0 O y w m c X V v d D t T Z W N 0 a W 9 u M S 9 h b m F s e X N p c 1 9 s Y W J l b G V k L 1 R p c G 8 g Y 2 F t Y m l h Z G 8 u e 1 B h c n R C c 1 9 J b n R l c n Z h b G 0 t O V 9 Q Z X I s M T Q y M H 0 m c X V v d D s s J n F 1 b 3 Q 7 U 2 V j d G l v b j E v Y W 5 h b H l z a X N f b G F i Z W x l Z C 9 U a X B v I G N h b W J p Y W R v L n t Q Y X J 0 Q n N f S W 5 0 Z X J 2 Y W x t M T B f Q 2 9 1 b n Q s M T Q y M X 0 m c X V v d D s s J n F 1 b 3 Q 7 U 2 V j d G l v b j E v Y W 5 h b H l z a X N f b G F i Z W x l Z C 9 U a X B v I G N h b W J p Y W R v L n t Q Y X J 0 Q n N f S W 5 0 Z X J 2 Y W x t M T B f U G V y L D E 0 M j J 9 J n F 1 b 3 Q 7 L C Z x d W 9 0 O 1 N l Y 3 R p b 2 4 x L 2 F u Y W x 5 c 2 l z X 2 x h Y m V s Z W Q v V G l w b y B j Y W 1 i a W F k b y 5 7 U G F y d E J z X 0 l u d G V y d m F s b T E z X 0 N v d W 5 0 L D E 0 M j N 9 J n F 1 b 3 Q 7 L C Z x d W 9 0 O 1 N l Y 3 R p b 2 4 x L 2 F u Y W x 5 c 2 l z X 2 x h Y m V s Z W Q v V G l w b y B j Y W 1 i a W F k b y 5 7 U G F y d E J z X 0 l u d G V y d m F s b T E z X 1 B l c i w x N D I 0 f S Z x d W 9 0 O y w m c X V v d D t T Z W N 0 a W 9 u M S 9 h b m F s e X N p c 1 9 s Y W J l b G V k L 1 R p c G 8 g Y 2 F t Y m l h Z G 8 u e 1 B h c n R C c 1 9 J b n R l c n Z h b G 0 x N F 9 D b 3 V u d C w x N D I 1 f S Z x d W 9 0 O y w m c X V v d D t T Z W N 0 a W 9 u M S 9 h b m F s e X N p c 1 9 s Y W J l b G V k L 1 R p c G 8 g Y 2 F t Y m l h Z G 8 u e 1 B h c n R C c 1 9 J b n R l c n Z h b G 0 x N F 9 Q Z X I s M T Q y N n 0 m c X V v d D s s J n F 1 b 3 Q 7 U 2 V j d G l v b j E v Y W 5 h b H l z a X N f b G F i Z W x l Z C 9 U a X B v I G N h b W J p Y W R v L n t Q Y X J 0 Q n N f S W 5 0 Z X J 2 Y W x t M T d f Q 2 9 1 b n Q s M T Q y N 3 0 m c X V v d D s s J n F 1 b 3 Q 7 U 2 V j d G l v b j E v Y W 5 h b H l z a X N f b G F i Z W x l Z C 9 U a X B v I G N h b W J p Y W R v L n t Q Y X J 0 Q n N f S W 5 0 Z X J 2 Y W x t M T d f U G V y L D E 0 M j h 9 J n F 1 b 3 Q 7 L C Z x d W 9 0 O 1 N l Y 3 R p b 2 4 x L 2 F u Y W x 5 c 2 l z X 2 x h Y m V s Z W Q v V G l w b y B j Y W 1 i a W F k b y 5 7 U G F y d E J z X 0 l u d G V y d m F s b T J f Q 2 9 1 b n Q s M T Q y O X 0 m c X V v d D s s J n F 1 b 3 Q 7 U 2 V j d G l v b j E v Y W 5 h b H l z a X N f b G F i Z W x l Z C 9 U a X B v I G N h b W J p Y W R v L n t Q Y X J 0 Q n N f S W 5 0 Z X J 2 Y W x t M l 9 Q Z X I s M T Q z M H 0 m c X V v d D s s J n F 1 b 3 Q 7 U 2 V j d G l v b j E v Y W 5 h b H l z a X N f b G F i Z W x l Z C 9 U a X B v I G N h b W J p Y W R v L n t Q Y X J 0 Q n N f S W 5 0 Z X J 2 Y W x t M 1 9 D b 3 V u d C w x N D M x f S Z x d W 9 0 O y w m c X V v d D t T Z W N 0 a W 9 u M S 9 h b m F s e X N p c 1 9 s Y W J l b G V k L 1 R p c G 8 g Y 2 F t Y m l h Z G 8 u e 1 B h c n R C c 1 9 J b n R l c n Z h b G 0 z X 1 B l c i w x N D M y f S Z x d W 9 0 O y w m c X V v d D t T Z W N 0 a W 9 u M S 9 h b m F s e X N p c 1 9 s Y W J l b G V k L 1 R p c G 8 g Y 2 F t Y m l h Z G 8 u e 1 B h c n R C c 1 9 J b n R l c n Z h b G 0 2 X 0 N v d W 5 0 L D E 0 M z N 9 J n F 1 b 3 Q 7 L C Z x d W 9 0 O 1 N l Y 3 R p b 2 4 x L 2 F u Y W x 5 c 2 l z X 2 x h Y m V s Z W Q v V G l w b y B j Y W 1 i a W F k b y 5 7 U G F y d E J z X 0 l u d G V y d m F s b T Z f U G V y L D E 0 M z R 9 J n F 1 b 3 Q 7 L C Z x d W 9 0 O 1 N l Y 3 R p b 2 4 x L 2 F u Y W x 5 c 2 l z X 2 x h Y m V s Z W Q v V G l w b y B j Y W 1 i a W F k b y 5 7 U G F y d E J z X 0 l u d G V y d m F s b T d f Q 2 9 1 b n Q s M T Q z N X 0 m c X V v d D s s J n F 1 b 3 Q 7 U 2 V j d G l v b j E v Y W 5 h b H l z a X N f b G F i Z W x l Z C 9 U a X B v I G N h b W J p Y W R v L n t Q Y X J 0 Q n N f S W 5 0 Z X J 2 Y W x t N 1 9 Q Z X I s M T Q z N n 0 m c X V v d D s s J n F 1 b 3 Q 7 U 2 V j d G l v b j E v Y W 5 h b H l z a X N f b G F i Z W x l Z C 9 U a X B v I G N h b W J p Y W R v L n t Q Y X J 0 Q n N f S W 5 0 Z X J 2 Y W x t O V 9 D b 3 V u d C w x N D M 3 f S Z x d W 9 0 O y w m c X V v d D t T Z W N 0 a W 9 u M S 9 h b m F s e X N p c 1 9 s Y W J l b G V k L 1 R p c G 8 g Y 2 F t Y m l h Z G 8 u e 1 B h c n R C c 1 9 J b n R l c n Z h b G 0 5 X 1 B l c i w x N D M 4 f S Z x d W 9 0 O y w m c X V v d D t T Z W N 0 a W 9 u M S 9 h b m F s e X N p c 1 9 s Y W J l b G V k L 1 R p c G 8 g Y 2 F t Y m l h Z G 8 u e 1 B h c n R C c 1 9 J b n R l c n Z h b H N B d W d t Z W 5 0 Z W R B b G x f Q 2 9 1 b n Q s M T Q z O X 0 m c X V v d D s s J n F 1 b 3 Q 7 U 2 V j d G l v b j E v Y W 5 h b H l z a X N f b G F i Z W x l Z C 9 U a X B v I G N h b W J p Y W R v L n t Q Y X J 0 Q n N f S W 5 0 Z X J 2 Y W x z Q X V n b W V u d G V k Q W x s X 1 B l c i w x N D Q w f S Z x d W 9 0 O y w m c X V v d D t T Z W N 0 a W 9 u M S 9 h b m F s e X N p c 1 9 s Y W J l b G V k L 1 R p c G 8 g Y 2 F t Y m l h Z G 8 u e 1 B h c n R C c 1 9 J b n R l c n Z h b H N B d W d t Z W 5 0 Z W R B c 2 N f Q 2 9 1 b n Q s M T Q 0 M X 0 m c X V v d D s s J n F 1 b 3 Q 7 U 2 V j d G l v b j E v Y W 5 h b H l z a X N f b G F i Z W x l Z C 9 U a X B v I G N h b W J p Y W R v L n t Q Y X J 0 Q n N f S W 5 0 Z X J 2 Y W x z Q X V n b W V u d G V k Q X N j X 1 B l c i w x N D Q y f S Z x d W 9 0 O y w m c X V v d D t T Z W N 0 a W 9 u M S 9 h b m F s e X N p c 1 9 s Y W J l b G V k L 1 R p c G 8 g Y 2 F t Y m l h Z G 8 u e 1 B h c n R C c 1 9 J b n R l c n Z h b H N B d W d t Z W 5 0 Z W R E Z X N j X 0 N v d W 5 0 L D E 0 N D N 9 J n F 1 b 3 Q 7 L C Z x d W 9 0 O 1 N l Y 3 R p b 2 4 x L 2 F u Y W x 5 c 2 l z X 2 x h Y m V s Z W Q v V G l w b y B j Y W 1 i a W F k b y 5 7 U G F y d E J z X 0 l u d G V y d m F s c 0 F 1 Z 2 1 l b n R l Z E R l c 2 N f U G V y L D E 0 N D R 9 J n F 1 b 3 Q 7 L C Z x d W 9 0 O 1 N l Y 3 R p b 2 4 x L 2 F u Y W x 5 c 2 l z X 2 x h Y m V s Z W Q v V G l w b y B j Y W 1 i a W F k b y 5 7 U G F y d E J z X 0 l u d G V y d m F s c 0 J l e W 9 u Z E 9 j d G F 2 Z U F s b F 9 D b 3 V u d C w x N D Q 1 f S Z x d W 9 0 O y w m c X V v d D t T Z W N 0 a W 9 u M S 9 h b m F s e X N p c 1 9 s Y W J l b G V k L 1 R p c G 8 g Y 2 F t Y m l h Z G 8 u e 1 B h c n R C c 1 9 J b n R l c n Z h b H N C Z X l v b m R P Y 3 R h d m V B b G x f U G V y L D E 0 N D Z 9 J n F 1 b 3 Q 7 L C Z x d W 9 0 O 1 N l Y 3 R p b 2 4 x L 2 F u Y W x 5 c 2 l z X 2 x h Y m V s Z W Q v V G l w b y B j Y W 1 i a W F k b y 5 7 U G F y d E J z X 0 l u d G V y d m F s c 0 J l e W 9 u Z E 9 j d G F 2 Z U F z Y 1 9 D b 3 V u d C w x N D Q 3 f S Z x d W 9 0 O y w m c X V v d D t T Z W N 0 a W 9 u M S 9 h b m F s e X N p c 1 9 s Y W J l b G V k L 1 R p c G 8 g Y 2 F t Y m l h Z G 8 u e 1 B h c n R C c 1 9 J b n R l c n Z h b H N C Z X l v b m R P Y 3 R h d m V B c 2 N f U G V y L D E 0 N D h 9 J n F 1 b 3 Q 7 L C Z x d W 9 0 O 1 N l Y 3 R p b 2 4 x L 2 F u Y W x 5 c 2 l z X 2 x h Y m V s Z W Q v V G l w b y B j Y W 1 i a W F k b y 5 7 U G F y d E J z X 0 l u d G V y d m F s c 0 J l e W 9 u Z E 9 j d G F 2 Z U R l c 2 N f Q 2 9 1 b n Q s M T Q 0 O X 0 m c X V v d D s s J n F 1 b 3 Q 7 U 2 V j d G l v b j E v Y W 5 h b H l z a X N f b G F i Z W x l Z C 9 U a X B v I G N h b W J p Y W R v L n t Q Y X J 0 Q n N f S W 5 0 Z X J 2 Y W x z Q m V 5 b 2 5 k T 2 N 0 Y X Z l R G V z Y 1 9 Q Z X I s M T Q 1 M H 0 m c X V v d D s s J n F 1 b 3 Q 7 U 2 V j d G l v b j E v Y W 5 h b H l z a X N f b G F i Z W x l Z C 9 U a X B v I G N h b W J p Y W R v L n t Q Y X J 0 Q n N f S W 5 0 Z X J 2 Y W x z R G l t a W 5 p c 2 h l Z E F s b F 9 D b 3 V u d C w x N D U x f S Z x d W 9 0 O y w m c X V v d D t T Z W N 0 a W 9 u M S 9 h b m F s e X N p c 1 9 s Y W J l b G V k L 1 R p c G 8 g Y 2 F t Y m l h Z G 8 u e 1 B h c n R C c 1 9 J b n R l c n Z h b H N E a W 1 p b m l z a G V k Q W x s X 1 B l c i w x N D U y f S Z x d W 9 0 O y w m c X V v d D t T Z W N 0 a W 9 u M S 9 h b m F s e X N p c 1 9 s Y W J l b G V k L 1 R p c G 8 g Y 2 F t Y m l h Z G 8 u e 1 B h c n R C c 1 9 J b n R l c n Z h b H N E a W 1 p b m l z a G V k Q X N j X 0 N v d W 5 0 L D E 0 N T N 9 J n F 1 b 3 Q 7 L C Z x d W 9 0 O 1 N l Y 3 R p b 2 4 x L 2 F u Y W x 5 c 2 l z X 2 x h Y m V s Z W Q v V G l w b y B j Y W 1 i a W F k b y 5 7 U G F y d E J z X 0 l u d G V y d m F s c 0 R p b W l u a X N o Z W R B c 2 N f U G V y L D E 0 N T R 9 J n F 1 b 3 Q 7 L C Z x d W 9 0 O 1 N l Y 3 R p b 2 4 x L 2 F u Y W x 5 c 2 l z X 2 x h Y m V s Z W Q v V G l w b y B j Y W 1 i a W F k b y 5 7 U G F y d E J z X 0 l u d G V y d m F s c 0 R p b W l u a X N o Z W R E Z X N j X 0 N v d W 5 0 L D E 0 N T V 9 J n F 1 b 3 Q 7 L C Z x d W 9 0 O 1 N l Y 3 R p b 2 4 x L 2 F u Y W x 5 c 2 l z X 2 x h Y m V s Z W Q v V G l w b y B j Y W 1 i a W F k b y 5 7 U G F y d E J z X 0 l u d G V y d m F s c 0 R p b W l u a X N o Z W R E Z X N j X 1 B l c i w x N D U 2 f S Z x d W 9 0 O y w m c X V v d D t T Z W N 0 a W 9 u M S 9 h b m F s e X N p c 1 9 s Y W J l b G V k L 1 R p c G 8 g Y 2 F t Y m l h Z G 8 u e 1 B h c n R C c 1 9 J b n R l c n Z h b H N E b 3 V i b G V B d W d t Z W 5 0 Z W R B b G x f Q 2 9 1 b n Q s M T Q 1 N 3 0 m c X V v d D s s J n F 1 b 3 Q 7 U 2 V j d G l v b j E v Y W 5 h b H l z a X N f b G F i Z W x l Z C 9 U a X B v I G N h b W J p Y W R v L n t Q Y X J 0 Q n N f S W 5 0 Z X J 2 Y W x z R G 9 1 Y m x l Q X V n b W V u d G V k Q W x s X 1 B l c i w x N D U 4 f S Z x d W 9 0 O y w m c X V v d D t T Z W N 0 a W 9 u M S 9 h b m F s e X N p c 1 9 s Y W J l b G V k L 1 R p c G 8 g Y 2 F t Y m l h Z G 8 u e 1 B h c n R C c 1 9 J b n R l c n Z h b H N E b 3 V i b G V B d W d t Z W 5 0 Z W R B c 2 N f Q 2 9 1 b n Q s M T Q 1 O X 0 m c X V v d D s s J n F 1 b 3 Q 7 U 2 V j d G l v b j E v Y W 5 h b H l z a X N f b G F i Z W x l Z C 9 U a X B v I G N h b W J p Y W R v L n t Q Y X J 0 Q n N f S W 5 0 Z X J 2 Y W x z R G 9 1 Y m x l Q X V n b W V u d G V k Q X N j X 1 B l c i w x N D Y w f S Z x d W 9 0 O y w m c X V v d D t T Z W N 0 a W 9 u M S 9 h b m F s e X N p c 1 9 s Y W J l b G V k L 1 R p c G 8 g Y 2 F t Y m l h Z G 8 u e 1 B h c n R C c 1 9 J b n R l c n Z h b H N E b 3 V i b G V B d W d t Z W 5 0 Z W R E Z X N j X 0 N v d W 5 0 L D E 0 N j F 9 J n F 1 b 3 Q 7 L C Z x d W 9 0 O 1 N l Y 3 R p b 2 4 x L 2 F u Y W x 5 c 2 l z X 2 x h Y m V s Z W Q v V G l w b y B j Y W 1 i a W F k b y 5 7 U G F y d E J z X 0 l u d G V y d m F s c 0 R v d W J s Z U F 1 Z 2 1 l b n R l Z E R l c 2 N f U G V y L D E 0 N j J 9 J n F 1 b 3 Q 7 L C Z x d W 9 0 O 1 N l Y 3 R p b 2 4 x L 2 F u Y W x 5 c 2 l z X 2 x h Y m V s Z W Q v V G l w b y B j Y W 1 i a W F k b y 5 7 U G F y d E J z X 0 l u d G V y d m F s c 0 R v d W J s Z U R p b W l u a X N o Z W R B b G x f Q 2 9 1 b n Q s M T Q 2 M 3 0 m c X V v d D s s J n F 1 b 3 Q 7 U 2 V j d G l v b j E v Y W 5 h b H l z a X N f b G F i Z W x l Z C 9 U a X B v I G N h b W J p Y W R v L n t Q Y X J 0 Q n N f S W 5 0 Z X J 2 Y W x z R G 9 1 Y m x l R G l t a W 5 p c 2 h l Z E F s b F 9 Q Z X I s M T Q 2 N H 0 m c X V v d D s s J n F 1 b 3 Q 7 U 2 V j d G l v b j E v Y W 5 h b H l z a X N f b G F i Z W x l Z C 9 U a X B v I G N h b W J p Y W R v L n t Q Y X J 0 Q n N f S W 5 0 Z X J 2 Y W x z R G 9 1 Y m x l R G l t a W 5 p c 2 h l Z E F z Y 1 9 D b 3 V u d C w x N D Y 1 f S Z x d W 9 0 O y w m c X V v d D t T Z W N 0 a W 9 u M S 9 h b m F s e X N p c 1 9 s Y W J l b G V k L 1 R p c G 8 g Y 2 F t Y m l h Z G 8 u e 1 B h c n R C c 1 9 J b n R l c n Z h b H N E b 3 V i b G V E a W 1 p b m l z a G V k Q X N j X 1 B l c i w x N D Y 2 f S Z x d W 9 0 O y w m c X V v d D t T Z W N 0 a W 9 u M S 9 h b m F s e X N p c 1 9 s Y W J l b G V k L 1 R p c G 8 g Y 2 F t Y m l h Z G 8 u e 1 B h c n R C c 1 9 J b n R l c n Z h b H N E b 3 V i b G V E a W 1 p b m l z a G V k R G V z Y 1 9 D b 3 V u d C w x N D Y 3 f S Z x d W 9 0 O y w m c X V v d D t T Z W N 0 a W 9 u M S 9 h b m F s e X N p c 1 9 s Y W J l b G V k L 1 R p c G 8 g Y 2 F t Y m l h Z G 8 u e 1 B h c n R C c 1 9 J b n R l c n Z h b H N E b 3 V i b G V E a W 1 p b m l z a G V k R G V z Y 1 9 Q Z X I s M T Q 2 O H 0 m c X V v d D s s J n F 1 b 3 Q 7 U 2 V j d G l v b j E v Y W 5 h b H l z a X N f b G F i Z W x l Z C 9 U a X B v I G N h b W J p Y W R v L n t Q Y X J 0 Q n N f S W 5 0 Z X J 2 Y W x z T W F q b 3 J B b G x f Q 2 9 1 b n Q s M T Q 2 O X 0 m c X V v d D s s J n F 1 b 3 Q 7 U 2 V j d G l v b j E v Y W 5 h b H l z a X N f b G F i Z W x l Z C 9 U a X B v I G N h b W J p Y W R v L n t Q Y X J 0 Q n N f S W 5 0 Z X J 2 Y W x z T W F q b 3 J B b G x f U G V y L D E 0 N z B 9 J n F 1 b 3 Q 7 L C Z x d W 9 0 O 1 N l Y 3 R p b 2 4 x L 2 F u Y W x 5 c 2 l z X 2 x h Y m V s Z W Q v V G l w b y B j Y W 1 i a W F k b y 5 7 U G F y d E J z X 0 l u d G V y d m F s c 0 1 h a m 9 y Q X N j X 0 N v d W 5 0 L D E 0 N z F 9 J n F 1 b 3 Q 7 L C Z x d W 9 0 O 1 N l Y 3 R p b 2 4 x L 2 F u Y W x 5 c 2 l z X 2 x h Y m V s Z W Q v V G l w b y B j Y W 1 i a W F k b y 5 7 U G F y d E J z X 0 l u d G V y d m F s c 0 1 h a m 9 y Q X N j X 1 B l c i w x N D c y f S Z x d W 9 0 O y w m c X V v d D t T Z W N 0 a W 9 u M S 9 h b m F s e X N p c 1 9 s Y W J l b G V k L 1 R p c G 8 g Y 2 F t Y m l h Z G 8 u e 1 B h c n R C c 1 9 J b n R l c n Z h b H N N Y W p v c k R l c 2 N f Q 2 9 1 b n Q s M T Q 3 M 3 0 m c X V v d D s s J n F 1 b 3 Q 7 U 2 V j d G l v b j E v Y W 5 h b H l z a X N f b G F i Z W x l Z C 9 U a X B v I G N h b W J p Y W R v L n t Q Y X J 0 Q n N f S W 5 0 Z X J 2 Y W x z T W F q b 3 J E Z X N j X 1 B l c i w x N D c 0 f S Z x d W 9 0 O y w m c X V v d D t T Z W N 0 a W 9 u M S 9 h b m F s e X N p c 1 9 s Y W J l b G V k L 1 R p c G 8 g Y 2 F t Y m l h Z G 8 u e 1 B h c n R C c 1 9 J b n R l c n Z h b H N N a W 5 v c k F s b F 9 D b 3 V u d C w x N D c 1 f S Z x d W 9 0 O y w m c X V v d D t T Z W N 0 a W 9 u M S 9 h b m F s e X N p c 1 9 s Y W J l b G V k L 1 R p c G 8 g Y 2 F t Y m l h Z G 8 u e 1 B h c n R C c 1 9 J b n R l c n Z h b H N N a W 5 v c k F s b F 9 Q Z X I s M T Q 3 N n 0 m c X V v d D s s J n F 1 b 3 Q 7 U 2 V j d G l v b j E v Y W 5 h b H l z a X N f b G F i Z W x l Z C 9 U a X B v I G N h b W J p Y W R v L n t Q Y X J 0 Q n N f S W 5 0 Z X J 2 Y W x z T W l u b 3 J B c 2 N f Q 2 9 1 b n Q s M T Q 3 N 3 0 m c X V v d D s s J n F 1 b 3 Q 7 U 2 V j d G l v b j E v Y W 5 h b H l z a X N f b G F i Z W x l Z C 9 U a X B v I G N h b W J p Y W R v L n t Q Y X J 0 Q n N f S W 5 0 Z X J 2 Y W x z T W l u b 3 J B c 2 N f U G V y L D E 0 N z h 9 J n F 1 b 3 Q 7 L C Z x d W 9 0 O 1 N l Y 3 R p b 2 4 x L 2 F u Y W x 5 c 2 l z X 2 x h Y m V s Z W Q v V G l w b y B j Y W 1 i a W F k b y 5 7 U G F y d E J z X 0 l u d G V y d m F s c 0 1 p b m 9 y R G V z Y 1 9 D b 3 V u d C w x N D c 5 f S Z x d W 9 0 O y w m c X V v d D t T Z W N 0 a W 9 u M S 9 h b m F s e X N p c 1 9 s Y W J l b G V k L 1 R p c G 8 g Y 2 F t Y m l h Z G 8 u e 1 B h c n R C c 1 9 J b n R l c n Z h b H N N a W 5 v c k R l c 2 N f U G V y L D E 0 O D B 9 J n F 1 b 3 Q 7 L C Z x d W 9 0 O 1 N l Y 3 R p b 2 4 x L 2 F u Y W x 5 c 2 l z X 2 x h Y m V s Z W Q v V G l w b y B j Y W 1 i a W F k b y 5 7 U G F y d E J z X 0 l u d G V y d m F s c 1 B l c m Z l Y 3 R B b G x f Q 2 9 1 b n Q s M T Q 4 M X 0 m c X V v d D s s J n F 1 b 3 Q 7 U 2 V j d G l v b j E v Y W 5 h b H l z a X N f b G F i Z W x l Z C 9 U a X B v I G N h b W J p Y W R v L n t Q Y X J 0 Q n N f S W 5 0 Z X J 2 Y W x z U G V y Z m V j d E F s b F 9 Q Z X I s M T Q 4 M n 0 m c X V v d D s s J n F 1 b 3 Q 7 U 2 V j d G l v b j E v Y W 5 h b H l z a X N f b G F i Z W x l Z C 9 U a X B v I G N h b W J p Y W R v L n t Q Y X J 0 Q n N f S W 5 0 Z X J 2 Y W x z U G V y Z m V j d E F z Y 1 9 D b 3 V u d C w x N D g z f S Z x d W 9 0 O y w m c X V v d D t T Z W N 0 a W 9 u M S 9 h b m F s e X N p c 1 9 s Y W J l b G V k L 1 R p c G 8 g Y 2 F t Y m l h Z G 8 u e 1 B h c n R C c 1 9 J b n R l c n Z h b H N Q Z X J m Z W N 0 Q X N j X 1 B l c i w x N D g 0 f S Z x d W 9 0 O y w m c X V v d D t T Z W N 0 a W 9 u M S 9 h b m F s e X N p c 1 9 s Y W J l b G V k L 1 R p c G 8 g Y 2 F t Y m l h Z G 8 u e 1 B h c n R C c 1 9 J b n R l c n Z h b H N Q Z X J m Z W N 0 R G V z Y 1 9 D b 3 V u d C w x N D g 1 f S Z x d W 9 0 O y w m c X V v d D t T Z W N 0 a W 9 u M S 9 h b m F s e X N p c 1 9 s Y W J l b G V k L 1 R p c G 8 g Y 2 F t Y m l h Z G 8 u e 1 B h c n R C c 1 9 J b n R l c n Z h b H N Q Z X J m Z W N 0 R G V z Y 1 9 Q Z X I s M T Q 4 N n 0 m c X V v d D s s J n F 1 b 3 Q 7 U 2 V j d G l v b j E v Y W 5 h b H l z a X N f b G F i Z W x l Z C 9 U a X B v I G N h b W J p Y W R v L n t Q Y X J 0 Q n N f S W 5 0 Z X J 2 Y W x z V 2 l 0 a G l u T 2 N 0 Y X Z l Q W x s X 0 N v d W 5 0 L D E 0 O D d 9 J n F 1 b 3 Q 7 L C Z x d W 9 0 O 1 N l Y 3 R p b 2 4 x L 2 F u Y W x 5 c 2 l z X 2 x h Y m V s Z W Q v V G l w b y B j Y W 1 i a W F k b y 5 7 U G F y d E J z X 0 l u d G V y d m F s c 1 d p d G h p b k 9 j d G F 2 Z U F s b F 9 Q Z X I s M T Q 4 O H 0 m c X V v d D s s J n F 1 b 3 Q 7 U 2 V j d G l v b j E v Y W 5 h b H l z a X N f b G F i Z W x l Z C 9 U a X B v I G N h b W J p Y W R v L n t Q Y X J 0 Q n N f S W 5 0 Z X J 2 Y W x z V 2 l 0 a G l u T 2 N 0 Y X Z l Q X N j X 0 N v d W 5 0 L D E 0 O D l 9 J n F 1 b 3 Q 7 L C Z x d W 9 0 O 1 N l Y 3 R p b 2 4 x L 2 F u Y W x 5 c 2 l z X 2 x h Y m V s Z W Q v V G l w b y B j Y W 1 i a W F k b y 5 7 U G F y d E J z X 0 l u d G V y d m F s c 1 d p d G h p b k 9 j d G F 2 Z U F z Y 1 9 Q Z X I s M T Q 5 M H 0 m c X V v d D s s J n F 1 b 3 Q 7 U 2 V j d G l v b j E v Y W 5 h b H l z a X N f b G F i Z W x l Z C 9 U a X B v I G N h b W J p Y W R v L n t Q Y X J 0 Q n N f S W 5 0 Z X J 2 Y W x z V 2 l 0 a G l u T 2 N 0 Y X Z l R G V z Y 1 9 D b 3 V u d C w x N D k x f S Z x d W 9 0 O y w m c X V v d D t T Z W N 0 a W 9 u M S 9 h b m F s e X N p c 1 9 s Y W J l b G V k L 1 R p c G 8 g Y 2 F t Y m l h Z G 8 u e 1 B h c n R C c 1 9 J b n R l c n Z h b H N X a X R o a W 5 P Y 3 R h d m V E Z X N j X 1 B l c i w x N D k y f S Z x d W 9 0 O y w m c X V v d D t T Z W N 0 a W 9 u M S 9 h b m F s e X N p c 1 9 s Y W J l b G V k L 1 R p c G 8 g Y 2 F t Y m l h Z G 8 u e 1 B h c n R C c 1 9 M Y X J n Z X N 0 Q W J z b 2 x 1 d G V T Z W 1 p d G 9 u Z X N B b G w s M T Q 5 M 3 0 m c X V v d D s s J n F 1 b 3 Q 7 U 2 V j d G l v b j E v Y W 5 h b H l z a X N f b G F i Z W x l Z C 9 U a X B v I G N h b W J p Y W R v L n t Q Y X J 0 Q n N f T G F y Z 2 V z d E F i c 2 9 s d X R l U 2 V t a X R v b m V z Q X N j L D E 0 O T R 9 J n F 1 b 3 Q 7 L C Z x d W 9 0 O 1 N l Y 3 R p b 2 4 x L 2 F u Y W x 5 c 2 l z X 2 x h Y m V s Z W Q v V G l w b y B j Y W 1 i a W F k b y 5 7 U G F y d E J z X 0 x h c m d l c 3 R B Y n N v b H V 0 Z V N l b W l 0 b 2 5 l c 0 R l c 2 M s M T Q 5 N X 0 m c X V v d D s s J n F 1 b 3 Q 7 U 2 V j d G l v b j E v Y W 5 h b H l z a X N f b G F i Z W x l Z C 9 U a X B v I G N h b W J p Y W R v L n t Q Y X J 0 Q n N f T G F y Z 2 V z d E l u d G V y d m F s Q W x s L D E 0 O T Z 9 J n F 1 b 3 Q 7 L C Z x d W 9 0 O 1 N l Y 3 R p b 2 4 x L 2 F u Y W x 5 c 2 l z X 2 x h Y m V s Z W Q v V G l w b y B j Y W 1 i a W F k b y 5 7 U G F y d E J z X 0 x h c m d l c 3 R J b n R l c n Z h b E F z Y y w x N D k 3 f S Z x d W 9 0 O y w m c X V v d D t T Z W N 0 a W 9 u M S 9 h b m F s e X N p c 1 9 s Y W J l b G V k L 1 R p c G 8 g Y 2 F t Y m l h Z G 8 u e 1 B h c n R C c 1 9 M Y X J n Z X N 0 S W 5 0 Z X J 2 Y W x E Z X N j L D E 0 O T h 9 J n F 1 b 3 Q 7 L C Z x d W 9 0 O 1 N l Y 3 R p b 2 4 x L 2 F u Y W x 5 c 2 l z X 2 x h Y m V s Z W Q v V G l w b y B j Y W 1 i a W F k b y 5 7 U G F y d E J z X 0 x h c m d l c 3 R T Z W 1 p d G 9 u Z X N B b G w s M T Q 5 O X 0 m c X V v d D s s J n F 1 b 3 Q 7 U 2 V j d G l v b j E v Y W 5 h b H l z a X N f b G F i Z W x l Z C 9 U a X B v I G N h b W J p Y W R v L n t Q Y X J 0 Q n N f T G F y Z 2 V z d F N l b W l 0 b 2 5 l c 0 F z Y y w x N T A w f S Z x d W 9 0 O y w m c X V v d D t T Z W N 0 a W 9 u M S 9 h b m F s e X N p c 1 9 s Y W J l b G V k L 1 R p c G 8 g Y 2 F t Y m l h Z G 8 u e 1 B h c n R C c 1 9 M Y X J n Z X N 0 U 2 V t a X R v b m V z R G V z Y y w x N T A x f S Z x d W 9 0 O y w m c X V v d D t T Z W N 0 a W 9 u M S 9 h b m F s e X N p c 1 9 s Y W J l b G V k L 1 R p c G 8 g Y 2 F t Y m l h Z G 8 u e 1 B h c n R C c 1 9 M Z W F w c 0 F s b F 9 D b 3 V u d C w x N T A y f S Z x d W 9 0 O y w m c X V v d D t T Z W N 0 a W 9 u M S 9 h b m F s e X N p c 1 9 s Y W J l b G V k L 1 R p c G 8 g Y 2 F t Y m l h Z G 8 u e 1 B h c n R C c 1 9 M Z W F w c 0 F s b F 9 Q Z X I s M T U w M 3 0 m c X V v d D s s J n F 1 b 3 Q 7 U 2 V j d G l v b j E v Y W 5 h b H l z a X N f b G F i Z W x l Z C 9 U a X B v I G N h b W J p Y W R v L n t Q Y X J 0 Q n N f T G V h c H N B c 2 N f Q 2 9 1 b n Q s M T U w N H 0 m c X V v d D s s J n F 1 b 3 Q 7 U 2 V j d G l v b j E v Y W 5 h b H l z a X N f b G F i Z W x l Z C 9 U a X B v I G N h b W J p Y W R v L n t Q Y X J 0 Q n N f T G V h c H N B c 2 N f U G V y L D E 1 M D V 9 J n F 1 b 3 Q 7 L C Z x d W 9 0 O 1 N l Y 3 R p b 2 4 x L 2 F u Y W x 5 c 2 l z X 2 x h Y m V s Z W Q v V G l w b y B j Y W 1 i a W F k b y 5 7 U G F y d E J z X 0 x l Y X B z R G V z Y 1 9 D b 3 V u d C w x N T A 2 f S Z x d W 9 0 O y w m c X V v d D t T Z W N 0 a W 9 u M S 9 h b m F s e X N p c 1 9 s Y W J l b G V k L 1 R p c G 8 g Y 2 F t Y m l h Z G 8 u e 1 B h c n R C c 1 9 M Z W F w c 0 R l c 2 N f U G V y L D E 1 M D d 9 J n F 1 b 3 Q 7 L C Z x d W 9 0 O 1 N l Y 3 R p b 2 4 x L 2 F u Y W x 5 c 2 l z X 2 x h Y m V s Z W Q v V G l w b y B j Y W 1 i a W F k b y 5 7 U G F y d E J z X 0 x v d 2 V z d E 5 v d G U s M T U w O H 0 m c X V v d D s s J n F 1 b 3 Q 7 U 2 V j d G l v b j E v Y W 5 h b H l z a X N f b G F i Z W x l Z C 9 U a X B v I G N h b W J p Y W R v L n t Q Y X J 0 Q n N f T G 9 3 Z X N 0 T m 9 0 Z U l u Z G V 4 L D E 1 M D l 9 J n F 1 b 3 Q 7 L C Z x d W 9 0 O 1 N l Y 3 R p b 2 4 x L 2 F u Y W x 5 c 2 l z X 2 x h Y m V s Z W Q v V G l w b y B j Y W 1 i a W F k b y 5 7 U G F y d E J z X 0 1 l Y W 5 J b n R l c n Z h b C w x N T E w f S Z x d W 9 0 O y w m c X V v d D t T Z W N 0 a W 9 u M S 9 h b m F s e X N p c 1 9 s Y W J l b G V k L 1 R p c G 8 g Y 2 F t Y m l h Z G 8 u e 1 B h c n R C c 1 9 O b 3 R l c y w x N T E x f S Z x d W 9 0 O y w m c X V v d D t T Z W N 0 a W 9 u M S 9 h b m F s e X N p c 1 9 s Y W J l b G V k L 1 R p c G 8 g Y 2 F t Y m l h Z G 8 u e 1 B h c n R C c 1 9 S Z X B l Y X R l Z E 5 v d G V z X 0 N v d W 5 0 L D E 1 M T J 9 J n F 1 b 3 Q 7 L C Z x d W 9 0 O 1 N l Y 3 R p b 2 4 x L 2 F u Y W x 5 c 2 l z X 2 x h Y m V s Z W Q v V G l w b y B j Y W 1 i a W F k b y 5 7 U G F y d E J z X 1 J l c G V h d G V k T m 9 0 Z X N f U G V y L D E 1 M T N 9 J n F 1 b 3 Q 7 L C Z x d W 9 0 O 1 N l Y 3 R p b 2 4 x L 2 F u Y W x 5 c 2 l z X 2 x h Y m V s Z W Q v V G l w b y B j Y W 1 i a W F k b y 5 7 U G F y d E J z X 1 N t Y W x s Z X N 0 Q W J z b 2 x 1 d G V T Z W 1 p d G 9 u Z X N B b G w s M T U x N H 0 m c X V v d D s s J n F 1 b 3 Q 7 U 2 V j d G l v b j E v Y W 5 h b H l z a X N f b G F i Z W x l Z C 9 U a X B v I G N h b W J p Y W R v L n t Q Y X J 0 Q n N f U 2 1 h b G x l c 3 R B Y n N v b H V 0 Z V N l b W l 0 b 2 5 l c 0 F z Y y w x N T E 1 f S Z x d W 9 0 O y w m c X V v d D t T Z W N 0 a W 9 u M S 9 h b m F s e X N p c 1 9 s Y W J l b G V k L 1 R p c G 8 g Y 2 F t Y m l h Z G 8 u e 1 B h c n R C c 1 9 T b W F s b G V z d E F i c 2 9 s d X R l U 2 V t a X R v b m V z R G V z Y y w x N T E 2 f S Z x d W 9 0 O y w m c X V v d D t T Z W N 0 a W 9 u M S 9 h b m F s e X N p c 1 9 s Y W J l b G V k L 1 R p c G 8 g Y 2 F t Y m l h Z G 8 u e 1 B h c n R C c 1 9 T b W F s b G V z d E l u d G V y d m F s Q W x s L D E 1 M T d 9 J n F 1 b 3 Q 7 L C Z x d W 9 0 O 1 N l Y 3 R p b 2 4 x L 2 F u Y W x 5 c 2 l z X 2 x h Y m V s Z W Q v V G l w b y B j Y W 1 i a W F k b y 5 7 U G F y d E J z X 1 N t Y W x s Z X N 0 S W 5 0 Z X J 2 Y W x B c 2 M s M T U x O H 0 m c X V v d D s s J n F 1 b 3 Q 7 U 2 V j d G l v b j E v Y W 5 h b H l z a X N f b G F i Z W x l Z C 9 U a X B v I G N h b W J p Y W R v L n t Q Y X J 0 Q n N f U 2 1 h b G x l c 3 R J b n R l c n Z h b E R l c 2 M s M T U x O X 0 m c X V v d D s s J n F 1 b 3 Q 7 U 2 V j d G l v b j E v Y W 5 h b H l z a X N f b G F i Z W x l Z C 9 U a X B v I G N h b W J p Y W R v L n t Q Y X J 0 Q n N f U 2 1 h b G x l c 3 R T Z W 1 p d G 9 u Z X N B b G w s M T U y M H 0 m c X V v d D s s J n F 1 b 3 Q 7 U 2 V j d G l v b j E v Y W 5 h b H l z a X N f b G F i Z W x l Z C 9 U a X B v I G N h b W J p Y W R v L n t Q Y X J 0 Q n N f U 2 1 h b G x l c 3 R T Z W 1 p d G 9 u Z X N B c 2 M s M T U y M X 0 m c X V v d D s s J n F 1 b 3 Q 7 U 2 V j d G l v b j E v Y W 5 h b H l z a X N f b G F i Z W x l Z C 9 U a X B v I G N h b W J p Y W R v L n t Q Y X J 0 Q n N f U 2 1 h b G x l c 3 R T Z W 1 p d G 9 u Z X N E Z X N j L D E 1 M j J 9 J n F 1 b 3 Q 7 L C Z x d W 9 0 O 1 N l Y 3 R p b 2 4 x L 2 F u Y W x 5 c 2 l z X 2 x h Y m V s Z W Q v V G l w b y B j Y W 1 i a W F k b y 5 7 U G F y d E J z X 1 N v d W 5 k a W 5 n R G V u c 2 l 0 e S w x N T I z f S Z x d W 9 0 O y w m c X V v d D t T Z W N 0 a W 9 u M S 9 h b m F s e X N p c 1 9 s Y W J l b G V k L 1 R p c G 8 g Y 2 F t Y m l h Z G 8 u e 1 B h c n R C c 1 9 T b 3 V u Z G l u Z 0 1 l Y X N 1 c m V z L D E 1 M j R 9 J n F 1 b 3 Q 7 L C Z x d W 9 0 O 1 N l Y 3 R p b 2 4 x L 2 F u Y W x 5 c 2 l z X 2 x h Y m V s Z W Q v V G l w b y B j Y W 1 i a W F k b y 5 7 U G F y d E J z X 1 N 0 Z X B 3 a X N l T W 9 0 a W 9 u Q W x s X 0 N v d W 5 0 L D E 1 M j V 9 J n F 1 b 3 Q 7 L C Z x d W 9 0 O 1 N l Y 3 R p b 2 4 x L 2 F u Y W x 5 c 2 l z X 2 x h Y m V s Z W Q v V G l w b y B j Y W 1 i a W F k b y 5 7 U G F y d E J z X 1 N 0 Z X B 3 a X N l T W 9 0 a W 9 u Q W x s X 1 B l c i w x N T I 2 f S Z x d W 9 0 O y w m c X V v d D t T Z W N 0 a W 9 u M S 9 h b m F s e X N p c 1 9 s Y W J l b G V k L 1 R p c G 8 g Y 2 F t Y m l h Z G 8 u e 1 B h c n R C c 1 9 T d G V w d 2 l z Z U 1 v d G l v b k F z Y 1 9 D b 3 V u d C w x N T I 3 f S Z x d W 9 0 O y w m c X V v d D t T Z W N 0 a W 9 u M S 9 h b m F s e X N p c 1 9 s Y W J l b G V k L 1 R p c G 8 g Y 2 F t Y m l h Z G 8 u e 1 B h c n R C c 1 9 T d G V w d 2 l z Z U 1 v d G l v b k F z Y 1 9 Q Z X I s M T U y O H 0 m c X V v d D s s J n F 1 b 3 Q 7 U 2 V j d G l v b j E v Y W 5 h b H l z a X N f b G F i Z W x l Z C 9 U a X B v I G N h b W J p Y W R v L n t Q Y X J 0 Q n N f U 3 R l c H d p c 2 V N b 3 R p b 2 5 E Z X N j X 0 N v d W 5 0 L D E 1 M j l 9 J n F 1 b 3 Q 7 L C Z x d W 9 0 O 1 N l Y 3 R p b 2 4 x L 2 F u Y W x 5 c 2 l z X 2 x h Y m V s Z W Q v V G l w b y B j Y W 1 i a W F k b y 5 7 U G F y d E J z X 1 N 0 Z X B 3 a X N l T W 9 0 a W 9 u R G V z Y 1 9 Q Z X I s M T U z M H 0 m c X V v d D s s J n F 1 b 3 Q 7 U 2 V j d G l v b j E v Y W 5 h b H l z a X N f b G F i Z W x l Z C 9 U a X B v I G N h b W J p Y W R v L n t Q Y X J 0 Q n N f V H J p b W 1 l Z E F i c 2 9 s d X R l S W 5 0 Z X J 2 Y W x s a W N N Z W F u L D E 1 M z F 9 J n F 1 b 3 Q 7 L C Z x d W 9 0 O 1 N l Y 3 R p b 2 4 x L 2 F u Y W x 5 c 2 l z X 2 x h Y m V s Z W Q v V G l w b y B j Y W 1 i a W F k b y 5 7 U G F y d E J z X 1 R y a W 1 t Z W R B Y n N v b H V 0 Z U l u d G V y d m F s b G l j U 3 R k L D E 1 M z J 9 J n F 1 b 3 Q 7 L C Z x d W 9 0 O 1 N l Y 3 R p b 2 4 x L 2 F u Y W x 5 c 2 l z X 2 x h Y m V s Z W Q v V G l w b y B j Y W 1 i a W F k b y 5 7 U G F y d E J z X 1 R y a W 1 t Z W R J b n R l c n Z h b G x p Y 0 1 l Y W 4 s M T U z M 3 0 m c X V v d D s s J n F 1 b 3 Q 7 U 2 V j d G l v b j E v Y W 5 h b H l z a X N f b G F i Z W x l Z C 9 U a X B v I G N h b W J p Y W R v L n t Q Y X J 0 Q n N f V H J p b W 1 l Z E l u d G V y d m F s b G l j U 3 R k L D E 1 M z R 9 J n F 1 b 3 Q 7 L C Z x d W 9 0 O 1 N l Y 3 R p b 2 4 x L 2 F u Y W x 5 c 2 l z X 2 x h Y m V s Z W Q v V G l w b y B j Y W 1 i a W F k b y 5 7 U G F y d F N v c F 9 B Y n N v b H V 0 Z U l u d G V y d m F s b G l j S 3 V y d G 9 z a X M s M T U z N X 0 m c X V v d D s s J n F 1 b 3 Q 7 U 2 V j d G l v b j E v Y W 5 h b H l z a X N f b G F i Z W x l Z C 9 U a X B v I G N h b W J p Y W R v L n t Q Y X J 0 U 2 9 w X 0 F i c 2 9 s d X R l S W 5 0 Z X J 2 Y W x s a W N N Z W F u L D E 1 M z Z 9 J n F 1 b 3 Q 7 L C Z x d W 9 0 O 1 N l Y 3 R p b 2 4 x L 2 F u Y W x 5 c 2 l z X 2 x h Y m V s Z W Q v V G l w b y B j Y W 1 i a W F k b y 5 7 U G F y d F N v c F 9 B Y n N v b H V 0 Z U l u d G V y d m F s b G l j U 2 t l d 2 5 l c 3 M s M T U z N 3 0 m c X V v d D s s J n F 1 b 3 Q 7 U 2 V j d G l v b j E v Y W 5 h b H l z a X N f b G F i Z W x l Z C 9 U a X B v I G N h b W J p Y W R v L n t Q Y X J 0 U 2 9 w X 0 F i c 2 9 s d X R l S W 5 0 Z X J 2 Y W x s a W N T d G Q s M T U z O H 0 m c X V v d D s s J n F 1 b 3 Q 7 U 2 V j d G l v b j E v Y W 5 h b H l z a X N f b G F i Z W x l Z C 9 U a X B v I G N h b W J p Y W R v L n t Q Y X J 0 U 2 9 w X 0 F i c 2 9 s d X R l S W 5 0 Z X J 2 Y W x s a W N U c m l t R G l m Z i w x N T M 5 f S Z x d W 9 0 O y w m c X V v d D t T Z W N 0 a W 9 u M S 9 h b m F s e X N p c 1 9 s Y W J l b G V k L 1 R p c G 8 g Y 2 F t Y m l h Z G 8 u e 1 B h c n R T b 3 B f Q W J z b 2 x 1 d G V J b n R l c n Z h b G x p Y 1 R y a W 1 S Y X R p b y w x N T Q w f S Z x d W 9 0 O y w m c X V v d D t T Z W N 0 a W 9 u M S 9 h b m F s e X N p c 1 9 s Y W J l b G V k L 1 R p c G 8 g Y 2 F t Y m l h Z G 8 u e 1 B h c n R T b 3 B f Q X N j Z W 5 k a W 5 n S W 5 0 Z X J 2 Y W x s a W N N Z W F u L D E 1 N D F 9 J n F 1 b 3 Q 7 L C Z x d W 9 0 O 1 N l Y 3 R p b 2 4 x L 2 F u Y W x 5 c 2 l z X 2 x h Y m V s Z W Q v V G l w b y B j Y W 1 i a W F k b y 5 7 U G F y d F N v c F 9 B c 2 N l b m R p b m d J b n R l c n Z h b G x p Y 1 N 0 Z C w x N T Q y f S Z x d W 9 0 O y w m c X V v d D t T Z W N 0 a W 9 u M S 9 h b m F s e X N p c 1 9 s Y W J l b G V k L 1 R p c G 8 g Y 2 F t Y m l h Z G 8 u e 1 B h c n R T b 3 B f Q X N j Z W 5 k a W 5 n S W 5 0 Z X J 2 Y W x z X 0 N v d W 5 0 L D E 1 N D N 9 J n F 1 b 3 Q 7 L C Z x d W 9 0 O 1 N l Y 3 R p b 2 4 x L 2 F u Y W x 5 c 2 l z X 2 x h Y m V s Z W Q v V G l w b y B j Y W 1 i a W F k b y 5 7 U G F y d F N v c F 9 B c 2 N l b m R p b m d J b n R l c n Z h b H N f U G V y L D E 1 N D R 9 J n F 1 b 3 Q 7 L C Z x d W 9 0 O 1 N l Y 3 R p b 2 4 x L 2 F u Y W x 5 c 2 l z X 2 x h Y m V s Z W Q v V G l w b y B j Y W 1 i a W F k b y 5 7 U G F y d F N v c F 9 B c 2 N l b m R p b m d T Z W 1 p d G 9 u Z X N f U 3 V t L D E 1 N D V 9 J n F 1 b 3 Q 7 L C Z x d W 9 0 O 1 N l Y 3 R p b 2 4 x L 2 F u Y W x 5 c 2 l z X 2 x h Y m V s Z W Q v V G l w b y B j Y W 1 i a W F k b y 5 7 U G F y d F N v c F 9 E Z W d y Z W U j M V 9 D b 3 V u d C w x N T Q 2 f S Z x d W 9 0 O y w m c X V v d D t T Z W N 0 a W 9 u M S 9 h b m F s e X N p c 1 9 s Y W J l b G V k L 1 R p c G 8 g Y 2 F t Y m l h Z G 8 u e 1 B h c n R T b 3 B f R G V n c m V l I z F f Q 2 9 1 b n R f c m V s Y X R p d m U s M T U 0 N 3 0 m c X V v d D s s J n F 1 b 3 Q 7 U 2 V j d G l v b j E v Y W 5 h b H l z a X N f b G F i Z W x l Z C 9 U a X B v I G N h b W J p Y W R v L n t Q Y X J 0 U 2 9 w X 0 R l Z 3 J l Z S M x X 1 B l c i w x N T Q 4 f S Z x d W 9 0 O y w m c X V v d D t T Z W N 0 a W 9 u M S 9 h b m F s e X N p c 1 9 s Y W J l b G V k L 1 R p c G 8 g Y 2 F t Y m l h Z G 8 u e 1 B h c n R T b 3 B f R G V n c m V l I z F f U G V y X 3 J l b G F 0 a X Z l L D E 1 N D l 9 J n F 1 b 3 Q 7 L C Z x d W 9 0 O 1 N l Y 3 R p b 2 4 x L 2 F u Y W x 5 c 2 l z X 2 x h Y m V s Z W Q v V G l w b y B j Y W 1 i a W F k b y 5 7 U G F y d F N v c F 9 E Z W d y Z W U j M l 9 D b 3 V u d C w x N T U w f S Z x d W 9 0 O y w m c X V v d D t T Z W N 0 a W 9 u M S 9 h b m F s e X N p c 1 9 s Y W J l b G V k L 1 R p c G 8 g Y 2 F t Y m l h Z G 8 u e 1 B h c n R T b 3 B f R G V n c m V l I z J f Q 2 9 1 b n R f c m V s Y X R p d m U s M T U 1 M X 0 m c X V v d D s s J n F 1 b 3 Q 7 U 2 V j d G l v b j E v Y W 5 h b H l z a X N f b G F i Z W x l Z C 9 U a X B v I G N h b W J p Y W R v L n t Q Y X J 0 U 2 9 w X 0 R l Z 3 J l Z S M y X 1 B l c i w x N T U y f S Z x d W 9 0 O y w m c X V v d D t T Z W N 0 a W 9 u M S 9 h b m F s e X N p c 1 9 s Y W J l b G V k L 1 R p c G 8 g Y 2 F t Y m l h Z G 8 u e 1 B h c n R T b 3 B f R G V n c m V l I z J f U G V y X 3 J l b G F 0 a X Z l L D E 1 N T N 9 J n F 1 b 3 Q 7 L C Z x d W 9 0 O 1 N l Y 3 R p b 2 4 x L 2 F u Y W x 5 c 2 l z X 2 x h Y m V s Z W Q v V G l w b y B j Y W 1 i a W F k b y 5 7 U G F y d F N v c F 9 E Z W d y Z W U j M 1 9 D b 3 V u d C w x N T U 0 f S Z x d W 9 0 O y w m c X V v d D t T Z W N 0 a W 9 u M S 9 h b m F s e X N p c 1 9 s Y W J l b G V k L 1 R p c G 8 g Y 2 F t Y m l h Z G 8 u e 1 B h c n R T b 3 B f R G V n c m V l I z N f Q 2 9 1 b n R f c m V s Y X R p d m U s M T U 1 N X 0 m c X V v d D s s J n F 1 b 3 Q 7 U 2 V j d G l v b j E v Y W 5 h b H l z a X N f b G F i Z W x l Z C 9 U a X B v I G N h b W J p Y W R v L n t Q Y X J 0 U 2 9 w X 0 R l Z 3 J l Z S M z X 1 B l c i w x N T U 2 f S Z x d W 9 0 O y w m c X V v d D t T Z W N 0 a W 9 u M S 9 h b m F s e X N p c 1 9 s Y W J l b G V k L 1 R p c G 8 g Y 2 F t Y m l h Z G 8 u e 1 B h c n R T b 3 B f R G V n c m V l I z N f U G V y X 3 J l b G F 0 a X Z l L D E 1 N T d 9 J n F 1 b 3 Q 7 L C Z x d W 9 0 O 1 N l Y 3 R p b 2 4 x L 2 F u Y W x 5 c 2 l z X 2 x h Y m V s Z W Q v V G l w b y B j Y W 1 i a W F k b y 5 7 U G F y d F N v c F 9 E Z W d y Z W U j N F 9 D b 3 V u d C w x N T U 4 f S Z x d W 9 0 O y w m c X V v d D t T Z W N 0 a W 9 u M S 9 h b m F s e X N p c 1 9 s Y W J l b G V k L 1 R p c G 8 g Y 2 F t Y m l h Z G 8 u e 1 B h c n R T b 3 B f R G V n c m V l I z R f Q 2 9 1 b n R f c m V s Y X R p d m U s M T U 1 O X 0 m c X V v d D s s J n F 1 b 3 Q 7 U 2 V j d G l v b j E v Y W 5 h b H l z a X N f b G F i Z W x l Z C 9 U a X B v I G N h b W J p Y W R v L n t Q Y X J 0 U 2 9 w X 0 R l Z 3 J l Z S M 0 X 1 B l c i w x N T Y w f S Z x d W 9 0 O y w m c X V v d D t T Z W N 0 a W 9 u M S 9 h b m F s e X N p c 1 9 s Y W J l b G V k L 1 R p c G 8 g Y 2 F t Y m l h Z G 8 u e 1 B h c n R T b 3 B f R G V n c m V l I z R f U G V y X 3 J l b G F 0 a X Z l L D E 1 N j F 9 J n F 1 b 3 Q 7 L C Z x d W 9 0 O 1 N l Y 3 R p b 2 4 x L 2 F u Y W x 5 c 2 l z X 2 x h Y m V s Z W Q v V G l w b y B j Y W 1 i a W F k b y 5 7 U G F y d F N v c F 9 E Z W d y Z W U j N V 9 D b 3 V u d C w x N T Y y f S Z x d W 9 0 O y w m c X V v d D t T Z W N 0 a W 9 u M S 9 h b m F s e X N p c 1 9 s Y W J l b G V k L 1 R p c G 8 g Y 2 F t Y m l h Z G 8 u e 1 B h c n R T b 3 B f R G V n c m V l I z V f Q 2 9 1 b n R f c m V s Y X R p d m U s M T U 2 M 3 0 m c X V v d D s s J n F 1 b 3 Q 7 U 2 V j d G l v b j E v Y W 5 h b H l z a X N f b G F i Z W x l Z C 9 U a X B v I G N h b W J p Y W R v L n t Q Y X J 0 U 2 9 w X 0 R l Z 3 J l Z S M 1 X 1 B l c i w x N T Y 0 f S Z x d W 9 0 O y w m c X V v d D t T Z W N 0 a W 9 u M S 9 h b m F s e X N p c 1 9 s Y W J l b G V k L 1 R p c G 8 g Y 2 F t Y m l h Z G 8 u e 1 B h c n R T b 3 B f R G V n c m V l I z V f U G V y X 3 J l b G F 0 a X Z l L D E 1 N j V 9 J n F 1 b 3 Q 7 L C Z x d W 9 0 O 1 N l Y 3 R p b 2 4 x L 2 F u Y W x 5 c 2 l z X 2 x h Y m V s Z W Q v V G l w b y B j Y W 1 i a W F k b y 5 7 U G F y d F N v c F 9 E Z W d y Z W U j N l 9 D b 3 V u d C w x N T Y 2 f S Z x d W 9 0 O y w m c X V v d D t T Z W N 0 a W 9 u M S 9 h b m F s e X N p c 1 9 s Y W J l b G V k L 1 R p c G 8 g Y 2 F t Y m l h Z G 8 u e 1 B h c n R T b 3 B f R G V n c m V l I z Z f Q 2 9 1 b n R f c m V s Y X R p d m U s M T U 2 N 3 0 m c X V v d D s s J n F 1 b 3 Q 7 U 2 V j d G l v b j E v Y W 5 h b H l z a X N f b G F i Z W x l Z C 9 U a X B v I G N h b W J p Y W R v L n t Q Y X J 0 U 2 9 w X 0 R l Z 3 J l Z S M 2 X 1 B l c i w x N T Y 4 f S Z x d W 9 0 O y w m c X V v d D t T Z W N 0 a W 9 u M S 9 h b m F s e X N p c 1 9 s Y W J l b G V k L 1 R p c G 8 g Y 2 F t Y m l h Z G 8 u e 1 B h c n R T b 3 B f R G V n c m V l I z Z f U G V y X 3 J l b G F 0 a X Z l L D E 1 N j l 9 J n F 1 b 3 Q 7 L C Z x d W 9 0 O 1 N l Y 3 R p b 2 4 x L 2 F u Y W x 5 c 2 l z X 2 x h Y m V s Z W Q v V G l w b y B j Y W 1 i a W F k b y 5 7 U G F y d F N v c F 9 E Z W d y Z W U j N 1 9 D b 3 V u d C w x N T c w f S Z x d W 9 0 O y w m c X V v d D t T Z W N 0 a W 9 u M S 9 h b m F s e X N p c 1 9 s Y W J l b G V k L 1 R p c G 8 g Y 2 F t Y m l h Z G 8 u e 1 B h c n R T b 3 B f R G V n c m V l I z d f Q 2 9 1 b n R f c m V s Y X R p d m U s M T U 3 M X 0 m c X V v d D s s J n F 1 b 3 Q 7 U 2 V j d G l v b j E v Y W 5 h b H l z a X N f b G F i Z W x l Z C 9 U a X B v I G N h b W J p Y W R v L n t Q Y X J 0 U 2 9 w X 0 R l Z 3 J l Z S M 3 X 1 B l c i w x N T c y f S Z x d W 9 0 O y w m c X V v d D t T Z W N 0 a W 9 u M S 9 h b m F s e X N p c 1 9 s Y W J l b G V k L 1 R p c G 8 g Y 2 F t Y m l h Z G 8 u e 1 B h c n R T b 3 B f R G V n c m V l I z d f U G V y X 3 J l b G F 0 a X Z l L D E 1 N z N 9 J n F 1 b 3 Q 7 L C Z x d W 9 0 O 1 N l Y 3 R p b 2 4 x L 2 F u Y W x 5 c 2 l z X 2 x h Y m V s Z W Q v V G l w b y B j Y W 1 i a W F k b y 5 7 U G F y d F N v c F 9 E Z W d y Z W U x X 0 N v d W 5 0 L D E 1 N z R 9 J n F 1 b 3 Q 7 L C Z x d W 9 0 O 1 N l Y 3 R p b 2 4 x L 2 F u Y W x 5 c 2 l z X 2 x h Y m V s Z W Q v V G l w b y B j Y W 1 i a W F k b y 5 7 U G F y d F N v c F 9 E Z W d y Z W U x X 0 N v d W 5 0 X 3 J l b G F 0 a X Z l L D E 1 N z V 9 J n F 1 b 3 Q 7 L C Z x d W 9 0 O 1 N l Y 3 R p b 2 4 x L 2 F u Y W x 5 c 2 l z X 2 x h Y m V s Z W Q v V G l w b y B j Y W 1 i a W F k b y 5 7 U G F y d F N v c F 9 E Z W d y Z W U x X 1 B l c i w x N T c 2 f S Z x d W 9 0 O y w m c X V v d D t T Z W N 0 a W 9 u M S 9 h b m F s e X N p c 1 9 s Y W J l b G V k L 1 R p c G 8 g Y 2 F t Y m l h Z G 8 u e 1 B h c n R T b 3 B f R G V n c m V l M V 9 Q Z X J f c m V s Y X R p d m U s M T U 3 N 3 0 m c X V v d D s s J n F 1 b 3 Q 7 U 2 V j d G l v b j E v Y W 5 h b H l z a X N f b G F i Z W x l Z C 9 U a X B v I G N h b W J p Y W R v L n t Q Y X J 0 U 2 9 w X 0 R l Z 3 J l Z T J f Q 2 9 1 b n Q s M T U 3 O H 0 m c X V v d D s s J n F 1 b 3 Q 7 U 2 V j d G l v b j E v Y W 5 h b H l z a X N f b G F i Z W x l Z C 9 U a X B v I G N h b W J p Y W R v L n t Q Y X J 0 U 2 9 w X 0 R l Z 3 J l Z T J f Q 2 9 1 b n R f c m V s Y X R p d m U s M T U 3 O X 0 m c X V v d D s s J n F 1 b 3 Q 7 U 2 V j d G l v b j E v Y W 5 h b H l z a X N f b G F i Z W x l Z C 9 U a X B v I G N h b W J p Y W R v L n t Q Y X J 0 U 2 9 w X 0 R l Z 3 J l Z T J f U G V y L D E 1 O D B 9 J n F 1 b 3 Q 7 L C Z x d W 9 0 O 1 N l Y 3 R p b 2 4 x L 2 F u Y W x 5 c 2 l z X 2 x h Y m V s Z W Q v V G l w b y B j Y W 1 i a W F k b y 5 7 U G F y d F N v c F 9 E Z W d y Z W U y X 1 B l c l 9 y Z W x h d G l 2 Z S w x N T g x f S Z x d W 9 0 O y w m c X V v d D t T Z W N 0 a W 9 u M S 9 h b m F s e X N p c 1 9 s Y W J l b G V k L 1 R p c G 8 g Y 2 F t Y m l h Z G 8 u e 1 B h c n R T b 3 B f R G V n c m V l M 1 9 D b 3 V u d C w x N T g y f S Z x d W 9 0 O y w m c X V v d D t T Z W N 0 a W 9 u M S 9 h b m F s e X N p c 1 9 s Y W J l b G V k L 1 R p c G 8 g Y 2 F t Y m l h Z G 8 u e 1 B h c n R T b 3 B f R G V n c m V l M 1 9 D b 3 V u d F 9 y Z W x h d G l 2 Z S w x N T g z f S Z x d W 9 0 O y w m c X V v d D t T Z W N 0 a W 9 u M S 9 h b m F s e X N p c 1 9 s Y W J l b G V k L 1 R p c G 8 g Y 2 F t Y m l h Z G 8 u e 1 B h c n R T b 3 B f R G V n c m V l M 1 9 Q Z X I s M T U 4 N H 0 m c X V v d D s s J n F 1 b 3 Q 7 U 2 V j d G l v b j E v Y W 5 h b H l z a X N f b G F i Z W x l Z C 9 U a X B v I G N h b W J p Y W R v L n t Q Y X J 0 U 2 9 w X 0 R l Z 3 J l Z T N f U G V y X 3 J l b G F 0 a X Z l L D E 1 O D V 9 J n F 1 b 3 Q 7 L C Z x d W 9 0 O 1 N l Y 3 R p b 2 4 x L 2 F u Y W x 5 c 2 l z X 2 x h Y m V s Z W Q v V G l w b y B j Y W 1 i a W F k b y 5 7 U G F y d F N v c F 9 E Z W d y Z W U 0 X 0 N v d W 5 0 L D E 1 O D Z 9 J n F 1 b 3 Q 7 L C Z x d W 9 0 O 1 N l Y 3 R p b 2 4 x L 2 F u Y W x 5 c 2 l z X 2 x h Y m V s Z W Q v V G l w b y B j Y W 1 i a W F k b y 5 7 U G F y d F N v c F 9 E Z W d y Z W U 0 X 0 N v d W 5 0 X 3 J l b G F 0 a X Z l L D E 1 O D d 9 J n F 1 b 3 Q 7 L C Z x d W 9 0 O 1 N l Y 3 R p b 2 4 x L 2 F u Y W x 5 c 2 l z X 2 x h Y m V s Z W Q v V G l w b y B j Y W 1 i a W F k b y 5 7 U G F y d F N v c F 9 E Z W d y Z W U 0 X 1 B l c i w x N T g 4 f S Z x d W 9 0 O y w m c X V v d D t T Z W N 0 a W 9 u M S 9 h b m F s e X N p c 1 9 s Y W J l b G V k L 1 R p c G 8 g Y 2 F t Y m l h Z G 8 u e 1 B h c n R T b 3 B f R G V n c m V l N F 9 Q Z X J f c m V s Y X R p d m U s M T U 4 O X 0 m c X V v d D s s J n F 1 b 3 Q 7 U 2 V j d G l v b j E v Y W 5 h b H l z a X N f b G F i Z W x l Z C 9 U a X B v I G N h b W J p Y W R v L n t Q Y X J 0 U 2 9 w X 0 R l Z 3 J l Z T V f Q 2 9 1 b n Q s M T U 5 M H 0 m c X V v d D s s J n F 1 b 3 Q 7 U 2 V j d G l v b j E v Y W 5 h b H l z a X N f b G F i Z W x l Z C 9 U a X B v I G N h b W J p Y W R v L n t Q Y X J 0 U 2 9 w X 0 R l Z 3 J l Z T V f Q 2 9 1 b n R f c m V s Y X R p d m U s M T U 5 M X 0 m c X V v d D s s J n F 1 b 3 Q 7 U 2 V j d G l v b j E v Y W 5 h b H l z a X N f b G F i Z W x l Z C 9 U a X B v I G N h b W J p Y W R v L n t Q Y X J 0 U 2 9 w X 0 R l Z 3 J l Z T V f U G V y L D E 1 O T J 9 J n F 1 b 3 Q 7 L C Z x d W 9 0 O 1 N l Y 3 R p b 2 4 x L 2 F u Y W x 5 c 2 l z X 2 x h Y m V s Z W Q v V G l w b y B j Y W 1 i a W F k b y 5 7 U G F y d F N v c F 9 E Z W d y Z W U 1 X 1 B l c l 9 y Z W x h d G l 2 Z S w x N T k z f S Z x d W 9 0 O y w m c X V v d D t T Z W N 0 a W 9 u M S 9 h b m F s e X N p c 1 9 s Y W J l b G V k L 1 R p c G 8 g Y 2 F t Y m l h Z G 8 u e 1 B h c n R T b 3 B f R G V n c m V l N l 9 D b 3 V u d C w x N T k 0 f S Z x d W 9 0 O y w m c X V v d D t T Z W N 0 a W 9 u M S 9 h b m F s e X N p c 1 9 s Y W J l b G V k L 1 R p c G 8 g Y 2 F t Y m l h Z G 8 u e 1 B h c n R T b 3 B f R G V n c m V l N l 9 D b 3 V u d F 9 y Z W x h d G l 2 Z S w x N T k 1 f S Z x d W 9 0 O y w m c X V v d D t T Z W N 0 a W 9 u M S 9 h b m F s e X N p c 1 9 s Y W J l b G V k L 1 R p c G 8 g Y 2 F t Y m l h Z G 8 u e 1 B h c n R T b 3 B f R G V n c m V l N l 9 Q Z X I s M T U 5 N n 0 m c X V v d D s s J n F 1 b 3 Q 7 U 2 V j d G l v b j E v Y W 5 h b H l z a X N f b G F i Z W x l Z C 9 U a X B v I G N h b W J p Y W R v L n t Q Y X J 0 U 2 9 w X 0 R l Z 3 J l Z T Z f U G V y X 3 J l b G F 0 a X Z l L D E 1 O T d 9 J n F 1 b 3 Q 7 L C Z x d W 9 0 O 1 N l Y 3 R p b 2 4 x L 2 F u Y W x 5 c 2 l z X 2 x h Y m V s Z W Q v V G l w b y B j Y W 1 i a W F k b y 5 7 U G F y d F N v c F 9 E Z W d y Z W U 3 X 0 N v d W 5 0 L D E 1 O T h 9 J n F 1 b 3 Q 7 L C Z x d W 9 0 O 1 N l Y 3 R p b 2 4 x L 2 F u Y W x 5 c 2 l z X 2 x h Y m V s Z W Q v V G l w b y B j Y W 1 i a W F k b y 5 7 U G F y d F N v c F 9 E Z W d y Z W U 3 X 0 N v d W 5 0 X 3 J l b G F 0 a X Z l L D E 1 O T l 9 J n F 1 b 3 Q 7 L C Z x d W 9 0 O 1 N l Y 3 R p b 2 4 x L 2 F u Y W x 5 c 2 l z X 2 x h Y m V s Z W Q v V G l w b y B j Y W 1 i a W F k b y 5 7 U G F y d F N v c F 9 E Z W d y Z W U 3 X 1 B l c i w x N j A w f S Z x d W 9 0 O y w m c X V v d D t T Z W N 0 a W 9 u M S 9 h b m F s e X N p c 1 9 s Y W J l b G V k L 1 R p c G 8 g Y 2 F t Y m l h Z G 8 u e 1 B h c n R T b 3 B f R G V n c m V l N 1 9 Q Z X J f c m V s Y X R p d m U s M T Y w M X 0 m c X V v d D s s J n F 1 b 3 Q 7 U 2 V j d G l v b j E v Y W 5 h b H l z a X N f b G F i Z W x l Z C 9 U a X B v I G N h b W J p Y W R v L n t Q Y X J 0 U 2 9 w X 0 R l Z 3 J l Z W I x X 0 N v d W 5 0 L D E 2 M D J 9 J n F 1 b 3 Q 7 L C Z x d W 9 0 O 1 N l Y 3 R p b 2 4 x L 2 F u Y W x 5 c 2 l z X 2 x h Y m V s Z W Q v V G l w b y B j Y W 1 i a W F k b y 5 7 U G F y d F N v c F 9 E Z W d y Z W V i M V 9 D b 3 V u d F 9 y Z W x h d G l 2 Z S w x N j A z f S Z x d W 9 0 O y w m c X V v d D t T Z W N 0 a W 9 u M S 9 h b m F s e X N p c 1 9 s Y W J l b G V k L 1 R p c G 8 g Y 2 F t Y m l h Z G 8 u e 1 B h c n R T b 3 B f R G V n c m V l Y j F f U G V y L D E 2 M D R 9 J n F 1 b 3 Q 7 L C Z x d W 9 0 O 1 N l Y 3 R p b 2 4 x L 2 F u Y W x 5 c 2 l z X 2 x h Y m V s Z W Q v V G l w b y B j Y W 1 i a W F k b y 5 7 U G F y d F N v c F 9 E Z W d y Z W V i M V 9 Q Z X J f c m V s Y X R p d m U s M T Y w N X 0 m c X V v d D s s J n F 1 b 3 Q 7 U 2 V j d G l v b j E v Y W 5 h b H l z a X N f b G F i Z W x l Z C 9 U a X B v I G N h b W J p Y W R v L n t Q Y X J 0 U 2 9 w X 0 R l Z 3 J l Z W I y X 0 N v d W 5 0 L D E 2 M D Z 9 J n F 1 b 3 Q 7 L C Z x d W 9 0 O 1 N l Y 3 R p b 2 4 x L 2 F u Y W x 5 c 2 l z X 2 x h Y m V s Z W Q v V G l w b y B j Y W 1 i a W F k b y 5 7 U G F y d F N v c F 9 E Z W d y Z W V i M l 9 D b 3 V u d F 9 y Z W x h d G l 2 Z S w x N j A 3 f S Z x d W 9 0 O y w m c X V v d D t T Z W N 0 a W 9 u M S 9 h b m F s e X N p c 1 9 s Y W J l b G V k L 1 R p c G 8 g Y 2 F t Y m l h Z G 8 u e 1 B h c n R T b 3 B f R G V n c m V l Y j J f U G V y L D E 2 M D h 9 J n F 1 b 3 Q 7 L C Z x d W 9 0 O 1 N l Y 3 R p b 2 4 x L 2 F u Y W x 5 c 2 l z X 2 x h Y m V s Z W Q v V G l w b y B j Y W 1 i a W F k b y 5 7 U G F y d F N v c F 9 E Z W d y Z W V i M l 9 Q Z X J f c m V s Y X R p d m U s M T Y w O X 0 m c X V v d D s s J n F 1 b 3 Q 7 U 2 V j d G l v b j E v Y W 5 h b H l z a X N f b G F i Z W x l Z C 9 U a X B v I G N h b W J p Y W R v L n t Q Y X J 0 U 2 9 w X 0 R l Z 3 J l Z W I z X 0 N v d W 5 0 L D E 2 M T B 9 J n F 1 b 3 Q 7 L C Z x d W 9 0 O 1 N l Y 3 R p b 2 4 x L 2 F u Y W x 5 c 2 l z X 2 x h Y m V s Z W Q v V G l w b y B j Y W 1 i a W F k b y 5 7 U G F y d F N v c F 9 E Z W d y Z W V i M 1 9 D b 3 V u d F 9 y Z W x h d G l 2 Z S w x N j E x f S Z x d W 9 0 O y w m c X V v d D t T Z W N 0 a W 9 u M S 9 h b m F s e X N p c 1 9 s Y W J l b G V k L 1 R p c G 8 g Y 2 F t Y m l h Z G 8 u e 1 B h c n R T b 3 B f R G V n c m V l Y j N f U G V y L D E 2 M T J 9 J n F 1 b 3 Q 7 L C Z x d W 9 0 O 1 N l Y 3 R p b 2 4 x L 2 F u Y W x 5 c 2 l z X 2 x h Y m V s Z W Q v V G l w b y B j Y W 1 i a W F k b y 5 7 U G F y d F N v c F 9 E Z W d y Z W V i M 1 9 Q Z X J f c m V s Y X R p d m U s M T Y x M 3 0 m c X V v d D s s J n F 1 b 3 Q 7 U 2 V j d G l v b j E v Y W 5 h b H l z a X N f b G F i Z W x l Z C 9 U a X B v I G N h b W J p Y W R v L n t Q Y X J 0 U 2 9 w X 0 R l Z 3 J l Z W I 0 X 0 N v d W 5 0 L D E 2 M T R 9 J n F 1 b 3 Q 7 L C Z x d W 9 0 O 1 N l Y 3 R p b 2 4 x L 2 F u Y W x 5 c 2 l z X 2 x h Y m V s Z W Q v V G l w b y B j Y W 1 i a W F k b y 5 7 U G F y d F N v c F 9 E Z W d y Z W V i N F 9 D b 3 V u d F 9 y Z W x h d G l 2 Z S w x N j E 1 f S Z x d W 9 0 O y w m c X V v d D t T Z W N 0 a W 9 u M S 9 h b m F s e X N p c 1 9 s Y W J l b G V k L 1 R p c G 8 g Y 2 F t Y m l h Z G 8 u e 1 B h c n R T b 3 B f R G V n c m V l Y j R f U G V y L D E 2 M T Z 9 J n F 1 b 3 Q 7 L C Z x d W 9 0 O 1 N l Y 3 R p b 2 4 x L 2 F u Y W x 5 c 2 l z X 2 x h Y m V s Z W Q v V G l w b y B j Y W 1 i a W F k b y 5 7 U G F y d F N v c F 9 E Z W d y Z W V i N F 9 Q Z X J f c m V s Y X R p d m U s M T Y x N 3 0 m c X V v d D s s J n F 1 b 3 Q 7 U 2 V j d G l v b j E v Y W 5 h b H l z a X N f b G F i Z W x l Z C 9 U a X B v I G N h b W J p Y W R v L n t Q Y X J 0 U 2 9 w X 0 R l Z 3 J l Z W I 1 X 0 N v d W 5 0 L D E 2 M T h 9 J n F 1 b 3 Q 7 L C Z x d W 9 0 O 1 N l Y 3 R p b 2 4 x L 2 F u Y W x 5 c 2 l z X 2 x h Y m V s Z W Q v V G l w b y B j Y W 1 i a W F k b y 5 7 U G F y d F N v c F 9 E Z W d y Z W V i N V 9 D b 3 V u d F 9 y Z W x h d G l 2 Z S w x N j E 5 f S Z x d W 9 0 O y w m c X V v d D t T Z W N 0 a W 9 u M S 9 h b m F s e X N p c 1 9 s Y W J l b G V k L 1 R p c G 8 g Y 2 F t Y m l h Z G 8 u e 1 B h c n R T b 3 B f R G V n c m V l Y j V f U G V y L D E 2 M j B 9 J n F 1 b 3 Q 7 L C Z x d W 9 0 O 1 N l Y 3 R p b 2 4 x L 2 F u Y W x 5 c 2 l z X 2 x h Y m V s Z W Q v V G l w b y B j Y W 1 i a W F k b y 5 7 U G F y d F N v c F 9 E Z W d y Z W V i N V 9 Q Z X J f c m V s Y X R p d m U s M T Y y M X 0 m c X V v d D s s J n F 1 b 3 Q 7 U 2 V j d G l v b j E v Y W 5 h b H l z a X N f b G F i Z W x l Z C 9 U a X B v I G N h b W J p Y W R v L n t Q Y X J 0 U 2 9 w X 0 R l Z 3 J l Z W I 2 X 0 N v d W 5 0 L D E 2 M j J 9 J n F 1 b 3 Q 7 L C Z x d W 9 0 O 1 N l Y 3 R p b 2 4 x L 2 F u Y W x 5 c 2 l z X 2 x h Y m V s Z W Q v V G l w b y B j Y W 1 i a W F k b y 5 7 U G F y d F N v c F 9 E Z W d y Z W V i N l 9 D b 3 V u d F 9 y Z W x h d G l 2 Z S w x N j I z f S Z x d W 9 0 O y w m c X V v d D t T Z W N 0 a W 9 u M S 9 h b m F s e X N p c 1 9 s Y W J l b G V k L 1 R p c G 8 g Y 2 F t Y m l h Z G 8 u e 1 B h c n R T b 3 B f R G V n c m V l Y j Z f U G V y L D E 2 M j R 9 J n F 1 b 3 Q 7 L C Z x d W 9 0 O 1 N l Y 3 R p b 2 4 x L 2 F u Y W x 5 c 2 l z X 2 x h Y m V s Z W Q v V G l w b y B j Y W 1 i a W F k b y 5 7 U G F y d F N v c F 9 E Z W d y Z W V i N l 9 Q Z X J f c m V s Y X R p d m U s M T Y y N X 0 m c X V v d D s s J n F 1 b 3 Q 7 U 2 V j d G l v b j E v Y W 5 h b H l z a X N f b G F i Z W x l Z C 9 U a X B v I G N h b W J p Y W R v L n t Q Y X J 0 U 2 9 w X 0 R l Z 3 J l Z W I 3 X 0 N v d W 5 0 L D E 2 M j Z 9 J n F 1 b 3 Q 7 L C Z x d W 9 0 O 1 N l Y 3 R p b 2 4 x L 2 F u Y W x 5 c 2 l z X 2 x h Y m V s Z W Q v V G l w b y B j Y W 1 i a W F k b y 5 7 U G F y d F N v c F 9 E Z W d y Z W V i N 1 9 D b 3 V u d F 9 y Z W x h d G l 2 Z S w x N j I 3 f S Z x d W 9 0 O y w m c X V v d D t T Z W N 0 a W 9 u M S 9 h b m F s e X N p c 1 9 s Y W J l b G V k L 1 R p c G 8 g Y 2 F t Y m l h Z G 8 u e 1 B h c n R T b 3 B f R G V n c m V l Y j d f U G V y L D E 2 M j h 9 J n F 1 b 3 Q 7 L C Z x d W 9 0 O 1 N l Y 3 R p b 2 4 x L 2 F u Y W x 5 c 2 l z X 2 x h Y m V s Z W Q v V G l w b y B j Y W 1 i a W F k b y 5 7 U G F y d F N v c F 9 E Z W d y Z W V i N 1 9 Q Z X J f c m V s Y X R p d m U s M T Y y O X 0 m c X V v d D s s J n F 1 b 3 Q 7 U 2 V j d G l v b j E v Y W 5 h b H l z a X N f b G F i Z W x l Z C 9 U a X B v I G N h b W J p Y W R v L n t Q Y X J 0 U 2 9 w X 0 R l Z 3 J l Z W J i N 1 9 D b 3 V u d F 9 y Z W x h d G l 2 Z S w x N j M w f S Z x d W 9 0 O y w m c X V v d D t T Z W N 0 a W 9 u M S 9 h b m F s e X N p c 1 9 s Y W J l b G V k L 1 R p c G 8 g Y 2 F t Y m l h Z G 8 u e 1 B h c n R T b 3 B f R G V n c m V l Y m I 3 X 1 B l c l 9 y Z W x h d G l 2 Z S w x N j M x f S Z x d W 9 0 O y w m c X V v d D t T Z W N 0 a W 9 u M S 9 h b m F s e X N p c 1 9 s Y W J l b G V k L 1 R p c G 8 g Y 2 F t Y m l h Z G 8 u e 1 B h c n R T b 3 B f R G V n c m V l e D F f Q 2 9 1 b n R f c m V s Y X R p d m U s M T Y z M n 0 m c X V v d D s s J n F 1 b 3 Q 7 U 2 V j d G l v b j E v Y W 5 h b H l z a X N f b G F i Z W x l Z C 9 U a X B v I G N h b W J p Y W R v L n t Q Y X J 0 U 2 9 w X 0 R l Z 3 J l Z X g x X 1 B l c l 9 y Z W x h d G l 2 Z S w x N j M z f S Z x d W 9 0 O y w m c X V v d D t T Z W N 0 a W 9 u M S 9 h b m F s e X N p c 1 9 s Y W J l b G V k L 1 R p c G 8 g Y 2 F t Y m l h Z G 8 u e 1 B h c n R T b 3 B f R G V n c m V l e D V f Q 2 9 1 b n R f c m V s Y X R p d m U s M T Y z N H 0 m c X V v d D s s J n F 1 b 3 Q 7 U 2 V j d G l v b j E v Y W 5 h b H l z a X N f b G F i Z W x l Z C 9 U a X B v I G N h b W J p Y W R v L n t Q Y X J 0 U 2 9 w X 0 R l Z 3 J l Z X g 1 X 1 B l c l 9 y Z W x h d G l 2 Z S w x N j M 1 f S Z x d W 9 0 O y w m c X V v d D t T Z W N 0 a W 9 u M S 9 h b m F s e X N p c 1 9 s Y W J l b G V k L 1 R p c G 8 g Y 2 F t Y m l h Z G 8 u e 1 B h c n R T b 3 B f R G V u c 2 l 0 e S w x N j M 2 f S Z x d W 9 0 O y w m c X V v d D t T Z W N 0 a W 9 u M S 9 h b m F s e X N p c 1 9 s Y W J l b G V k L 1 R p c G 8 g Y 2 F t Y m l h Z G 8 u e 1 B h c n R T b 3 B f R G V z Y 2 V u Z G l u Z 0 l u d G V y d m F s b G l j T W V h b i w x N j M 3 f S Z x d W 9 0 O y w m c X V v d D t T Z W N 0 a W 9 u M S 9 h b m F s e X N p c 1 9 s Y W J l b G V k L 1 R p c G 8 g Y 2 F t Y m l h Z G 8 u e 1 B h c n R T b 3 B f R G V z Y 2 V u Z G l u Z 0 l u d G V y d m F s b G l j U 3 R k L D E 2 M z h 9 J n F 1 b 3 Q 7 L C Z x d W 9 0 O 1 N l Y 3 R p b 2 4 x L 2 F u Y W x 5 c 2 l z X 2 x h Y m V s Z W Q v V G l w b y B j Y W 1 i a W F k b y 5 7 U G F y d F N v c F 9 E Z X N j Z W 5 k a W 5 n S W 5 0 Z X J 2 Y W x z X 0 N v d W 5 0 L D E 2 M z l 9 J n F 1 b 3 Q 7 L C Z x d W 9 0 O 1 N l Y 3 R p b 2 4 x L 2 F u Y W x 5 c 2 l z X 2 x h Y m V s Z W Q v V G l w b y B j Y W 1 i a W F k b y 5 7 U G F y d F N v c F 9 E Z X N j Z W 5 k a W 5 n S W 5 0 Z X J 2 Y W x z X 1 B l c i w x N j Q w f S Z x d W 9 0 O y w m c X V v d D t T Z W N 0 a W 9 u M S 9 h b m F s e X N p c 1 9 s Y W J l b G V k L 1 R p c G 8 g Y 2 F t Y m l h Z G 8 u e 1 B h c n R T b 3 B f R G V z Y 2 V u Z G l u Z 1 N l b W l 0 b 2 5 l c 1 9 T d W 0 s M T Y 0 M X 0 m c X V v d D s s J n F 1 b 3 Q 7 U 2 V j d G l v b j E v Y W 5 h b H l z a X N f b G F i Z W x l Z C 9 U a X B v I G N h b W J p Y W R v L n t Q Y X J 0 U 2 9 w X 0 R 5 b k F i c n V w d G 5 l c 3 M s M T Y 0 M n 0 m c X V v d D s s J n F 1 b 3 Q 7 U 2 V j d G l v b j E v Y W 5 h b H l z a X N f b G F i Z W x l Z C 9 U a X B v I G N h b W J p Y W R v L n t Q Y X J 0 U 2 9 w X 0 R 5 b k d y Y W Q s M T Y 0 M 3 0 m c X V v d D s s J n F 1 b 3 Q 7 U 2 V j d G l v b j E v Y W 5 h b H l z a X N f b G F i Z W x l Z C 9 U a X B v I G N h b W J p Y W R v L n t Q Y X J 0 U 2 9 w X 0 R 5 b k 1 l Y W 4 s M T Y 0 N H 0 m c X V v d D s s J n F 1 b 3 Q 7 U 2 V j d G l v b j E v Y W 5 h b H l z a X N f b G F i Z W x l Z C 9 U a X B v I G N h b W J p Y W R v L n t Q Y X J 0 U 2 9 w X 0 R 5 b k 1 l Y W 5 f d 2 V p Z 2 h 0 Z W Q s M T Y 0 N X 0 m c X V v d D s s J n F 1 b 3 Q 7 U 2 V j d G l v b j E v Y W 5 h b H l z a X N f b G F i Z W x l Z C 9 U a X B v I G N h b W J p Y W R v L n t Q Y X J 0 U 2 9 w X 0 h p Z 2 h l c 3 R O b 3 R l L D E 2 N D Z 9 J n F 1 b 3 Q 7 L C Z x d W 9 0 O 1 N l Y 3 R p b 2 4 x L 2 F u Y W x 5 c 2 l z X 2 x h Y m V s Z W Q v V G l w b y B j Y W 1 i a W F k b y 5 7 U G F y d F N v c F 9 I a W d o Z X N 0 T m 9 0 Z U l u Z G V 4 L D E 2 N D d 9 J n F 1 b 3 Q 7 L C Z x d W 9 0 O 1 N l Y 3 R p b 2 4 x L 2 F u Y W x 5 c 2 l z X 2 x h Y m V s Z W Q v V G l w b y B j Y W 1 i a W F k b y 5 7 U G F y d F N v c F 9 J b n R l c n Z h b E E t M l 9 D b 3 V u d C w x N j Q 4 f S Z x d W 9 0 O y w m c X V v d D t T Z W N 0 a W 9 u M S 9 h b m F s e X N p c 1 9 s Y W J l b G V k L 1 R p c G 8 g Y 2 F t Y m l h Z G 8 u e 1 B h c n R T b 3 B f S W 5 0 Z X J 2 Y W x B L T J f U G V y L D E 2 N D l 9 J n F 1 b 3 Q 7 L C Z x d W 9 0 O 1 N l Y 3 R p b 2 4 x L 2 F u Y W x 5 c 2 l z X 2 x h Y m V s Z W Q v V G l w b y B j Y W 1 i a W F k b y 5 7 U G F y d F N v c F 9 J b n R l c n Z h b E E t N F 9 D b 3 V u d C w x N j U w f S Z x d W 9 0 O y w m c X V v d D t T Z W N 0 a W 9 u M S 9 h b m F s e X N p c 1 9 s Y W J l b G V k L 1 R p c G 8 g Y 2 F t Y m l h Z G 8 u e 1 B h c n R T b 3 B f S W 5 0 Z X J 2 Y W x B L T R f U G V y L D E 2 N T F 9 J n F 1 b 3 Q 7 L C Z x d W 9 0 O 1 N l Y 3 R p b 2 4 x L 2 F u Y W x 5 c 2 l z X 2 x h Y m V s Z W Q v V G l w b y B j Y W 1 i a W F k b y 5 7 U G F y d F N v c F 9 J b n R l c n Z h b E E x M V 9 D b 3 V u d C w x N j U y f S Z x d W 9 0 O y w m c X V v d D t T Z W N 0 a W 9 u M S 9 h b m F s e X N p c 1 9 s Y W J l b G V k L 1 R p c G 8 g Y 2 F t Y m l h Z G 8 u e 1 B h c n R T b 3 B f S W 5 0 Z X J 2 Y W x B M T F f U G V y L D E 2 N T N 9 J n F 1 b 3 Q 7 L C Z x d W 9 0 O 1 N l Y 3 R p b 2 4 x L 2 F u Y W x 5 c 2 l z X 2 x h Y m V s Z W Q v V G l w b y B j Y W 1 i a W F k b y 5 7 U G F y d F N v c F 9 J b n R l c n Z h b E E x X 0 N v d W 5 0 L D E 2 N T R 9 J n F 1 b 3 Q 7 L C Z x d W 9 0 O 1 N l Y 3 R p b 2 4 x L 2 F u Y W x 5 c 2 l z X 2 x h Y m V s Z W Q v V G l w b y B j Y W 1 i a W F k b y 5 7 U G F y d F N v c F 9 J b n R l c n Z h b E E x X 1 B l c i w x N j U 1 f S Z x d W 9 0 O y w m c X V v d D t T Z W N 0 a W 9 u M S 9 h b m F s e X N p c 1 9 s Y W J l b G V k L 1 R p c G 8 g Y 2 F t Y m l h Z G 8 u e 1 B h c n R T b 3 B f S W 5 0 Z X J 2 Y W x B M l 9 D b 3 V u d C w x N j U 2 f S Z x d W 9 0 O y w m c X V v d D t T Z W N 0 a W 9 u M S 9 h b m F s e X N p c 1 9 s Y W J l b G V k L 1 R p c G 8 g Y 2 F t Y m l h Z G 8 u e 1 B h c n R T b 3 B f S W 5 0 Z X J 2 Y W x B M l 9 Q Z X I s M T Y 1 N 3 0 m c X V v d D s s J n F 1 b 3 Q 7 U 2 V j d G l v b j E v Y W 5 h b H l z a X N f b G F i Z W x l Z C 9 U a X B v I G N h b W J p Y W R v L n t Q Y X J 0 U 2 9 w X 0 l u d G V y d m F s Q T R f Q 2 9 1 b n Q s M T Y 1 O H 0 m c X V v d D s s J n F 1 b 3 Q 7 U 2 V j d G l v b j E v Y W 5 h b H l z a X N f b G F i Z W x l Z C 9 U a X B v I G N h b W J p Y W R v L n t Q Y X J 0 U 2 9 w X 0 l u d G V y d m F s Q T R f U G V y L D E 2 N T l 9 J n F 1 b 3 Q 7 L C Z x d W 9 0 O 1 N l Y 3 R p b 2 4 x L 2 F u Y W x 5 c 2 l z X 2 x h Y m V s Z W Q v V G l w b y B j Y W 1 i a W F k b y 5 7 U G F y d F N v c F 9 J b n R l c n Z h b E E 1 X 0 N v d W 5 0 L D E 2 N j B 9 J n F 1 b 3 Q 7 L C Z x d W 9 0 O 1 N l Y 3 R p b 2 4 x L 2 F u Y W x 5 c 2 l z X 2 x h Y m V s Z W Q v V G l w b y B j Y W 1 i a W F k b y 5 7 U G F y d F N v c F 9 J b n R l c n Z h b E E 1 X 1 B l c i w x N j Y x f S Z x d W 9 0 O y w m c X V v d D t T Z W N 0 a W 9 u M S 9 h b m F s e X N p c 1 9 s Y W J l b G V k L 1 R p c G 8 g Y 2 F t Y m l h Z G 8 u e 1 B h c n R T b 3 B f S W 5 0 Z X J 2 Y W x B O F 9 D b 3 V u d C w x N j Y y f S Z x d W 9 0 O y w m c X V v d D t T Z W N 0 a W 9 u M S 9 h b m F s e X N p c 1 9 s Y W J l b G V k L 1 R p c G 8 g Y 2 F t Y m l h Z G 8 u e 1 B h c n R T b 3 B f S W 5 0 Z X J 2 Y W x B O F 9 Q Z X I s M T Y 2 M 3 0 m c X V v d D s s J n F 1 b 3 Q 7 U 2 V j d G l v b j E v Y W 5 h b H l z a X N f b G F i Z W x l Z C 9 U a X B v I G N h b W J p Y W R v L n t Q Y X J 0 U 2 9 w X 0 l u d G V y d m F s T S 0 x M F 9 D b 3 V u d C w x N j Y 0 f S Z x d W 9 0 O y w m c X V v d D t T Z W N 0 a W 9 u M S 9 h b m F s e X N p c 1 9 s Y W J l b G V k L 1 R p c G 8 g Y 2 F t Y m l h Z G 8 u e 1 B h c n R T b 3 B f S W 5 0 Z X J 2 Y W x N L T E w X 1 B l c i w x N j Y 1 f S Z x d W 9 0 O y w m c X V v d D t T Z W N 0 a W 9 u M S 9 h b m F s e X N p c 1 9 s Y W J l b G V k L 1 R p c G 8 g Y 2 F t Y m l h Z G 8 u e 1 B h c n R T b 3 B f S W 5 0 Z X J 2 Y W x N L T E z X 0 N v d W 5 0 L D E 2 N j Z 9 J n F 1 b 3 Q 7 L C Z x d W 9 0 O 1 N l Y 3 R p b 2 4 x L 2 F u Y W x 5 c 2 l z X 2 x h Y m V s Z W Q v V G l w b y B j Y W 1 i a W F k b y 5 7 U G F y d F N v c F 9 J b n R l c n Z h b E 0 t M T N f U G V y L D E 2 N j d 9 J n F 1 b 3 Q 7 L C Z x d W 9 0 O 1 N l Y 3 R p b 2 4 x L 2 F u Y W x 5 c 2 l z X 2 x h Y m V s Z W Q v V G l w b y B j Y W 1 i a W F k b y 5 7 U G F y d F N v c F 9 J b n R l c n Z h b E 0 t M l 9 D b 3 V u d C w x N j Y 4 f S Z x d W 9 0 O y w m c X V v d D t T Z W N 0 a W 9 u M S 9 h b m F s e X N p c 1 9 s Y W J l b G V k L 1 R p c G 8 g Y 2 F t Y m l h Z G 8 u e 1 B h c n R T b 3 B f S W 5 0 Z X J 2 Y W x N L T J f U G V y L D E 2 N j l 9 J n F 1 b 3 Q 7 L C Z x d W 9 0 O 1 N l Y 3 R p b 2 4 x L 2 F u Y W x 5 c 2 l z X 2 x h Y m V s Z W Q v V G l w b y B j Y W 1 i a W F k b y 5 7 U G F y d F N v c F 9 J b n R l c n Z h b E 0 t M 1 9 D b 3 V u d C w x N j c w f S Z x d W 9 0 O y w m c X V v d D t T Z W N 0 a W 9 u M S 9 h b m F s e X N p c 1 9 s Y W J l b G V k L 1 R p c G 8 g Y 2 F t Y m l h Z G 8 u e 1 B h c n R T b 3 B f S W 5 0 Z X J 2 Y W x N L T N f U G V y L D E 2 N z F 9 J n F 1 b 3 Q 7 L C Z x d W 9 0 O 1 N l Y 3 R p b 2 4 x L 2 F u Y W x 5 c 2 l z X 2 x h Y m V s Z W Q v V G l w b y B j Y W 1 i a W F k b y 5 7 U G F y d F N v c F 9 J b n R l c n Z h b E 0 t N l 9 D b 3 V u d C w x N j c y f S Z x d W 9 0 O y w m c X V v d D t T Z W N 0 a W 9 u M S 9 h b m F s e X N p c 1 9 s Y W J l b G V k L 1 R p c G 8 g Y 2 F t Y m l h Z G 8 u e 1 B h c n R T b 3 B f S W 5 0 Z X J 2 Y W x N L T Z f U G V y L D E 2 N z N 9 J n F 1 b 3 Q 7 L C Z x d W 9 0 O 1 N l Y 3 R p b 2 4 x L 2 F u Y W x 5 c 2 l z X 2 x h Y m V s Z W Q v V G l w b y B j Y W 1 i a W F k b y 5 7 U G F y d F N v c F 9 J b n R l c n Z h b E 0 t N 1 9 D b 3 V u d C w x N j c 0 f S Z x d W 9 0 O y w m c X V v d D t T Z W N 0 a W 9 u M S 9 h b m F s e X N p c 1 9 s Y W J l b G V k L 1 R p c G 8 g Y 2 F t Y m l h Z G 8 u e 1 B h c n R T b 3 B f S W 5 0 Z X J 2 Y W x N L T d f U G V y L D E 2 N z V 9 J n F 1 b 3 Q 7 L C Z x d W 9 0 O 1 N l Y 3 R p b 2 4 x L 2 F u Y W x 5 c 2 l z X 2 x h Y m V s Z W Q v V G l w b y B j Y W 1 i a W F k b y 5 7 U G F y d F N v c F 9 J b n R l c n Z h b E 0 t O V 9 D b 3 V u d C w x N j c 2 f S Z x d W 9 0 O y w m c X V v d D t T Z W N 0 a W 9 u M S 9 h b m F s e X N p c 1 9 s Y W J l b G V k L 1 R p c G 8 g Y 2 F t Y m l h Z G 8 u e 1 B h c n R T b 3 B f S W 5 0 Z X J 2 Y W x N L T l f U G V y L D E 2 N z d 9 J n F 1 b 3 Q 7 L C Z x d W 9 0 O 1 N l Y 3 R p b 2 4 x L 2 F u Y W x 5 c 2 l z X 2 x h Y m V s Z W Q v V G l w b y B j Y W 1 i a W F k b y 5 7 U G F y d F N v c F 9 J b n R l c n Z h b E 0 x M F 9 D b 3 V u d C w x N j c 4 f S Z x d W 9 0 O y w m c X V v d D t T Z W N 0 a W 9 u M S 9 h b m F s e X N p c 1 9 s Y W J l b G V k L 1 R p c G 8 g Y 2 F t Y m l h Z G 8 u e 1 B h c n R T b 3 B f S W 5 0 Z X J 2 Y W x N M T B f U G V y L D E 2 N z l 9 J n F 1 b 3 Q 7 L C Z x d W 9 0 O 1 N l Y 3 R p b 2 4 x L 2 F u Y W x 5 c 2 l z X 2 x h Y m V s Z W Q v V G l w b y B j Y W 1 i a W F k b y 5 7 U G F y d F N v c F 9 J b n R l c n Z h b E 0 x M 1 9 D b 3 V u d C w x N j g w f S Z x d W 9 0 O y w m c X V v d D t T Z W N 0 a W 9 u M S 9 h b m F s e X N p c 1 9 s Y W J l b G V k L 1 R p c G 8 g Y 2 F t Y m l h Z G 8 u e 1 B h c n R T b 3 B f S W 5 0 Z X J 2 Y W x N M T N f U G V y L D E 2 O D F 9 J n F 1 b 3 Q 7 L C Z x d W 9 0 O 1 N l Y 3 R p b 2 4 x L 2 F u Y W x 5 c 2 l z X 2 x h Y m V s Z W Q v V G l w b y B j Y W 1 i a W F k b y 5 7 U G F y d F N v c F 9 J b n R l c n Z h b E 0 y X 0 N v d W 5 0 L D E 2 O D J 9 J n F 1 b 3 Q 7 L C Z x d W 9 0 O 1 N l Y 3 R p b 2 4 x L 2 F u Y W x 5 c 2 l z X 2 x h Y m V s Z W Q v V G l w b y B j Y W 1 i a W F k b y 5 7 U G F y d F N v c F 9 J b n R l c n Z h b E 0 y X 1 B l c i w x N j g z f S Z x d W 9 0 O y w m c X V v d D t T Z W N 0 a W 9 u M S 9 h b m F s e X N p c 1 9 s Y W J l b G V k L 1 R p c G 8 g Y 2 F t Y m l h Z G 8 u e 1 B h c n R T b 3 B f S W 5 0 Z X J 2 Y W x N M 1 9 D b 3 V u d C w x N j g 0 f S Z x d W 9 0 O y w m c X V v d D t T Z W N 0 a W 9 u M S 9 h b m F s e X N p c 1 9 s Y W J l b G V k L 1 R p c G 8 g Y 2 F t Y m l h Z G 8 u e 1 B h c n R T b 3 B f S W 5 0 Z X J 2 Y W x N M 1 9 Q Z X I s M T Y 4 N X 0 m c X V v d D s s J n F 1 b 3 Q 7 U 2 V j d G l v b j E v Y W 5 h b H l z a X N f b G F i Z W x l Z C 9 U a X B v I G N h b W J p Y W R v L n t Q Y X J 0 U 2 9 w X 0 l u d G V y d m F s T T Z f Q 2 9 1 b n Q s M T Y 4 N n 0 m c X V v d D s s J n F 1 b 3 Q 7 U 2 V j d G l v b j E v Y W 5 h b H l z a X N f b G F i Z W x l Z C 9 U a X B v I G N h b W J p Y W R v L n t Q Y X J 0 U 2 9 w X 0 l u d G V y d m F s T T Z f U G V y L D E 2 O D d 9 J n F 1 b 3 Q 7 L C Z x d W 9 0 O 1 N l Y 3 R p b 2 4 x L 2 F u Y W x 5 c 2 l z X 2 x h Y m V s Z W Q v V G l w b y B j Y W 1 i a W F k b y 5 7 U G F y d F N v c F 9 J b n R l c n Z h b E 0 3 X 0 N v d W 5 0 L D E 2 O D h 9 J n F 1 b 3 Q 7 L C Z x d W 9 0 O 1 N l Y 3 R p b 2 4 x L 2 F u Y W x 5 c 2 l z X 2 x h Y m V s Z W Q v V G l w b y B j Y W 1 i a W F k b y 5 7 U G F y d F N v c F 9 J b n R l c n Z h b E 0 3 X 1 B l c i w x N j g 5 f S Z x d W 9 0 O y w m c X V v d D t T Z W N 0 a W 9 u M S 9 h b m F s e X N p c 1 9 s Y W J l b G V k L 1 R p c G 8 g Y 2 F t Y m l h Z G 8 u e 1 B h c n R T b 3 B f S W 5 0 Z X J 2 Y W x N O V 9 D b 3 V u d C w x N j k w f S Z x d W 9 0 O y w m c X V v d D t T Z W N 0 a W 9 u M S 9 h b m F s e X N p c 1 9 s Y W J l b G V k L 1 R p c G 8 g Y 2 F t Y m l h Z G 8 u e 1 B h c n R T b 3 B f S W 5 0 Z X J 2 Y W x N O V 9 Q Z X I s M T Y 5 M X 0 m c X V v d D s s J n F 1 b 3 Q 7 U 2 V j d G l v b j E v Y W 5 h b H l z a X N f b G F i Z W x l Z C 9 U a X B v I G N h b W J p Y W R v L n t Q Y X J 0 U 2 9 w X 0 l u d G V y d m F s U C 0 x M V 9 D b 3 V u d C w x N j k y f S Z x d W 9 0 O y w m c X V v d D t T Z W N 0 a W 9 u M S 9 h b m F s e X N p c 1 9 s Y W J l b G V k L 1 R p c G 8 g Y 2 F t Y m l h Z G 8 u e 1 B h c n R T b 3 B f S W 5 0 Z X J 2 Y W x Q L T E x X 1 B l c i w x N j k z f S Z x d W 9 0 O y w m c X V v d D t T Z W N 0 a W 9 u M S 9 h b m F s e X N p c 1 9 s Y W J l b G V k L 1 R p c G 8 g Y 2 F t Y m l h Z G 8 u e 1 B h c n R T b 3 B f S W 5 0 Z X J 2 Y W x Q L T E y X 0 N v d W 5 0 L D E 2 O T R 9 J n F 1 b 3 Q 7 L C Z x d W 9 0 O 1 N l Y 3 R p b 2 4 x L 2 F u Y W x 5 c 2 l z X 2 x h Y m V s Z W Q v V G l w b y B j Y W 1 i a W F k b y 5 7 U G F y d F N v c F 9 J b n R l c n Z h b F A t M T J f U G V y L D E 2 O T V 9 J n F 1 b 3 Q 7 L C Z x d W 9 0 O 1 N l Y 3 R p b 2 4 x L 2 F u Y W x 5 c 2 l z X 2 x h Y m V s Z W Q v V G l w b y B j Y W 1 i a W F k b y 5 7 U G F y d F N v c F 9 J b n R l c n Z h b F A t M T V f Q 2 9 1 b n Q s M T Y 5 N n 0 m c X V v d D s s J n F 1 b 3 Q 7 U 2 V j d G l v b j E v Y W 5 h b H l z a X N f b G F i Z W x l Z C 9 U a X B v I G N h b W J p Y W R v L n t Q Y X J 0 U 2 9 w X 0 l u d G V y d m F s U C 0 x N V 9 Q Z X I s M T Y 5 N 3 0 m c X V v d D s s J n F 1 b 3 Q 7 U 2 V j d G l v b j E v Y W 5 h b H l z a X N f b G F i Z W x l Z C 9 U a X B v I G N h b W J p Y W R v L n t Q Y X J 0 U 2 9 w X 0 l u d G V y d m F s U C 0 0 X 0 N v d W 5 0 L D E 2 O T h 9 J n F 1 b 3 Q 7 L C Z x d W 9 0 O 1 N l Y 3 R p b 2 4 x L 2 F u Y W x 5 c 2 l z X 2 x h Y m V s Z W Q v V G l w b y B j Y W 1 i a W F k b y 5 7 U G F y d F N v c F 9 J b n R l c n Z h b F A t N F 9 Q Z X I s M T Y 5 O X 0 m c X V v d D s s J n F 1 b 3 Q 7 U 2 V j d G l v b j E v Y W 5 h b H l z a X N f b G F i Z W x l Z C 9 U a X B v I G N h b W J p Y W R v L n t Q Y X J 0 U 2 9 w X 0 l u d G V y d m F s U C 0 1 X 0 N v d W 5 0 L D E 3 M D B 9 J n F 1 b 3 Q 7 L C Z x d W 9 0 O 1 N l Y 3 R p b 2 4 x L 2 F u Y W x 5 c 2 l z X 2 x h Y m V s Z W Q v V G l w b y B j Y W 1 i a W F k b y 5 7 U G F y d F N v c F 9 J b n R l c n Z h b F A t N V 9 Q Z X I s M T c w M X 0 m c X V v d D s s J n F 1 b 3 Q 7 U 2 V j d G l v b j E v Y W 5 h b H l z a X N f b G F i Z W x l Z C 9 U a X B v I G N h b W J p Y W R v L n t Q Y X J 0 U 2 9 w X 0 l u d G V y d m F s U C 0 4 X 0 N v d W 5 0 L D E 3 M D J 9 J n F 1 b 3 Q 7 L C Z x d W 9 0 O 1 N l Y 3 R p b 2 4 x L 2 F u Y W x 5 c 2 l z X 2 x h Y m V s Z W Q v V G l w b y B j Y W 1 i a W F k b y 5 7 U G F y d F N v c F 9 J b n R l c n Z h b F A t O F 9 Q Z X I s M T c w M 3 0 m c X V v d D s s J n F 1 b 3 Q 7 U 2 V j d G l v b j E v Y W 5 h b H l z a X N f b G F i Z W x l Z C 9 U a X B v I G N h b W J p Y W R v L n t Q Y X J 0 U 2 9 w X 0 l u d G V y d m F s U D E x X 0 N v d W 5 0 L D E 3 M D R 9 J n F 1 b 3 Q 7 L C Z x d W 9 0 O 1 N l Y 3 R p b 2 4 x L 2 F u Y W x 5 c 2 l z X 2 x h Y m V s Z W Q v V G l w b y B j Y W 1 i a W F k b y 5 7 U G F y d F N v c F 9 J b n R l c n Z h b F A x M V 9 Q Z X I s M T c w N X 0 m c X V v d D s s J n F 1 b 3 Q 7 U 2 V j d G l v b j E v Y W 5 h b H l z a X N f b G F i Z W x l Z C 9 U a X B v I G N h b W J p Y W R v L n t Q Y X J 0 U 2 9 w X 0 l u d G V y d m F s U D E y X 0 N v d W 5 0 L D E 3 M D Z 9 J n F 1 b 3 Q 7 L C Z x d W 9 0 O 1 N l Y 3 R p b 2 4 x L 2 F u Y W x 5 c 2 l z X 2 x h Y m V s Z W Q v V G l w b y B j Y W 1 i a W F k b y 5 7 U G F y d F N v c F 9 J b n R l c n Z h b F A x M l 9 Q Z X I s M T c w N 3 0 m c X V v d D s s J n F 1 b 3 Q 7 U 2 V j d G l v b j E v Y W 5 h b H l z a X N f b G F i Z W x l Z C 9 U a X B v I G N h b W J p Y W R v L n t Q Y X J 0 U 2 9 w X 0 l u d G V y d m F s U D E 1 X 0 N v d W 5 0 L D E 3 M D h 9 J n F 1 b 3 Q 7 L C Z x d W 9 0 O 1 N l Y 3 R p b 2 4 x L 2 F u Y W x 5 c 2 l z X 2 x h Y m V s Z W Q v V G l w b y B j Y W 1 i a W F k b y 5 7 U G F y d F N v c F 9 J b n R l c n Z h b F A x N V 9 Q Z X I s M T c w O X 0 m c X V v d D s s J n F 1 b 3 Q 7 U 2 V j d G l v b j E v Y W 5 h b H l z a X N f b G F i Z W x l Z C 9 U a X B v I G N h b W J p Y W R v L n t Q Y X J 0 U 2 9 w X 0 l u d G V y d m F s U D F f Q 2 9 1 b n Q s M T c x M H 0 m c X V v d D s s J n F 1 b 3 Q 7 U 2 V j d G l v b j E v Y W 5 h b H l z a X N f b G F i Z W x l Z C 9 U a X B v I G N h b W J p Y W R v L n t Q Y X J 0 U 2 9 w X 0 l u d G V y d m F s U D F f U G V y L D E 3 M T F 9 J n F 1 b 3 Q 7 L C Z x d W 9 0 O 1 N l Y 3 R p b 2 4 x L 2 F u Y W x 5 c 2 l z X 2 x h Y m V s Z W Q v V G l w b y B j Y W 1 i a W F k b y 5 7 U G F y d F N v c F 9 J b n R l c n Z h b F A 0 X 0 N v d W 5 0 L D E 3 M T J 9 J n F 1 b 3 Q 7 L C Z x d W 9 0 O 1 N l Y 3 R p b 2 4 x L 2 F u Y W x 5 c 2 l z X 2 x h Y m V s Z W Q v V G l w b y B j Y W 1 i a W F k b y 5 7 U G F y d F N v c F 9 J b n R l c n Z h b F A 0 X 1 B l c i w x N z E z f S Z x d W 9 0 O y w m c X V v d D t T Z W N 0 a W 9 u M S 9 h b m F s e X N p c 1 9 s Y W J l b G V k L 1 R p c G 8 g Y 2 F t Y m l h Z G 8 u e 1 B h c n R T b 3 B f S W 5 0 Z X J 2 Y W x Q N V 9 D b 3 V u d C w x N z E 0 f S Z x d W 9 0 O y w m c X V v d D t T Z W N 0 a W 9 u M S 9 h b m F s e X N p c 1 9 s Y W J l b G V k L 1 R p c G 8 g Y 2 F t Y m l h Z G 8 u e 1 B h c n R T b 3 B f S W 5 0 Z X J 2 Y W x Q N V 9 Q Z X I s M T c x N X 0 m c X V v d D s s J n F 1 b 3 Q 7 U 2 V j d G l v b j E v Y W 5 h b H l z a X N f b G F i Z W x l Z C 9 U a X B v I G N h b W J p Y W R v L n t Q Y X J 0 U 2 9 w X 0 l u d G V y d m F s U D h f Q 2 9 1 b n Q s M T c x N n 0 m c X V v d D s s J n F 1 b 3 Q 7 U 2 V j d G l v b j E v Y W 5 h b H l z a X N f b G F i Z W x l Z C 9 U a X B v I G N h b W J p Y W R v L n t Q Y X J 0 U 2 9 w X 0 l u d G V y d m F s U D h f U G V y L D E 3 M T d 9 J n F 1 b 3 Q 7 L C Z x d W 9 0 O 1 N l Y 3 R p b 2 4 x L 2 F u Y W x 5 c 2 l z X 2 x h Y m V s Z W Q v V G l w b y B j Y W 1 i a W F k b y 5 7 U G F y d F N v c F 9 J b n R l c n Z h b G Q t M T F f Q 2 9 1 b n Q s M T c x O H 0 m c X V v d D s s J n F 1 b 3 Q 7 U 2 V j d G l v b j E v Y W 5 h b H l z a X N f b G F i Z W x l Z C 9 U a X B v I G N h b W J p Y W R v L n t Q Y X J 0 U 2 9 w X 0 l u d G V y d m F s Z C 0 x M V 9 Q Z X I s M T c x O X 0 m c X V v d D s s J n F 1 b 3 Q 7 U 2 V j d G l v b j E v Y W 5 h b H l z a X N f b G F i Z W x l Z C 9 U a X B v I G N h b W J p Y W R v L n t Q Y X J 0 U 2 9 w X 0 l u d G V y d m F s Z C 0 x M l 9 D b 3 V u d C w x N z I w f S Z x d W 9 0 O y w m c X V v d D t T Z W N 0 a W 9 u M S 9 h b m F s e X N p c 1 9 s Y W J l b G V k L 1 R p c G 8 g Y 2 F t Y m l h Z G 8 u e 1 B h c n R T b 3 B f S W 5 0 Z X J 2 Y W x k L T E y X 1 B l c i w x N z I x f S Z x d W 9 0 O y w m c X V v d D t T Z W N 0 a W 9 u M S 9 h b m F s e X N p c 1 9 s Y W J l b G V k L 1 R p c G 8 g Y 2 F t Y m l h Z G 8 u e 1 B h c n R T b 3 B f S W 5 0 Z X J 2 Y W x k L T J f Q 2 9 1 b n Q s M T c y M n 0 m c X V v d D s s J n F 1 b 3 Q 7 U 2 V j d G l v b j E v Y W 5 h b H l z a X N f b G F i Z W x l Z C 9 U a X B v I G N h b W J p Y W R v L n t Q Y X J 0 U 2 9 w X 0 l u d G V y d m F s Z C 0 y X 1 B l c i w x N z I z f S Z x d W 9 0 O y w m c X V v d D t T Z W N 0 a W 9 u M S 9 h b m F s e X N p c 1 9 s Y W J l b G V k L 1 R p c G 8 g Y 2 F t Y m l h Z G 8 u e 1 B h c n R T b 3 B f S W 5 0 Z X J 2 Y W x k L T N f Q 2 9 1 b n Q s M T c y N H 0 m c X V v d D s s J n F 1 b 3 Q 7 U 2 V j d G l v b j E v Y W 5 h b H l z a X N f b G F i Z W x l Z C 9 U a X B v I G N h b W J p Y W R v L n t Q Y X J 0 U 2 9 w X 0 l u d G V y d m F s Z C 0 z X 1 B l c i w x N z I 1 f S Z x d W 9 0 O y w m c X V v d D t T Z W N 0 a W 9 u M S 9 h b m F s e X N p c 1 9 s Y W J l b G V k L 1 R p c G 8 g Y 2 F t Y m l h Z G 8 u e 1 B h c n R T b 3 B f S W 5 0 Z X J 2 Y W x k L T R f Q 2 9 1 b n Q s M T c y N n 0 m c X V v d D s s J n F 1 b 3 Q 7 U 2 V j d G l v b j E v Y W 5 h b H l z a X N f b G F i Z W x l Z C 9 U a X B v I G N h b W J p Y W R v L n t Q Y X J 0 U 2 9 w X 0 l u d G V y d m F s Z C 0 0 X 1 B l c i w x N z I 3 f S Z x d W 9 0 O y w m c X V v d D t T Z W N 0 a W 9 u M S 9 h b m F s e X N p c 1 9 s Y W J l b G V k L 1 R p c G 8 g Y 2 F t Y m l h Z G 8 u e 1 B h c n R T b 3 B f S W 5 0 Z X J 2 Y W x k L T V f Q 2 9 1 b n Q s M T c y O H 0 m c X V v d D s s J n F 1 b 3 Q 7 U 2 V j d G l v b j E v Y W 5 h b H l z a X N f b G F i Z W x l Z C 9 U a X B v I G N h b W J p Y W R v L n t Q Y X J 0 U 2 9 w X 0 l u d G V y d m F s Z C 0 1 X 1 B l c i w x N z I 5 f S Z x d W 9 0 O y w m c X V v d D t T Z W N 0 a W 9 u M S 9 h b m F s e X N p c 1 9 s Y W J l b G V k L 1 R p c G 8 g Y 2 F t Y m l h Z G 8 u e 1 B h c n R T b 3 B f S W 5 0 Z X J 2 Y W x k L T d f Q 2 9 1 b n Q s M T c z M H 0 m c X V v d D s s J n F 1 b 3 Q 7 U 2 V j d G l v b j E v Y W 5 h b H l z a X N f b G F i Z W x l Z C 9 U a X B v I G N h b W J p Y W R v L n t Q Y X J 0 U 2 9 w X 0 l u d G V y d m F s Z C 0 3 X 1 B l c i w x N z M x f S Z x d W 9 0 O y w m c X V v d D t T Z W N 0 a W 9 u M S 9 h b m F s e X N p c 1 9 s Y W J l b G V k L 1 R p c G 8 g Y 2 F t Y m l h Z G 8 u e 1 B h c n R T b 3 B f S W 5 0 Z X J 2 Y W x k L T h f Q 2 9 1 b n Q s M T c z M n 0 m c X V v d D s s J n F 1 b 3 Q 7 U 2 V j d G l v b j E v Y W 5 h b H l z a X N f b G F i Z W x l Z C 9 U a X B v I G N h b W J p Y W R v L n t Q Y X J 0 U 2 9 w X 0 l u d G V y d m F s Z C 0 4 X 1 B l c i w x N z M z f S Z x d W 9 0 O y w m c X V v d D t T Z W N 0 a W 9 u M S 9 h b m F s e X N p c 1 9 s Y W J l b G V k L 1 R p c G 8 g Y 2 F t Y m l h Z G 8 u e 1 B h c n R T b 3 B f S W 5 0 Z X J 2 Y W x k M T J f Q 2 9 1 b n Q s M T c z N H 0 m c X V v d D s s J n F 1 b 3 Q 7 U 2 V j d G l v b j E v Y W 5 h b H l z a X N f b G F i Z W x l Z C 9 U a X B v I G N h b W J p Y W R v L n t Q Y X J 0 U 2 9 w X 0 l u d G V y d m F s Z D E y X 1 B l c i w x N z M 1 f S Z x d W 9 0 O y w m c X V v d D t T Z W N 0 a W 9 u M S 9 h b m F s e X N p c 1 9 s Y W J l b G V k L 1 R p c G 8 g Y 2 F t Y m l h Z G 8 u e 1 B h c n R T b 3 B f S W 5 0 Z X J 2 Y W x k M V 9 D b 3 V u d C w x N z M 2 f S Z x d W 9 0 O y w m c X V v d D t T Z W N 0 a W 9 u M S 9 h b m F s e X N p c 1 9 s Y W J l b G V k L 1 R p c G 8 g Y 2 F t Y m l h Z G 8 u e 1 B h c n R T b 3 B f S W 5 0 Z X J 2 Y W x k M V 9 Q Z X I s M T c z N 3 0 m c X V v d D s s J n F 1 b 3 Q 7 U 2 V j d G l v b j E v Y W 5 h b H l z a X N f b G F i Z W x l Z C 9 U a X B v I G N h b W J p Y W R v L n t Q Y X J 0 U 2 9 w X 0 l u d G V y d m F s Z D J f Q 2 9 1 b n Q s M T c z O H 0 m c X V v d D s s J n F 1 b 3 Q 7 U 2 V j d G l v b j E v Y W 5 h b H l z a X N f b G F i Z W x l Z C 9 U a X B v I G N h b W J p Y W R v L n t Q Y X J 0 U 2 9 w X 0 l u d G V y d m F s Z D J f U G V y L D E 3 M z l 9 J n F 1 b 3 Q 7 L C Z x d W 9 0 O 1 N l Y 3 R p b 2 4 x L 2 F u Y W x 5 c 2 l z X 2 x h Y m V s Z W Q v V G l w b y B j Y W 1 i a W F k b y 5 7 U G F y d F N v c F 9 J b n R l c n Z h b G Q z X 0 N v d W 5 0 L D E 3 N D B 9 J n F 1 b 3 Q 7 L C Z x d W 9 0 O 1 N l Y 3 R p b 2 4 x L 2 F u Y W x 5 c 2 l z X 2 x h Y m V s Z W Q v V G l w b y B j Y W 1 i a W F k b y 5 7 U G F y d F N v c F 9 J b n R l c n Z h b G Q z X 1 B l c i w x N z Q x f S Z x d W 9 0 O y w m c X V v d D t T Z W N 0 a W 9 u M S 9 h b m F s e X N p c 1 9 s Y W J l b G V k L 1 R p c G 8 g Y 2 F t Y m l h Z G 8 u e 1 B h c n R T b 3 B f S W 5 0 Z X J 2 Y W x k N F 9 D b 3 V u d C w x N z Q y f S Z x d W 9 0 O y w m c X V v d D t T Z W N 0 a W 9 u M S 9 h b m F s e X N p c 1 9 s Y W J l b G V k L 1 R p c G 8 g Y 2 F t Y m l h Z G 8 u e 1 B h c n R T b 3 B f S W 5 0 Z X J 2 Y W x k N F 9 Q Z X I s M T c 0 M 3 0 m c X V v d D s s J n F 1 b 3 Q 7 U 2 V j d G l v b j E v Y W 5 h b H l z a X N f b G F i Z W x l Z C 9 U a X B v I G N h b W J p Y W R v L n t Q Y X J 0 U 2 9 w X 0 l u d G V y d m F s Z D V f Q 2 9 1 b n Q s M T c 0 N H 0 m c X V v d D s s J n F 1 b 3 Q 7 U 2 V j d G l v b j E v Y W 5 h b H l z a X N f b G F i Z W x l Z C 9 U a X B v I G N h b W J p Y W R v L n t Q Y X J 0 U 2 9 w X 0 l u d G V y d m F s Z D V f U G V y L D E 3 N D V 9 J n F 1 b 3 Q 7 L C Z x d W 9 0 O 1 N l Y 3 R p b 2 4 x L 2 F u Y W x 5 c 2 l z X 2 x h Y m V s Z W Q v V G l w b y B j Y W 1 i a W F k b y 5 7 U G F y d F N v c F 9 J b n R l c n Z h b G Q 3 X 0 N v d W 5 0 L D E 3 N D Z 9 J n F 1 b 3 Q 7 L C Z x d W 9 0 O 1 N l Y 3 R p b 2 4 x L 2 F u Y W x 5 c 2 l z X 2 x h Y m V s Z W Q v V G l w b y B j Y W 1 i a W F k b y 5 7 U G F y d F N v c F 9 J b n R l c n Z h b G Q 3 X 1 B l c i w x N z Q 3 f S Z x d W 9 0 O y w m c X V v d D t T Z W N 0 a W 9 u M S 9 h b m F s e X N p c 1 9 s Y W J l b G V k L 1 R p c G 8 g Y 2 F t Y m l h Z G 8 u e 1 B h c n R T b 3 B f S W 5 0 Z X J 2 Y W x k O F 9 D b 3 V u d C w x N z Q 4 f S Z x d W 9 0 O y w m c X V v d D t T Z W N 0 a W 9 u M S 9 h b m F s e X N p c 1 9 s Y W J l b G V k L 1 R p c G 8 g Y 2 F t Y m l h Z G 8 u e 1 B h c n R T b 3 B f S W 5 0 Z X J 2 Y W x k O F 9 Q Z X I s M T c 0 O X 0 m c X V v d D s s J n F 1 b 3 Q 7 U 2 V j d G l v b j E v Y W 5 h b H l z a X N f b G F i Z W x l Z C 9 U a X B v I G N h b W J p Y W R v L n t Q Y X J 0 U 2 9 w X 0 l u d G V y d m F s Z G Q 0 X 0 N v d W 5 0 L D E 3 N T B 9 J n F 1 b 3 Q 7 L C Z x d W 9 0 O 1 N l Y 3 R p b 2 4 x L 2 F u Y W x 5 c 2 l z X 2 x h Y m V s Z W Q v V G l w b y B j Y W 1 i a W F k b y 5 7 U G F y d F N v c F 9 J b n R l c n Z h b G R k N F 9 Q Z X I s M T c 1 M X 0 m c X V v d D s s J n F 1 b 3 Q 7 U 2 V j d G l v b j E v Y W 5 h b H l z a X N f b G F i Z W x l Z C 9 U a X B v I G N h b W J p Y W R v L n t Q Y X J 0 U 2 9 w X 0 l u d G V y d m F s b G l j S 3 V y d G 9 z a X M s M T c 1 M n 0 m c X V v d D s s J n F 1 b 3 Q 7 U 2 V j d G l v b j E v Y W 5 h b H l z a X N f b G F i Z W x l Z C 9 U a X B v I G N h b W J p Y W R v L n t Q Y X J 0 U 2 9 w X 0 l u d G V y d m F s b G l j T W V h b i w x N z U z f S Z x d W 9 0 O y w m c X V v d D t T Z W N 0 a W 9 u M S 9 h b m F s e X N p c 1 9 s Y W J l b G V k L 1 R p c G 8 g Y 2 F t Y m l h Z G 8 u e 1 B h c n R T b 3 B f S W 5 0 Z X J 2 Y W x s a W N T a 2 V 3 b m V z c y w x N z U 0 f S Z x d W 9 0 O y w m c X V v d D t T Z W N 0 a W 9 u M S 9 h b m F s e X N p c 1 9 s Y W J l b G V k L 1 R p c G 8 g Y 2 F t Y m l h Z G 8 u e 1 B h c n R T b 3 B f S W 5 0 Z X J 2 Y W x s a W N T d G Q s M T c 1 N X 0 m c X V v d D s s J n F 1 b 3 Q 7 U 2 V j d G l v b j E v Y W 5 h b H l z a X N f b G F i Z W x l Z C 9 U a X B v I G N h b W J p Y W R v L n t Q Y X J 0 U 2 9 w X 0 l u d G V y d m F s b G l j V H J p b U R p Z m Y s M T c 1 N n 0 m c X V v d D s s J n F 1 b 3 Q 7 U 2 V j d G l v b j E v Y W 5 h b H l z a X N f b G F i Z W x l Z C 9 U a X B v I G N h b W J p Y W R v L n t Q Y X J 0 U 2 9 w X 0 l u d G V y d m F s b G l j V H J p b V J h d G l v L D E 3 N T d 9 J n F 1 b 3 Q 7 L C Z x d W 9 0 O 1 N l Y 3 R p b 2 4 x L 2 F u Y W x 5 c 2 l z X 2 x h Y m V s Z W Q v V G l w b y B j Y W 1 i a W F k b y 5 7 U G F y d F N v c F 9 J b n R l c n Z h b G 0 t M T B f Q 2 9 1 b n Q s M T c 1 O H 0 m c X V v d D s s J n F 1 b 3 Q 7 U 2 V j d G l v b j E v Y W 5 h b H l z a X N f b G F i Z W x l Z C 9 U a X B v I G N h b W J p Y W R v L n t Q Y X J 0 U 2 9 w X 0 l u d G V y d m F s b S 0 x M F 9 Q Z X I s M T c 1 O X 0 m c X V v d D s s J n F 1 b 3 Q 7 U 2 V j d G l v b j E v Y W 5 h b H l z a X N f b G F i Z W x l Z C 9 U a X B v I G N h b W J p Y W R v L n t Q Y X J 0 U 2 9 w X 0 l u d G V y d m F s b S 0 x N F 9 D b 3 V u d C w x N z Y w f S Z x d W 9 0 O y w m c X V v d D t T Z W N 0 a W 9 u M S 9 h b m F s e X N p c 1 9 s Y W J l b G V k L 1 R p c G 8 g Y 2 F t Y m l h Z G 8 u e 1 B h c n R T b 3 B f S W 5 0 Z X J 2 Y W x t L T E 0 X 1 B l c i w x N z Y x f S Z x d W 9 0 O y w m c X V v d D t T Z W N 0 a W 9 u M S 9 h b m F s e X N p c 1 9 s Y W J l b G V k L 1 R p c G 8 g Y 2 F t Y m l h Z G 8 u e 1 B h c n R T b 3 B f S W 5 0 Z X J 2 Y W x t L T E 3 X 0 N v d W 5 0 L D E 3 N j J 9 J n F 1 b 3 Q 7 L C Z x d W 9 0 O 1 N l Y 3 R p b 2 4 x L 2 F u Y W x 5 c 2 l z X 2 x h Y m V s Z W Q v V G l w b y B j Y W 1 i a W F k b y 5 7 U G F y d F N v c F 9 J b n R l c n Z h b G 0 t M T d f U G V y L D E 3 N j N 9 J n F 1 b 3 Q 7 L C Z x d W 9 0 O 1 N l Y 3 R p b 2 4 x L 2 F u Y W x 5 c 2 l z X 2 x h Y m V s Z W Q v V G l w b y B j Y W 1 i a W F k b y 5 7 U G F y d F N v c F 9 J b n R l c n Z h b G 0 t M l 9 D b 3 V u d C w x N z Y 0 f S Z x d W 9 0 O y w m c X V v d D t T Z W N 0 a W 9 u M S 9 h b m F s e X N p c 1 9 s Y W J l b G V k L 1 R p c G 8 g Y 2 F t Y m l h Z G 8 u e 1 B h c n R T b 3 B f S W 5 0 Z X J 2 Y W x t L T J f U G V y L D E 3 N j V 9 J n F 1 b 3 Q 7 L C Z x d W 9 0 O 1 N l Y 3 R p b 2 4 x L 2 F u Y W x 5 c 2 l z X 2 x h Y m V s Z W Q v V G l w b y B j Y W 1 i a W F k b y 5 7 U G F y d F N v c F 9 J b n R l c n Z h b G 0 t M 1 9 D b 3 V u d C w x N z Y 2 f S Z x d W 9 0 O y w m c X V v d D t T Z W N 0 a W 9 u M S 9 h b m F s e X N p c 1 9 s Y W J l b G V k L 1 R p c G 8 g Y 2 F t Y m l h Z G 8 u e 1 B h c n R T b 3 B f S W 5 0 Z X J 2 Y W x t L T N f U G V y L D E 3 N j d 9 J n F 1 b 3 Q 7 L C Z x d W 9 0 O 1 N l Y 3 R p b 2 4 x L 2 F u Y W x 5 c 2 l z X 2 x h Y m V s Z W Q v V G l w b y B j Y W 1 i a W F k b y 5 7 U G F y d F N v c F 9 J b n R l c n Z h b G 0 t N l 9 D b 3 V u d C w x N z Y 4 f S Z x d W 9 0 O y w m c X V v d D t T Z W N 0 a W 9 u M S 9 h b m F s e X N p c 1 9 s Y W J l b G V k L 1 R p c G 8 g Y 2 F t Y m l h Z G 8 u e 1 B h c n R T b 3 B f S W 5 0 Z X J 2 Y W x t L T Z f U G V y L D E 3 N j l 9 J n F 1 b 3 Q 7 L C Z x d W 9 0 O 1 N l Y 3 R p b 2 4 x L 2 F u Y W x 5 c 2 l z X 2 x h Y m V s Z W Q v V G l w b y B j Y W 1 i a W F k b y 5 7 U G F y d F N v c F 9 J b n R l c n Z h b G 0 t N 1 9 D b 3 V u d C w x N z c w f S Z x d W 9 0 O y w m c X V v d D t T Z W N 0 a W 9 u M S 9 h b m F s e X N p c 1 9 s Y W J l b G V k L 1 R p c G 8 g Y 2 F t Y m l h Z G 8 u e 1 B h c n R T b 3 B f S W 5 0 Z X J 2 Y W x t L T d f U G V y L D E 3 N z F 9 J n F 1 b 3 Q 7 L C Z x d W 9 0 O 1 N l Y 3 R p b 2 4 x L 2 F u Y W x 5 c 2 l z X 2 x h Y m V s Z W Q v V G l w b y B j Y W 1 i a W F k b y 5 7 U G F y d F N v c F 9 J b n R l c n Z h b G 0 t O V 9 D b 3 V u d C w x N z c y f S Z x d W 9 0 O y w m c X V v d D t T Z W N 0 a W 9 u M S 9 h b m F s e X N p c 1 9 s Y W J l b G V k L 1 R p c G 8 g Y 2 F t Y m l h Z G 8 u e 1 B h c n R T b 3 B f S W 5 0 Z X J 2 Y W x t L T l f U G V y L D E 3 N z N 9 J n F 1 b 3 Q 7 L C Z x d W 9 0 O 1 N l Y 3 R p b 2 4 x L 2 F u Y W x 5 c 2 l z X 2 x h Y m V s Z W Q v V G l w b y B j Y W 1 i a W F k b y 5 7 U G F y d F N v c F 9 J b n R l c n Z h b G 0 x M F 9 D b 3 V u d C w x N z c 0 f S Z x d W 9 0 O y w m c X V v d D t T Z W N 0 a W 9 u M S 9 h b m F s e X N p c 1 9 s Y W J l b G V k L 1 R p c G 8 g Y 2 F t Y m l h Z G 8 u e 1 B h c n R T b 3 B f S W 5 0 Z X J 2 Y W x t M T B f U G V y L D E 3 N z V 9 J n F 1 b 3 Q 7 L C Z x d W 9 0 O 1 N l Y 3 R p b 2 4 x L 2 F u Y W x 5 c 2 l z X 2 x h Y m V s Z W Q v V G l w b y B j Y W 1 i a W F k b y 5 7 U G F y d F N v c F 9 J b n R l c n Z h b G 0 x M 1 9 D b 3 V u d C w x N z c 2 f S Z x d W 9 0 O y w m c X V v d D t T Z W N 0 a W 9 u M S 9 h b m F s e X N p c 1 9 s Y W J l b G V k L 1 R p c G 8 g Y 2 F t Y m l h Z G 8 u e 1 B h c n R T b 3 B f S W 5 0 Z X J 2 Y W x t M T N f U G V y L D E 3 N z d 9 J n F 1 b 3 Q 7 L C Z x d W 9 0 O 1 N l Y 3 R p b 2 4 x L 2 F u Y W x 5 c 2 l z X 2 x h Y m V s Z W Q v V G l w b y B j Y W 1 i a W F k b y 5 7 U G F y d F N v c F 9 J b n R l c n Z h b G 0 x N F 9 D b 3 V u d C w x N z c 4 f S Z x d W 9 0 O y w m c X V v d D t T Z W N 0 a W 9 u M S 9 h b m F s e X N p c 1 9 s Y W J l b G V k L 1 R p c G 8 g Y 2 F t Y m l h Z G 8 u e 1 B h c n R T b 3 B f S W 5 0 Z X J 2 Y W x t M T R f U G V y L D E 3 N z l 9 J n F 1 b 3 Q 7 L C Z x d W 9 0 O 1 N l Y 3 R p b 2 4 x L 2 F u Y W x 5 c 2 l z X 2 x h Y m V s Z W Q v V G l w b y B j Y W 1 i a W F k b y 5 7 U G F y d F N v c F 9 J b n R l c n Z h b G 0 y X 0 N v d W 5 0 L D E 3 O D B 9 J n F 1 b 3 Q 7 L C Z x d W 9 0 O 1 N l Y 3 R p b 2 4 x L 2 F u Y W x 5 c 2 l z X 2 x h Y m V s Z W Q v V G l w b y B j Y W 1 i a W F k b y 5 7 U G F y d F N v c F 9 J b n R l c n Z h b G 0 y X 1 B l c i w x N z g x f S Z x d W 9 0 O y w m c X V v d D t T Z W N 0 a W 9 u M S 9 h b m F s e X N p c 1 9 s Y W J l b G V k L 1 R p c G 8 g Y 2 F t Y m l h Z G 8 u e 1 B h c n R T b 3 B f S W 5 0 Z X J 2 Y W x t M 1 9 D b 3 V u d C w x N z g y f S Z x d W 9 0 O y w m c X V v d D t T Z W N 0 a W 9 u M S 9 h b m F s e X N p c 1 9 s Y W J l b G V k L 1 R p c G 8 g Y 2 F t Y m l h Z G 8 u e 1 B h c n R T b 3 B f S W 5 0 Z X J 2 Y W x t M 1 9 Q Z X I s M T c 4 M 3 0 m c X V v d D s s J n F 1 b 3 Q 7 U 2 V j d G l v b j E v Y W 5 h b H l z a X N f b G F i Z W x l Z C 9 U a X B v I G N h b W J p Y W R v L n t Q Y X J 0 U 2 9 w X 0 l u d G V y d m F s b T Z f Q 2 9 1 b n Q s M T c 4 N H 0 m c X V v d D s s J n F 1 b 3 Q 7 U 2 V j d G l v b j E v Y W 5 h b H l z a X N f b G F i Z W x l Z C 9 U a X B v I G N h b W J p Y W R v L n t Q Y X J 0 U 2 9 w X 0 l u d G V y d m F s b T Z f U G V y L D E 3 O D V 9 J n F 1 b 3 Q 7 L C Z x d W 9 0 O 1 N l Y 3 R p b 2 4 x L 2 F u Y W x 5 c 2 l z X 2 x h Y m V s Z W Q v V G l w b y B j Y W 1 i a W F k b y 5 7 U G F y d F N v c F 9 J b n R l c n Z h b G 0 3 X 0 N v d W 5 0 L D E 3 O D Z 9 J n F 1 b 3 Q 7 L C Z x d W 9 0 O 1 N l Y 3 R p b 2 4 x L 2 F u Y W x 5 c 2 l z X 2 x h Y m V s Z W Q v V G l w b y B j Y W 1 i a W F k b y 5 7 U G F y d F N v c F 9 J b n R l c n Z h b G 0 3 X 1 B l c i w x N z g 3 f S Z x d W 9 0 O y w m c X V v d D t T Z W N 0 a W 9 u M S 9 h b m F s e X N p c 1 9 s Y W J l b G V k L 1 R p c G 8 g Y 2 F t Y m l h Z G 8 u e 1 B h c n R T b 3 B f S W 5 0 Z X J 2 Y W x t O V 9 D b 3 V u d C w x N z g 4 f S Z x d W 9 0 O y w m c X V v d D t T Z W N 0 a W 9 u M S 9 h b m F s e X N p c 1 9 s Y W J l b G V k L 1 R p c G 8 g Y 2 F t Y m l h Z G 8 u e 1 B h c n R T b 3 B f S W 5 0 Z X J 2 Y W x t O V 9 Q Z X I s M T c 4 O X 0 m c X V v d D s s J n F 1 b 3 Q 7 U 2 V j d G l v b j E v Y W 5 h b H l z a X N f b G F i Z W x l Z C 9 U a X B v I G N h b W J p Y W R v L n t Q Y X J 0 U 2 9 w X 0 l u d G V y d m F s c 0 F 1 Z 2 1 l b n R l Z E F s b F 9 D b 3 V u d C w x N z k w f S Z x d W 9 0 O y w m c X V v d D t T Z W N 0 a W 9 u M S 9 h b m F s e X N p c 1 9 s Y W J l b G V k L 1 R p c G 8 g Y 2 F t Y m l h Z G 8 u e 1 B h c n R T b 3 B f S W 5 0 Z X J 2 Y W x z Q X V n b W V u d G V k Q W x s X 1 B l c i w x N z k x f S Z x d W 9 0 O y w m c X V v d D t T Z W N 0 a W 9 u M S 9 h b m F s e X N p c 1 9 s Y W J l b G V k L 1 R p c G 8 g Y 2 F t Y m l h Z G 8 u e 1 B h c n R T b 3 B f S W 5 0 Z X J 2 Y W x z Q X V n b W V u d G V k Q X N j X 0 N v d W 5 0 L D E 3 O T J 9 J n F 1 b 3 Q 7 L C Z x d W 9 0 O 1 N l Y 3 R p b 2 4 x L 2 F u Y W x 5 c 2 l z X 2 x h Y m V s Z W Q v V G l w b y B j Y W 1 i a W F k b y 5 7 U G F y d F N v c F 9 J b n R l c n Z h b H N B d W d t Z W 5 0 Z W R B c 2 N f U G V y L D E 3 O T N 9 J n F 1 b 3 Q 7 L C Z x d W 9 0 O 1 N l Y 3 R p b 2 4 x L 2 F u Y W x 5 c 2 l z X 2 x h Y m V s Z W Q v V G l w b y B j Y W 1 i a W F k b y 5 7 U G F y d F N v c F 9 J b n R l c n Z h b H N B d W d t Z W 5 0 Z W R E Z X N j X 0 N v d W 5 0 L D E 3 O T R 9 J n F 1 b 3 Q 7 L C Z x d W 9 0 O 1 N l Y 3 R p b 2 4 x L 2 F u Y W x 5 c 2 l z X 2 x h Y m V s Z W Q v V G l w b y B j Y W 1 i a W F k b y 5 7 U G F y d F N v c F 9 J b n R l c n Z h b H N B d W d t Z W 5 0 Z W R E Z X N j X 1 B l c i w x N z k 1 f S Z x d W 9 0 O y w m c X V v d D t T Z W N 0 a W 9 u M S 9 h b m F s e X N p c 1 9 s Y W J l b G V k L 1 R p c G 8 g Y 2 F t Y m l h Z G 8 u e 1 B h c n R T b 3 B f S W 5 0 Z X J 2 Y W x z Q m V 5 b 2 5 k T 2 N 0 Y X Z l Q W x s X 0 N v d W 5 0 L D E 3 O T Z 9 J n F 1 b 3 Q 7 L C Z x d W 9 0 O 1 N l Y 3 R p b 2 4 x L 2 F u Y W x 5 c 2 l z X 2 x h Y m V s Z W Q v V G l w b y B j Y W 1 i a W F k b y 5 7 U G F y d F N v c F 9 J b n R l c n Z h b H N C Z X l v b m R P Y 3 R h d m V B b G x f U G V y L D E 3 O T d 9 J n F 1 b 3 Q 7 L C Z x d W 9 0 O 1 N l Y 3 R p b 2 4 x L 2 F u Y W x 5 c 2 l z X 2 x h Y m V s Z W Q v V G l w b y B j Y W 1 i a W F k b y 5 7 U G F y d F N v c F 9 J b n R l c n Z h b H N C Z X l v b m R P Y 3 R h d m V B c 2 N f Q 2 9 1 b n Q s M T c 5 O H 0 m c X V v d D s s J n F 1 b 3 Q 7 U 2 V j d G l v b j E v Y W 5 h b H l z a X N f b G F i Z W x l Z C 9 U a X B v I G N h b W J p Y W R v L n t Q Y X J 0 U 2 9 w X 0 l u d G V y d m F s c 0 J l e W 9 u Z E 9 j d G F 2 Z U F z Y 1 9 Q Z X I s M T c 5 O X 0 m c X V v d D s s J n F 1 b 3 Q 7 U 2 V j d G l v b j E v Y W 5 h b H l z a X N f b G F i Z W x l Z C 9 U a X B v I G N h b W J p Y W R v L n t Q Y X J 0 U 2 9 w X 0 l u d G V y d m F s c 0 J l e W 9 u Z E 9 j d G F 2 Z U R l c 2 N f Q 2 9 1 b n Q s M T g w M H 0 m c X V v d D s s J n F 1 b 3 Q 7 U 2 V j d G l v b j E v Y W 5 h b H l z a X N f b G F i Z W x l Z C 9 U a X B v I G N h b W J p Y W R v L n t Q Y X J 0 U 2 9 w X 0 l u d G V y d m F s c 0 J l e W 9 u Z E 9 j d G F 2 Z U R l c 2 N f U G V y L D E 4 M D F 9 J n F 1 b 3 Q 7 L C Z x d W 9 0 O 1 N l Y 3 R p b 2 4 x L 2 F u Y W x 5 c 2 l z X 2 x h Y m V s Z W Q v V G l w b y B j Y W 1 i a W F k b y 5 7 U G F y d F N v c F 9 J b n R l c n Z h b H N E a W 1 p b m l z a G V k Q W x s X 0 N v d W 5 0 L D E 4 M D J 9 J n F 1 b 3 Q 7 L C Z x d W 9 0 O 1 N l Y 3 R p b 2 4 x L 2 F u Y W x 5 c 2 l z X 2 x h Y m V s Z W Q v V G l w b y B j Y W 1 i a W F k b y 5 7 U G F y d F N v c F 9 J b n R l c n Z h b H N E a W 1 p b m l z a G V k Q W x s X 1 B l c i w x O D A z f S Z x d W 9 0 O y w m c X V v d D t T Z W N 0 a W 9 u M S 9 h b m F s e X N p c 1 9 s Y W J l b G V k L 1 R p c G 8 g Y 2 F t Y m l h Z G 8 u e 1 B h c n R T b 3 B f S W 5 0 Z X J 2 Y W x z R G l t a W 5 p c 2 h l Z E F z Y 1 9 D b 3 V u d C w x O D A 0 f S Z x d W 9 0 O y w m c X V v d D t T Z W N 0 a W 9 u M S 9 h b m F s e X N p c 1 9 s Y W J l b G V k L 1 R p c G 8 g Y 2 F t Y m l h Z G 8 u e 1 B h c n R T b 3 B f S W 5 0 Z X J 2 Y W x z R G l t a W 5 p c 2 h l Z E F z Y 1 9 Q Z X I s M T g w N X 0 m c X V v d D s s J n F 1 b 3 Q 7 U 2 V j d G l v b j E v Y W 5 h b H l z a X N f b G F i Z W x l Z C 9 U a X B v I G N h b W J p Y W R v L n t Q Y X J 0 U 2 9 w X 0 l u d G V y d m F s c 0 R p b W l u a X N o Z W R E Z X N j X 0 N v d W 5 0 L D E 4 M D Z 9 J n F 1 b 3 Q 7 L C Z x d W 9 0 O 1 N l Y 3 R p b 2 4 x L 2 F u Y W x 5 c 2 l z X 2 x h Y m V s Z W Q v V G l w b y B j Y W 1 i a W F k b y 5 7 U G F y d F N v c F 9 J b n R l c n Z h b H N E a W 1 p b m l z a G V k R G V z Y 1 9 Q Z X I s M T g w N 3 0 m c X V v d D s s J n F 1 b 3 Q 7 U 2 V j d G l v b j E v Y W 5 h b H l z a X N f b G F i Z W x l Z C 9 U a X B v I G N h b W J p Y W R v L n t Q Y X J 0 U 2 9 w X 0 l u d G V y d m F s c 0 R v d W J s Z U F 1 Z 2 1 l b n R l Z E F s b F 9 D b 3 V u d C w x O D A 4 f S Z x d W 9 0 O y w m c X V v d D t T Z W N 0 a W 9 u M S 9 h b m F s e X N p c 1 9 s Y W J l b G V k L 1 R p c G 8 g Y 2 F t Y m l h Z G 8 u e 1 B h c n R T b 3 B f S W 5 0 Z X J 2 Y W x z R G 9 1 Y m x l Q X V n b W V u d G V k Q W x s X 1 B l c i w x O D A 5 f S Z x d W 9 0 O y w m c X V v d D t T Z W N 0 a W 9 u M S 9 h b m F s e X N p c 1 9 s Y W J l b G V k L 1 R p c G 8 g Y 2 F t Y m l h Z G 8 u e 1 B h c n R T b 3 B f S W 5 0 Z X J 2 Y W x z R G 9 1 Y m x l Q X V n b W V u d G V k Q X N j X 0 N v d W 5 0 L D E 4 M T B 9 J n F 1 b 3 Q 7 L C Z x d W 9 0 O 1 N l Y 3 R p b 2 4 x L 2 F u Y W x 5 c 2 l z X 2 x h Y m V s Z W Q v V G l w b y B j Y W 1 i a W F k b y 5 7 U G F y d F N v c F 9 J b n R l c n Z h b H N E b 3 V i b G V B d W d t Z W 5 0 Z W R B c 2 N f U G V y L D E 4 M T F 9 J n F 1 b 3 Q 7 L C Z x d W 9 0 O 1 N l Y 3 R p b 2 4 x L 2 F u Y W x 5 c 2 l z X 2 x h Y m V s Z W Q v V G l w b y B j Y W 1 i a W F k b y 5 7 U G F y d F N v c F 9 J b n R l c n Z h b H N E b 3 V i b G V B d W d t Z W 5 0 Z W R E Z X N j X 0 N v d W 5 0 L D E 4 M T J 9 J n F 1 b 3 Q 7 L C Z x d W 9 0 O 1 N l Y 3 R p b 2 4 x L 2 F u Y W x 5 c 2 l z X 2 x h Y m V s Z W Q v V G l w b y B j Y W 1 i a W F k b y 5 7 U G F y d F N v c F 9 J b n R l c n Z h b H N E b 3 V i b G V B d W d t Z W 5 0 Z W R E Z X N j X 1 B l c i w x O D E z f S Z x d W 9 0 O y w m c X V v d D t T Z W N 0 a W 9 u M S 9 h b m F s e X N p c 1 9 s Y W J l b G V k L 1 R p c G 8 g Y 2 F t Y m l h Z G 8 u e 1 B h c n R T b 3 B f S W 5 0 Z X J 2 Y W x z R G 9 1 Y m x l R G l t a W 5 p c 2 h l Z E F s b F 9 D b 3 V u d C w x O D E 0 f S Z x d W 9 0 O y w m c X V v d D t T Z W N 0 a W 9 u M S 9 h b m F s e X N p c 1 9 s Y W J l b G V k L 1 R p c G 8 g Y 2 F t Y m l h Z G 8 u e 1 B h c n R T b 3 B f S W 5 0 Z X J 2 Y W x z R G 9 1 Y m x l R G l t a W 5 p c 2 h l Z E F s b F 9 Q Z X I s M T g x N X 0 m c X V v d D s s J n F 1 b 3 Q 7 U 2 V j d G l v b j E v Y W 5 h b H l z a X N f b G F i Z W x l Z C 9 U a X B v I G N h b W J p Y W R v L n t Q Y X J 0 U 2 9 w X 0 l u d G V y d m F s c 0 R v d W J s Z U R p b W l u a X N o Z W R B c 2 N f Q 2 9 1 b n Q s M T g x N n 0 m c X V v d D s s J n F 1 b 3 Q 7 U 2 V j d G l v b j E v Y W 5 h b H l z a X N f b G F i Z W x l Z C 9 U a X B v I G N h b W J p Y W R v L n t Q Y X J 0 U 2 9 w X 0 l u d G V y d m F s c 0 R v d W J s Z U R p b W l u a X N o Z W R B c 2 N f U G V y L D E 4 M T d 9 J n F 1 b 3 Q 7 L C Z x d W 9 0 O 1 N l Y 3 R p b 2 4 x L 2 F u Y W x 5 c 2 l z X 2 x h Y m V s Z W Q v V G l w b y B j Y W 1 i a W F k b y 5 7 U G F y d F N v c F 9 J b n R l c n Z h b H N E b 3 V i b G V E a W 1 p b m l z a G V k R G V z Y 1 9 D b 3 V u d C w x O D E 4 f S Z x d W 9 0 O y w m c X V v d D t T Z W N 0 a W 9 u M S 9 h b m F s e X N p c 1 9 s Y W J l b G V k L 1 R p c G 8 g Y 2 F t Y m l h Z G 8 u e 1 B h c n R T b 3 B f S W 5 0 Z X J 2 Y W x z R G 9 1 Y m x l R G l t a W 5 p c 2 h l Z E R l c 2 N f U G V y L D E 4 M T l 9 J n F 1 b 3 Q 7 L C Z x d W 9 0 O 1 N l Y 3 R p b 2 4 x L 2 F u Y W x 5 c 2 l z X 2 x h Y m V s Z W Q v V G l w b y B j Y W 1 i a W F k b y 5 7 U G F y d F N v c F 9 J b n R l c n Z h b H N N Y W p v c k F s b F 9 D b 3 V u d C w x O D I w f S Z x d W 9 0 O y w m c X V v d D t T Z W N 0 a W 9 u M S 9 h b m F s e X N p c 1 9 s Y W J l b G V k L 1 R p c G 8 g Y 2 F t Y m l h Z G 8 u e 1 B h c n R T b 3 B f S W 5 0 Z X J 2 Y W x z T W F q b 3 J B b G x f U G V y L D E 4 M j F 9 J n F 1 b 3 Q 7 L C Z x d W 9 0 O 1 N l Y 3 R p b 2 4 x L 2 F u Y W x 5 c 2 l z X 2 x h Y m V s Z W Q v V G l w b y B j Y W 1 i a W F k b y 5 7 U G F y d F N v c F 9 J b n R l c n Z h b H N N Y W p v c k F z Y 1 9 D b 3 V u d C w x O D I y f S Z x d W 9 0 O y w m c X V v d D t T Z W N 0 a W 9 u M S 9 h b m F s e X N p c 1 9 s Y W J l b G V k L 1 R p c G 8 g Y 2 F t Y m l h Z G 8 u e 1 B h c n R T b 3 B f S W 5 0 Z X J 2 Y W x z T W F q b 3 J B c 2 N f U G V y L D E 4 M j N 9 J n F 1 b 3 Q 7 L C Z x d W 9 0 O 1 N l Y 3 R p b 2 4 x L 2 F u Y W x 5 c 2 l z X 2 x h Y m V s Z W Q v V G l w b y B j Y W 1 i a W F k b y 5 7 U G F y d F N v c F 9 J b n R l c n Z h b H N N Y W p v c k R l c 2 N f Q 2 9 1 b n Q s M T g y N H 0 m c X V v d D s s J n F 1 b 3 Q 7 U 2 V j d G l v b j E v Y W 5 h b H l z a X N f b G F i Z W x l Z C 9 U a X B v I G N h b W J p Y W R v L n t Q Y X J 0 U 2 9 w X 0 l u d G V y d m F s c 0 1 h a m 9 y R G V z Y 1 9 Q Z X I s M T g y N X 0 m c X V v d D s s J n F 1 b 3 Q 7 U 2 V j d G l v b j E v Y W 5 h b H l z a X N f b G F i Z W x l Z C 9 U a X B v I G N h b W J p Y W R v L n t Q Y X J 0 U 2 9 w X 0 l u d G V y d m F s c 0 1 p b m 9 y Q W x s X 0 N v d W 5 0 L D E 4 M j Z 9 J n F 1 b 3 Q 7 L C Z x d W 9 0 O 1 N l Y 3 R p b 2 4 x L 2 F u Y W x 5 c 2 l z X 2 x h Y m V s Z W Q v V G l w b y B j Y W 1 i a W F k b y 5 7 U G F y d F N v c F 9 J b n R l c n Z h b H N N a W 5 v c k F s b F 9 Q Z X I s M T g y N 3 0 m c X V v d D s s J n F 1 b 3 Q 7 U 2 V j d G l v b j E v Y W 5 h b H l z a X N f b G F i Z W x l Z C 9 U a X B v I G N h b W J p Y W R v L n t Q Y X J 0 U 2 9 w X 0 l u d G V y d m F s c 0 1 p b m 9 y Q X N j X 0 N v d W 5 0 L D E 4 M j h 9 J n F 1 b 3 Q 7 L C Z x d W 9 0 O 1 N l Y 3 R p b 2 4 x L 2 F u Y W x 5 c 2 l z X 2 x h Y m V s Z W Q v V G l w b y B j Y W 1 i a W F k b y 5 7 U G F y d F N v c F 9 J b n R l c n Z h b H N N a W 5 v c k F z Y 1 9 Q Z X I s M T g y O X 0 m c X V v d D s s J n F 1 b 3 Q 7 U 2 V j d G l v b j E v Y W 5 h b H l z a X N f b G F i Z W x l Z C 9 U a X B v I G N h b W J p Y W R v L n t Q Y X J 0 U 2 9 w X 0 l u d G V y d m F s c 0 1 p b m 9 y R G V z Y 1 9 D b 3 V u d C w x O D M w f S Z x d W 9 0 O y w m c X V v d D t T Z W N 0 a W 9 u M S 9 h b m F s e X N p c 1 9 s Y W J l b G V k L 1 R p c G 8 g Y 2 F t Y m l h Z G 8 u e 1 B h c n R T b 3 B f S W 5 0 Z X J 2 Y W x z T W l u b 3 J E Z X N j X 1 B l c i w x O D M x f S Z x d W 9 0 O y w m c X V v d D t T Z W N 0 a W 9 u M S 9 h b m F s e X N p c 1 9 s Y W J l b G V k L 1 R p c G 8 g Y 2 F t Y m l h Z G 8 u e 1 B h c n R T b 3 B f S W 5 0 Z X J 2 Y W x z U G V y Z m V j d E F s b F 9 D b 3 V u d C w x O D M y f S Z x d W 9 0 O y w m c X V v d D t T Z W N 0 a W 9 u M S 9 h b m F s e X N p c 1 9 s Y W J l b G V k L 1 R p c G 8 g Y 2 F t Y m l h Z G 8 u e 1 B h c n R T b 3 B f S W 5 0 Z X J 2 Y W x z U G V y Z m V j d E F s b F 9 Q Z X I s M T g z M 3 0 m c X V v d D s s J n F 1 b 3 Q 7 U 2 V j d G l v b j E v Y W 5 h b H l z a X N f b G F i Z W x l Z C 9 U a X B v I G N h b W J p Y W R v L n t Q Y X J 0 U 2 9 w X 0 l u d G V y d m F s c 1 B l c m Z l Y 3 R B c 2 N f Q 2 9 1 b n Q s M T g z N H 0 m c X V v d D s s J n F 1 b 3 Q 7 U 2 V j d G l v b j E v Y W 5 h b H l z a X N f b G F i Z W x l Z C 9 U a X B v I G N h b W J p Y W R v L n t Q Y X J 0 U 2 9 w X 0 l u d G V y d m F s c 1 B l c m Z l Y 3 R B c 2 N f U G V y L D E 4 M z V 9 J n F 1 b 3 Q 7 L C Z x d W 9 0 O 1 N l Y 3 R p b 2 4 x L 2 F u Y W x 5 c 2 l z X 2 x h Y m V s Z W Q v V G l w b y B j Y W 1 i a W F k b y 5 7 U G F y d F N v c F 9 J b n R l c n Z h b H N Q Z X J m Z W N 0 R G V z Y 1 9 D b 3 V u d C w x O D M 2 f S Z x d W 9 0 O y w m c X V v d D t T Z W N 0 a W 9 u M S 9 h b m F s e X N p c 1 9 s Y W J l b G V k L 1 R p c G 8 g Y 2 F t Y m l h Z G 8 u e 1 B h c n R T b 3 B f S W 5 0 Z X J 2 Y W x z U G V y Z m V j d E R l c 2 N f U G V y L D E 4 M z d 9 J n F 1 b 3 Q 7 L C Z x d W 9 0 O 1 N l Y 3 R p b 2 4 x L 2 F u Y W x 5 c 2 l z X 2 x h Y m V s Z W Q v V G l w b y B j Y W 1 i a W F k b y 5 7 U G F y d F N v c F 9 J b n R l c n Z h b H N X a X R o a W 5 P Y 3 R h d m V B b G x f Q 2 9 1 b n Q s M T g z O H 0 m c X V v d D s s J n F 1 b 3 Q 7 U 2 V j d G l v b j E v Y W 5 h b H l z a X N f b G F i Z W x l Z C 9 U a X B v I G N h b W J p Y W R v L n t Q Y X J 0 U 2 9 w X 0 l u d G V y d m F s c 1 d p d G h p b k 9 j d G F 2 Z U F s b F 9 Q Z X I s M T g z O X 0 m c X V v d D s s J n F 1 b 3 Q 7 U 2 V j d G l v b j E v Y W 5 h b H l z a X N f b G F i Z W x l Z C 9 U a X B v I G N h b W J p Y W R v L n t Q Y X J 0 U 2 9 w X 0 l u d G V y d m F s c 1 d p d G h p b k 9 j d G F 2 Z U F z Y 1 9 D b 3 V u d C w x O D Q w f S Z x d W 9 0 O y w m c X V v d D t T Z W N 0 a W 9 u M S 9 h b m F s e X N p c 1 9 s Y W J l b G V k L 1 R p c G 8 g Y 2 F t Y m l h Z G 8 u e 1 B h c n R T b 3 B f S W 5 0 Z X J 2 Y W x z V 2 l 0 a G l u T 2 N 0 Y X Z l Q X N j X 1 B l c i w x O D Q x f S Z x d W 9 0 O y w m c X V v d D t T Z W N 0 a W 9 u M S 9 h b m F s e X N p c 1 9 s Y W J l b G V k L 1 R p c G 8 g Y 2 F t Y m l h Z G 8 u e 1 B h c n R T b 3 B f S W 5 0 Z X J 2 Y W x z V 2 l 0 a G l u T 2 N 0 Y X Z l R G V z Y 1 9 D b 3 V u d C w x O D Q y f S Z x d W 9 0 O y w m c X V v d D t T Z W N 0 a W 9 u M S 9 h b m F s e X N p c 1 9 s Y W J l b G V k L 1 R p c G 8 g Y 2 F t Y m l h Z G 8 u e 1 B h c n R T b 3 B f S W 5 0 Z X J 2 Y W x z V 2 l 0 a G l u T 2 N 0 Y X Z l R G V z Y 1 9 Q Z X I s M T g 0 M 3 0 m c X V v d D s s J n F 1 b 3 Q 7 U 2 V j d G l v b j E v Y W 5 h b H l z a X N f b G F i Z W x l Z C 9 U a X B v I G N h b W J p Y W R v L n t Q Y X J 0 U 2 9 w X 0 x h c m d l c 3 R B Y n N v b H V 0 Z V N l b W l 0 b 2 5 l c 0 F s b C w x O D Q 0 f S Z x d W 9 0 O y w m c X V v d D t T Z W N 0 a W 9 u M S 9 h b m F s e X N p c 1 9 s Y W J l b G V k L 1 R p c G 8 g Y 2 F t Y m l h Z G 8 u e 1 B h c n R T b 3 B f T G F y Z 2 V z d E F i c 2 9 s d X R l U 2 V t a X R v b m V z Q X N j L D E 4 N D V 9 J n F 1 b 3 Q 7 L C Z x d W 9 0 O 1 N l Y 3 R p b 2 4 x L 2 F u Y W x 5 c 2 l z X 2 x h Y m V s Z W Q v V G l w b y B j Y W 1 i a W F k b y 5 7 U G F y d F N v c F 9 M Y X J n Z X N 0 Q W J z b 2 x 1 d G V T Z W 1 p d G 9 u Z X N E Z X N j L D E 4 N D Z 9 J n F 1 b 3 Q 7 L C Z x d W 9 0 O 1 N l Y 3 R p b 2 4 x L 2 F u Y W x 5 c 2 l z X 2 x h Y m V s Z W Q v V G l w b y B j Y W 1 i a W F k b y 5 7 U G F y d F N v c F 9 M Y X J n Z X N 0 S W 5 0 Z X J 2 Y W x B b G w s M T g 0 N 3 0 m c X V v d D s s J n F 1 b 3 Q 7 U 2 V j d G l v b j E v Y W 5 h b H l z a X N f b G F i Z W x l Z C 9 U a X B v I G N h b W J p Y W R v L n t Q Y X J 0 U 2 9 w X 0 x h c m d l c 3 R J b n R l c n Z h b E F z Y y w x O D Q 4 f S Z x d W 9 0 O y w m c X V v d D t T Z W N 0 a W 9 u M S 9 h b m F s e X N p c 1 9 s Y W J l b G V k L 1 R p c G 8 g Y 2 F t Y m l h Z G 8 u e 1 B h c n R T b 3 B f T G F y Z 2 V z d E l u d G V y d m F s R G V z Y y w x O D Q 5 f S Z x d W 9 0 O y w m c X V v d D t T Z W N 0 a W 9 u M S 9 h b m F s e X N p c 1 9 s Y W J l b G V k L 1 R p c G 8 g Y 2 F t Y m l h Z G 8 u e 1 B h c n R T b 3 B f T G F y Z 2 V z d F N l b W l 0 b 2 5 l c 0 F s b C w x O D U w f S Z x d W 9 0 O y w m c X V v d D t T Z W N 0 a W 9 u M S 9 h b m F s e X N p c 1 9 s Y W J l b G V k L 1 R p c G 8 g Y 2 F t Y m l h Z G 8 u e 1 B h c n R T b 3 B f T G F y Z 2 V z d F N l b W l 0 b 2 5 l c 0 F z Y y w x O D U x f S Z x d W 9 0 O y w m c X V v d D t T Z W N 0 a W 9 u M S 9 h b m F s e X N p c 1 9 s Y W J l b G V k L 1 R p c G 8 g Y 2 F t Y m l h Z G 8 u e 1 B h c n R T b 3 B f T G F y Z 2 V z d F N l b W l 0 b 2 5 l c 0 R l c 2 M s M T g 1 M n 0 m c X V v d D s s J n F 1 b 3 Q 7 U 2 V j d G l v b j E v Y W 5 h b H l z a X N f b G F i Z W x l Z C 9 U a X B v I G N h b W J p Y W R v L n t Q Y X J 0 U 2 9 w X 0 x l Y X B z Q W x s X 0 N v d W 5 0 L D E 4 N T N 9 J n F 1 b 3 Q 7 L C Z x d W 9 0 O 1 N l Y 3 R p b 2 4 x L 2 F u Y W x 5 c 2 l z X 2 x h Y m V s Z W Q v V G l w b y B j Y W 1 i a W F k b y 5 7 U G F y d F N v c F 9 M Z W F w c 0 F s b F 9 Q Z X I s M T g 1 N H 0 m c X V v d D s s J n F 1 b 3 Q 7 U 2 V j d G l v b j E v Y W 5 h b H l z a X N f b G F i Z W x l Z C 9 U a X B v I G N h b W J p Y W R v L n t Q Y X J 0 U 2 9 w X 0 x l Y X B z Q X N j X 0 N v d W 5 0 L D E 4 N T V 9 J n F 1 b 3 Q 7 L C Z x d W 9 0 O 1 N l Y 3 R p b 2 4 x L 2 F u Y W x 5 c 2 l z X 2 x h Y m V s Z W Q v V G l w b y B j Y W 1 i a W F k b y 5 7 U G F y d F N v c F 9 M Z W F w c 0 F z Y 1 9 Q Z X I s M T g 1 N n 0 m c X V v d D s s J n F 1 b 3 Q 7 U 2 V j d G l v b j E v Y W 5 h b H l z a X N f b G F i Z W x l Z C 9 U a X B v I G N h b W J p Y W R v L n t Q Y X J 0 U 2 9 w X 0 x l Y X B z R G V z Y 1 9 D b 3 V u d C w x O D U 3 f S Z x d W 9 0 O y w m c X V v d D t T Z W N 0 a W 9 u M S 9 h b m F s e X N p c 1 9 s Y W J l b G V k L 1 R p c G 8 g Y 2 F t Y m l h Z G 8 u e 1 B h c n R T b 3 B f T G V h c H N E Z X N j X 1 B l c i w x O D U 4 f S Z x d W 9 0 O y w m c X V v d D t T Z W N 0 a W 9 u M S 9 h b m F s e X N p c 1 9 s Y W J l b G V k L 1 R p c G 8 g Y 2 F t Y m l h Z G 8 u e 1 B h c n R T b 3 B f T G 9 3 Z X N 0 T m 9 0 Z S w x O D U 5 f S Z x d W 9 0 O y w m c X V v d D t T Z W N 0 a W 9 u M S 9 h b m F s e X N p c 1 9 s Y W J l b G V k L 1 R p c G 8 g Y 2 F t Y m l h Z G 8 u e 1 B h c n R T b 3 B f T G 9 3 Z X N 0 T m 9 0 Z U l u Z G V 4 L D E 4 N j B 9 J n F 1 b 3 Q 7 L C Z x d W 9 0 O 1 N l Y 3 R p b 2 4 x L 2 F u Y W x 5 c 2 l z X 2 x h Y m V s Z W Q v V G l w b y B j Y W 1 i a W F k b y 5 7 U G F y d F N v c F 9 N Z W F u S W 5 0 Z X J 2 Y W w s M T g 2 M X 0 m c X V v d D s s J n F 1 b 3 Q 7 U 2 V j d G l v b j E v Y W 5 h b H l z a X N f b G F i Z W x l Z C 9 U a X B v I G N h b W J p Y W R v L n t Q Y X J 0 U 2 9 w X 0 5 v d G V z L D E 4 N j J 9 J n F 1 b 3 Q 7 L C Z x d W 9 0 O 1 N l Y 3 R p b 2 4 x L 2 F u Y W x 5 c 2 l z X 2 x h Y m V s Z W Q v V G l w b y B j Y W 1 i a W F k b y 5 7 U G F y d F N v c F 9 S Z X B l Y X R l Z E 5 v d G V z X 0 N v d W 5 0 L D E 4 N j N 9 J n F 1 b 3 Q 7 L C Z x d W 9 0 O 1 N l Y 3 R p b 2 4 x L 2 F u Y W x 5 c 2 l z X 2 x h Y m V s Z W Q v V G l w b y B j Y W 1 i a W F k b y 5 7 U G F y d F N v c F 9 S Z X B l Y X R l Z E 5 v d G V z X 1 B l c i w x O D Y 0 f S Z x d W 9 0 O y w m c X V v d D t T Z W N 0 a W 9 u M S 9 h b m F s e X N p c 1 9 s Y W J l b G V k L 1 R p c G 8 g Y 2 F t Y m l h Z G 8 u e 1 B h c n R T b 3 B f U 2 1 h b G x l c 3 R B Y n N v b H V 0 Z V N l b W l 0 b 2 5 l c 0 F s b C w x O D Y 1 f S Z x d W 9 0 O y w m c X V v d D t T Z W N 0 a W 9 u M S 9 h b m F s e X N p c 1 9 s Y W J l b G V k L 1 R p c G 8 g Y 2 F t Y m l h Z G 8 u e 1 B h c n R T b 3 B f U 2 1 h b G x l c 3 R B Y n N v b H V 0 Z V N l b W l 0 b 2 5 l c 0 F z Y y w x O D Y 2 f S Z x d W 9 0 O y w m c X V v d D t T Z W N 0 a W 9 u M S 9 h b m F s e X N p c 1 9 s Y W J l b G V k L 1 R p c G 8 g Y 2 F t Y m l h Z G 8 u e 1 B h c n R T b 3 B f U 2 1 h b G x l c 3 R B Y n N v b H V 0 Z V N l b W l 0 b 2 5 l c 0 R l c 2 M s M T g 2 N 3 0 m c X V v d D s s J n F 1 b 3 Q 7 U 2 V j d G l v b j E v Y W 5 h b H l z a X N f b G F i Z W x l Z C 9 U a X B v I G N h b W J p Y W R v L n t Q Y X J 0 U 2 9 w X 1 N t Y W x s Z X N 0 S W 5 0 Z X J 2 Y W x B b G w s M T g 2 O H 0 m c X V v d D s s J n F 1 b 3 Q 7 U 2 V j d G l v b j E v Y W 5 h b H l z a X N f b G F i Z W x l Z C 9 U a X B v I G N h b W J p Y W R v L n t Q Y X J 0 U 2 9 w X 1 N t Y W x s Z X N 0 S W 5 0 Z X J 2 Y W x B c 2 M s M T g 2 O X 0 m c X V v d D s s J n F 1 b 3 Q 7 U 2 V j d G l v b j E v Y W 5 h b H l z a X N f b G F i Z W x l Z C 9 U a X B v I G N h b W J p Y W R v L n t Q Y X J 0 U 2 9 w X 1 N t Y W x s Z X N 0 S W 5 0 Z X J 2 Y W x E Z X N j L D E 4 N z B 9 J n F 1 b 3 Q 7 L C Z x d W 9 0 O 1 N l Y 3 R p b 2 4 x L 2 F u Y W x 5 c 2 l z X 2 x h Y m V s Z W Q v V G l w b y B j Y W 1 i a W F k b y 5 7 U G F y d F N v c F 9 T b W F s b G V z d F N l b W l 0 b 2 5 l c 0 F s b C w x O D c x f S Z x d W 9 0 O y w m c X V v d D t T Z W N 0 a W 9 u M S 9 h b m F s e X N p c 1 9 s Y W J l b G V k L 1 R p c G 8 g Y 2 F t Y m l h Z G 8 u e 1 B h c n R T b 3 B f U 2 1 h b G x l c 3 R T Z W 1 p d G 9 u Z X N B c 2 M s M T g 3 M n 0 m c X V v d D s s J n F 1 b 3 Q 7 U 2 V j d G l v b j E v Y W 5 h b H l z a X N f b G F i Z W x l Z C 9 U a X B v I G N h b W J p Y W R v L n t Q Y X J 0 U 2 9 w X 1 N t Y W x s Z X N 0 U 2 V t a X R v b m V z R G V z Y y w x O D c z f S Z x d W 9 0 O y w m c X V v d D t T Z W N 0 a W 9 u M S 9 h b m F s e X N p c 1 9 s Y W J l b G V k L 1 R p c G 8 g Y 2 F t Y m l h Z G 8 u e 1 B h c n R T b 3 B f U 2 9 1 b m R p b m d E Z W 5 z a X R 5 L D E 4 N z R 9 J n F 1 b 3 Q 7 L C Z x d W 9 0 O 1 N l Y 3 R p b 2 4 x L 2 F u Y W x 5 c 2 l z X 2 x h Y m V s Z W Q v V G l w b y B j Y W 1 i a W F k b y 5 7 U G F y d F N v c F 9 T b 3 V u Z G l u Z 0 1 l Y X N 1 c m V z L D E 4 N z V 9 J n F 1 b 3 Q 7 L C Z x d W 9 0 O 1 N l Y 3 R p b 2 4 x L 2 F u Y W x 5 c 2 l z X 2 x h Y m V s Z W Q v V G l w b y B j Y W 1 i a W F k b y 5 7 U G F y d F N v c F 9 T d G V w d 2 l z Z U 1 v d G l v b k F s b F 9 D b 3 V u d C w x O D c 2 f S Z x d W 9 0 O y w m c X V v d D t T Z W N 0 a W 9 u M S 9 h b m F s e X N p c 1 9 s Y W J l b G V k L 1 R p c G 8 g Y 2 F t Y m l h Z G 8 u e 1 B h c n R T b 3 B f U 3 R l c H d p c 2 V N b 3 R p b 2 5 B b G x f U G V y L D E 4 N z d 9 J n F 1 b 3 Q 7 L C Z x d W 9 0 O 1 N l Y 3 R p b 2 4 x L 2 F u Y W x 5 c 2 l z X 2 x h Y m V s Z W Q v V G l w b y B j Y W 1 i a W F k b y 5 7 U G F y d F N v c F 9 T d G V w d 2 l z Z U 1 v d G l v b k F z Y 1 9 D b 3 V u d C w x O D c 4 f S Z x d W 9 0 O y w m c X V v d D t T Z W N 0 a W 9 u M S 9 h b m F s e X N p c 1 9 s Y W J l b G V k L 1 R p c G 8 g Y 2 F t Y m l h Z G 8 u e 1 B h c n R T b 3 B f U 3 R l c H d p c 2 V N b 3 R p b 2 5 B c 2 N f U G V y L D E 4 N z l 9 J n F 1 b 3 Q 7 L C Z x d W 9 0 O 1 N l Y 3 R p b 2 4 x L 2 F u Y W x 5 c 2 l z X 2 x h Y m V s Z W Q v V G l w b y B j Y W 1 i a W F k b y 5 7 U G F y d F N v c F 9 T d G V w d 2 l z Z U 1 v d G l v b k R l c 2 N f Q 2 9 1 b n Q s M T g 4 M H 0 m c X V v d D s s J n F 1 b 3 Q 7 U 2 V j d G l v b j E v Y W 5 h b H l z a X N f b G F i Z W x l Z C 9 U a X B v I G N h b W J p Y W R v L n t Q Y X J 0 U 2 9 w X 1 N 0 Z X B 3 a X N l T W 9 0 a W 9 u R G V z Y 1 9 Q Z X I s M T g 4 M X 0 m c X V v d D s s J n F 1 b 3 Q 7 U 2 V j d G l v b j E v Y W 5 h b H l z a X N f b G F i Z W x l Z C 9 U a X B v I G N h b W J p Y W R v L n t Q Y X J 0 U 2 9 w X 1 N 5 b G x h Y m l j U m F 0 a W 8 s M T g 4 M n 0 m c X V v d D s s J n F 1 b 3 Q 7 U 2 V j d G l v b j E v Y W 5 h b H l z a X N f b G F i Z W x l Z C 9 U a X B v I G N h b W J p Y W R v L n t Q Y X J 0 U 2 9 w X 1 N 5 b G x h Y m x l c y w x O D g z f S Z x d W 9 0 O y w m c X V v d D t T Z W N 0 a W 9 u M S 9 h b m F s e X N p c 1 9 s Y W J l b G V k L 1 R p c G 8 g Y 2 F t Y m l h Z G 8 u e 1 B h c n R T b 3 B f V H J p b W 1 l Z E F i c 2 9 s d X R l S W 5 0 Z X J 2 Y W x s a W N N Z W F u L D E 4 O D R 9 J n F 1 b 3 Q 7 L C Z x d W 9 0 O 1 N l Y 3 R p b 2 4 x L 2 F u Y W x 5 c 2 l z X 2 x h Y m V s Z W Q v V G l w b y B j Y W 1 i a W F k b y 5 7 U G F y d F N v c F 9 U c m l t b W V k Q W J z b 2 x 1 d G V J b n R l c n Z h b G x p Y 1 N 0 Z C w x O D g 1 f S Z x d W 9 0 O y w m c X V v d D t T Z W N 0 a W 9 u M S 9 h b m F s e X N p c 1 9 s Y W J l b G V k L 1 R p c G 8 g Y 2 F t Y m l h Z G 8 u e 1 B h c n R T b 3 B f V H J p b W 1 l Z E l u d G V y d m F s b G l j T W V h b i w x O D g 2 f S Z x d W 9 0 O y w m c X V v d D t T Z W N 0 a W 9 u M S 9 h b m F s e X N p c 1 9 s Y W J l b G V k L 1 R p c G 8 g Y 2 F t Y m l h Z G 8 u e 1 B h c n R T b 3 B f V H J p b W 1 l Z E l u d G V y d m F s b G l j U 3 R k L D E 4 O D d 9 J n F 1 b 3 Q 7 L C Z x d W 9 0 O 1 N l Y 3 R p b 2 4 x L 2 F u Y W x 5 c 2 l z X 2 x h Y m V s Z W Q v V G l w b y B j Y W 1 i a W F k b y 5 7 U G F y d F R l b l 9 B Y n N v b H V 0 Z U l u d G V y d m F s b G l j S 3 V y d G 9 z a X M s M T g 4 O H 0 m c X V v d D s s J n F 1 b 3 Q 7 U 2 V j d G l v b j E v Y W 5 h b H l z a X N f b G F i Z W x l Z C 9 U a X B v I G N h b W J p Y W R v L n t Q Y X J 0 V G V u X 0 F i c 2 9 s d X R l S W 5 0 Z X J 2 Y W x s a W N N Z W F u L D E 4 O D l 9 J n F 1 b 3 Q 7 L C Z x d W 9 0 O 1 N l Y 3 R p b 2 4 x L 2 F u Y W x 5 c 2 l z X 2 x h Y m V s Z W Q v V G l w b y B j Y W 1 i a W F k b y 5 7 U G F y d F R l b l 9 B Y n N v b H V 0 Z U l u d G V y d m F s b G l j U 2 t l d 2 5 l c 3 M s M T g 5 M H 0 m c X V v d D s s J n F 1 b 3 Q 7 U 2 V j d G l v b j E v Y W 5 h b H l z a X N f b G F i Z W x l Z C 9 U a X B v I G N h b W J p Y W R v L n t Q Y X J 0 V G V u X 0 F i c 2 9 s d X R l S W 5 0 Z X J 2 Y W x s a W N T d G Q s M T g 5 M X 0 m c X V v d D s s J n F 1 b 3 Q 7 U 2 V j d G l v b j E v Y W 5 h b H l z a X N f b G F i Z W x l Z C 9 U a X B v I G N h b W J p Y W R v L n t Q Y X J 0 V G V u X 0 F i c 2 9 s d X R l S W 5 0 Z X J 2 Y W x s a W N U c m l t R G l m Z i w x O D k y f S Z x d W 9 0 O y w m c X V v d D t T Z W N 0 a W 9 u M S 9 h b m F s e X N p c 1 9 s Y W J l b G V k L 1 R p c G 8 g Y 2 F t Y m l h Z G 8 u e 1 B h c n R U Z W 5 f Q W J z b 2 x 1 d G V J b n R l c n Z h b G x p Y 1 R y a W 1 S Y X R p b y w x O D k z f S Z x d W 9 0 O y w m c X V v d D t T Z W N 0 a W 9 u M S 9 h b m F s e X N p c 1 9 s Y W J l b G V k L 1 R p c G 8 g Y 2 F t Y m l h Z G 8 u e 1 B h c n R U Z W 5 f Q X N j Z W 5 k a W 5 n S W 5 0 Z X J 2 Y W x s a W N N Z W F u L D E 4 O T R 9 J n F 1 b 3 Q 7 L C Z x d W 9 0 O 1 N l Y 3 R p b 2 4 x L 2 F u Y W x 5 c 2 l z X 2 x h Y m V s Z W Q v V G l w b y B j Y W 1 i a W F k b y 5 7 U G F y d F R l b l 9 B c 2 N l b m R p b m d J b n R l c n Z h b G x p Y 1 N 0 Z C w x O D k 1 f S Z x d W 9 0 O y w m c X V v d D t T Z W N 0 a W 9 u M S 9 h b m F s e X N p c 1 9 s Y W J l b G V k L 1 R p c G 8 g Y 2 F t Y m l h Z G 8 u e 1 B h c n R U Z W 5 f Q X N j Z W 5 k a W 5 n S W 5 0 Z X J 2 Y W x z X 0 N v d W 5 0 L D E 4 O T Z 9 J n F 1 b 3 Q 7 L C Z x d W 9 0 O 1 N l Y 3 R p b 2 4 x L 2 F u Y W x 5 c 2 l z X 2 x h Y m V s Z W Q v V G l w b y B j Y W 1 i a W F k b y 5 7 U G F y d F R l b l 9 B c 2 N l b m R p b m d J b n R l c n Z h b H N f U G V y L D E 4 O T d 9 J n F 1 b 3 Q 7 L C Z x d W 9 0 O 1 N l Y 3 R p b 2 4 x L 2 F u Y W x 5 c 2 l z X 2 x h Y m V s Z W Q v V G l w b y B j Y W 1 i a W F k b y 5 7 U G F y d F R l b l 9 B c 2 N l b m R p b m d T Z W 1 p d G 9 u Z X N f U 3 V t L D E 4 O T h 9 J n F 1 b 3 Q 7 L C Z x d W 9 0 O 1 N l Y 3 R p b 2 4 x L 2 F u Y W x 5 c 2 l z X 2 x h Y m V s Z W Q v V G l w b y B j Y W 1 i a W F k b y 5 7 U G F y d F R l b l 9 E Z W d y Z W U j M V 9 D b 3 V u d C w x O D k 5 f S Z x d W 9 0 O y w m c X V v d D t T Z W N 0 a W 9 u M S 9 h b m F s e X N p c 1 9 s Y W J l b G V k L 1 R p c G 8 g Y 2 F t Y m l h Z G 8 u e 1 B h c n R U Z W 5 f R G V n c m V l I z F f Q 2 9 1 b n R f c m V s Y X R p d m U s M T k w M H 0 m c X V v d D s s J n F 1 b 3 Q 7 U 2 V j d G l v b j E v Y W 5 h b H l z a X N f b G F i Z W x l Z C 9 U a X B v I G N h b W J p Y W R v L n t Q Y X J 0 V G V u X 0 R l Z 3 J l Z S M x X 1 B l c i w x O T A x f S Z x d W 9 0 O y w m c X V v d D t T Z W N 0 a W 9 u M S 9 h b m F s e X N p c 1 9 s Y W J l b G V k L 1 R p c G 8 g Y 2 F t Y m l h Z G 8 u e 1 B h c n R U Z W 5 f R G V n c m V l I z F f U G V y X 3 J l b G F 0 a X Z l L D E 5 M D J 9 J n F 1 b 3 Q 7 L C Z x d W 9 0 O 1 N l Y 3 R p b 2 4 x L 2 F u Y W x 5 c 2 l z X 2 x h Y m V s Z W Q v V G l w b y B j Y W 1 i a W F k b y 5 7 U G F y d F R l b l 9 E Z W d y Z W U j M l 9 D b 3 V u d C w x O T A z f S Z x d W 9 0 O y w m c X V v d D t T Z W N 0 a W 9 u M S 9 h b m F s e X N p c 1 9 s Y W J l b G V k L 1 R p c G 8 g Y 2 F t Y m l h Z G 8 u e 1 B h c n R U Z W 5 f R G V n c m V l I z J f Q 2 9 1 b n R f c m V s Y X R p d m U s M T k w N H 0 m c X V v d D s s J n F 1 b 3 Q 7 U 2 V j d G l v b j E v Y W 5 h b H l z a X N f b G F i Z W x l Z C 9 U a X B v I G N h b W J p Y W R v L n t Q Y X J 0 V G V u X 0 R l Z 3 J l Z S M y X 1 B l c i w x O T A 1 f S Z x d W 9 0 O y w m c X V v d D t T Z W N 0 a W 9 u M S 9 h b m F s e X N p c 1 9 s Y W J l b G V k L 1 R p c G 8 g Y 2 F t Y m l h Z G 8 u e 1 B h c n R U Z W 5 f R G V n c m V l I z J f U G V y X 3 J l b G F 0 a X Z l L D E 5 M D Z 9 J n F 1 b 3 Q 7 L C Z x d W 9 0 O 1 N l Y 3 R p b 2 4 x L 2 F u Y W x 5 c 2 l z X 2 x h Y m V s Z W Q v V G l w b y B j Y W 1 i a W F k b y 5 7 U G F y d F R l b l 9 E Z W d y Z W U j M 1 9 D b 3 V u d C w x O T A 3 f S Z x d W 9 0 O y w m c X V v d D t T Z W N 0 a W 9 u M S 9 h b m F s e X N p c 1 9 s Y W J l b G V k L 1 R p c G 8 g Y 2 F t Y m l h Z G 8 u e 1 B h c n R U Z W 5 f R G V n c m V l I z N f Q 2 9 1 b n R f c m V s Y X R p d m U s M T k w O H 0 m c X V v d D s s J n F 1 b 3 Q 7 U 2 V j d G l v b j E v Y W 5 h b H l z a X N f b G F i Z W x l Z C 9 U a X B v I G N h b W J p Y W R v L n t Q Y X J 0 V G V u X 0 R l Z 3 J l Z S M z X 1 B l c i w x O T A 5 f S Z x d W 9 0 O y w m c X V v d D t T Z W N 0 a W 9 u M S 9 h b m F s e X N p c 1 9 s Y W J l b G V k L 1 R p c G 8 g Y 2 F t Y m l h Z G 8 u e 1 B h c n R U Z W 5 f R G V n c m V l I z N f U G V y X 3 J l b G F 0 a X Z l L D E 5 M T B 9 J n F 1 b 3 Q 7 L C Z x d W 9 0 O 1 N l Y 3 R p b 2 4 x L 2 F u Y W x 5 c 2 l z X 2 x h Y m V s Z W Q v V G l w b y B j Y W 1 i a W F k b y 5 7 U G F y d F R l b l 9 E Z W d y Z W U j N F 9 D b 3 V u d C w x O T E x f S Z x d W 9 0 O y w m c X V v d D t T Z W N 0 a W 9 u M S 9 h b m F s e X N p c 1 9 s Y W J l b G V k L 1 R p c G 8 g Y 2 F t Y m l h Z G 8 u e 1 B h c n R U Z W 5 f R G V n c m V l I z R f Q 2 9 1 b n R f c m V s Y X R p d m U s M T k x M n 0 m c X V v d D s s J n F 1 b 3 Q 7 U 2 V j d G l v b j E v Y W 5 h b H l z a X N f b G F i Z W x l Z C 9 U a X B v I G N h b W J p Y W R v L n t Q Y X J 0 V G V u X 0 R l Z 3 J l Z S M 0 X 1 B l c i w x O T E z f S Z x d W 9 0 O y w m c X V v d D t T Z W N 0 a W 9 u M S 9 h b m F s e X N p c 1 9 s Y W J l b G V k L 1 R p c G 8 g Y 2 F t Y m l h Z G 8 u e 1 B h c n R U Z W 5 f R G V n c m V l I z R f U G V y X 3 J l b G F 0 a X Z l L D E 5 M T R 9 J n F 1 b 3 Q 7 L C Z x d W 9 0 O 1 N l Y 3 R p b 2 4 x L 2 F u Y W x 5 c 2 l z X 2 x h Y m V s Z W Q v V G l w b y B j Y W 1 i a W F k b y 5 7 U G F y d F R l b l 9 E Z W d y Z W U j N V 9 D b 3 V u d C w x O T E 1 f S Z x d W 9 0 O y w m c X V v d D t T Z W N 0 a W 9 u M S 9 h b m F s e X N p c 1 9 s Y W J l b G V k L 1 R p c G 8 g Y 2 F t Y m l h Z G 8 u e 1 B h c n R U Z W 5 f R G V n c m V l I z V f Q 2 9 1 b n R f c m V s Y X R p d m U s M T k x N n 0 m c X V v d D s s J n F 1 b 3 Q 7 U 2 V j d G l v b j E v Y W 5 h b H l z a X N f b G F i Z W x l Z C 9 U a X B v I G N h b W J p Y W R v L n t Q Y X J 0 V G V u X 0 R l Z 3 J l Z S M 1 X 1 B l c i w x O T E 3 f S Z x d W 9 0 O y w m c X V v d D t T Z W N 0 a W 9 u M S 9 h b m F s e X N p c 1 9 s Y W J l b G V k L 1 R p c G 8 g Y 2 F t Y m l h Z G 8 u e 1 B h c n R U Z W 5 f R G V n c m V l I z V f U G V y X 3 J l b G F 0 a X Z l L D E 5 M T h 9 J n F 1 b 3 Q 7 L C Z x d W 9 0 O 1 N l Y 3 R p b 2 4 x L 2 F u Y W x 5 c 2 l z X 2 x h Y m V s Z W Q v V G l w b y B j Y W 1 i a W F k b y 5 7 U G F y d F R l b l 9 E Z W d y Z W U j N l 9 D b 3 V u d C w x O T E 5 f S Z x d W 9 0 O y w m c X V v d D t T Z W N 0 a W 9 u M S 9 h b m F s e X N p c 1 9 s Y W J l b G V k L 1 R p c G 8 g Y 2 F t Y m l h Z G 8 u e 1 B h c n R U Z W 5 f R G V n c m V l I z Z f Q 2 9 1 b n R f c m V s Y X R p d m U s M T k y M H 0 m c X V v d D s s J n F 1 b 3 Q 7 U 2 V j d G l v b j E v Y W 5 h b H l z a X N f b G F i Z W x l Z C 9 U a X B v I G N h b W J p Y W R v L n t Q Y X J 0 V G V u X 0 R l Z 3 J l Z S M 2 X 1 B l c i w x O T I x f S Z x d W 9 0 O y w m c X V v d D t T Z W N 0 a W 9 u M S 9 h b m F s e X N p c 1 9 s Y W J l b G V k L 1 R p c G 8 g Y 2 F t Y m l h Z G 8 u e 1 B h c n R U Z W 5 f R G V n c m V l I z Z f U G V y X 3 J l b G F 0 a X Z l L D E 5 M j J 9 J n F 1 b 3 Q 7 L C Z x d W 9 0 O 1 N l Y 3 R p b 2 4 x L 2 F u Y W x 5 c 2 l z X 2 x h Y m V s Z W Q v V G l w b y B j Y W 1 i a W F k b y 5 7 U G F y d F R l b l 9 E Z W d y Z W U j N 1 9 D b 3 V u d C w x O T I z f S Z x d W 9 0 O y w m c X V v d D t T Z W N 0 a W 9 u M S 9 h b m F s e X N p c 1 9 s Y W J l b G V k L 1 R p c G 8 g Y 2 F t Y m l h Z G 8 u e 1 B h c n R U Z W 5 f R G V n c m V l I z d f Q 2 9 1 b n R f c m V s Y X R p d m U s M T k y N H 0 m c X V v d D s s J n F 1 b 3 Q 7 U 2 V j d G l v b j E v Y W 5 h b H l z a X N f b G F i Z W x l Z C 9 U a X B v I G N h b W J p Y W R v L n t Q Y X J 0 V G V u X 0 R l Z 3 J l Z S M 3 X 1 B l c i w x O T I 1 f S Z x d W 9 0 O y w m c X V v d D t T Z W N 0 a W 9 u M S 9 h b m F s e X N p c 1 9 s Y W J l b G V k L 1 R p c G 8 g Y 2 F t Y m l h Z G 8 u e 1 B h c n R U Z W 5 f R G V n c m V l I z d f U G V y X 3 J l b G F 0 a X Z l L D E 5 M j Z 9 J n F 1 b 3 Q 7 L C Z x d W 9 0 O 1 N l Y 3 R p b 2 4 x L 2 F u Y W x 5 c 2 l z X 2 x h Y m V s Z W Q v V G l w b y B j Y W 1 i a W F k b y 5 7 U G F y d F R l b l 9 E Z W d y Z W U x X 0 N v d W 5 0 L D E 5 M j d 9 J n F 1 b 3 Q 7 L C Z x d W 9 0 O 1 N l Y 3 R p b 2 4 x L 2 F u Y W x 5 c 2 l z X 2 x h Y m V s Z W Q v V G l w b y B j Y W 1 i a W F k b y 5 7 U G F y d F R l b l 9 E Z W d y Z W U x X 0 N v d W 5 0 X 3 J l b G F 0 a X Z l L D E 5 M j h 9 J n F 1 b 3 Q 7 L C Z x d W 9 0 O 1 N l Y 3 R p b 2 4 x L 2 F u Y W x 5 c 2 l z X 2 x h Y m V s Z W Q v V G l w b y B j Y W 1 i a W F k b y 5 7 U G F y d F R l b l 9 E Z W d y Z W U x X 1 B l c i w x O T I 5 f S Z x d W 9 0 O y w m c X V v d D t T Z W N 0 a W 9 u M S 9 h b m F s e X N p c 1 9 s Y W J l b G V k L 1 R p c G 8 g Y 2 F t Y m l h Z G 8 u e 1 B h c n R U Z W 5 f R G V n c m V l M V 9 Q Z X J f c m V s Y X R p d m U s M T k z M H 0 m c X V v d D s s J n F 1 b 3 Q 7 U 2 V j d G l v b j E v Y W 5 h b H l z a X N f b G F i Z W x l Z C 9 U a X B v I G N h b W J p Y W R v L n t Q Y X J 0 V G V u X 0 R l Z 3 J l Z T J f Q 2 9 1 b n Q s M T k z M X 0 m c X V v d D s s J n F 1 b 3 Q 7 U 2 V j d G l v b j E v Y W 5 h b H l z a X N f b G F i Z W x l Z C 9 U a X B v I G N h b W J p Y W R v L n t Q Y X J 0 V G V u X 0 R l Z 3 J l Z T J f Q 2 9 1 b n R f c m V s Y X R p d m U s M T k z M n 0 m c X V v d D s s J n F 1 b 3 Q 7 U 2 V j d G l v b j E v Y W 5 h b H l z a X N f b G F i Z W x l Z C 9 U a X B v I G N h b W J p Y W R v L n t Q Y X J 0 V G V u X 0 R l Z 3 J l Z T J f U G V y L D E 5 M z N 9 J n F 1 b 3 Q 7 L C Z x d W 9 0 O 1 N l Y 3 R p b 2 4 x L 2 F u Y W x 5 c 2 l z X 2 x h Y m V s Z W Q v V G l w b y B j Y W 1 i a W F k b y 5 7 U G F y d F R l b l 9 E Z W d y Z W U y X 1 B l c l 9 y Z W x h d G l 2 Z S w x O T M 0 f S Z x d W 9 0 O y w m c X V v d D t T Z W N 0 a W 9 u M S 9 h b m F s e X N p c 1 9 s Y W J l b G V k L 1 R p c G 8 g Y 2 F t Y m l h Z G 8 u e 1 B h c n R U Z W 5 f R G V n c m V l M 1 9 D b 3 V u d C w x O T M 1 f S Z x d W 9 0 O y w m c X V v d D t T Z W N 0 a W 9 u M S 9 h b m F s e X N p c 1 9 s Y W J l b G V k L 1 R p c G 8 g Y 2 F t Y m l h Z G 8 u e 1 B h c n R U Z W 5 f R G V n c m V l M 1 9 D b 3 V u d F 9 y Z W x h d G l 2 Z S w x O T M 2 f S Z x d W 9 0 O y w m c X V v d D t T Z W N 0 a W 9 u M S 9 h b m F s e X N p c 1 9 s Y W J l b G V k L 1 R p c G 8 g Y 2 F t Y m l h Z G 8 u e 1 B h c n R U Z W 5 f R G V n c m V l M 1 9 Q Z X I s M T k z N 3 0 m c X V v d D s s J n F 1 b 3 Q 7 U 2 V j d G l v b j E v Y W 5 h b H l z a X N f b G F i Z W x l Z C 9 U a X B v I G N h b W J p Y W R v L n t Q Y X J 0 V G V u X 0 R l Z 3 J l Z T N f U G V y X 3 J l b G F 0 a X Z l L D E 5 M z h 9 J n F 1 b 3 Q 7 L C Z x d W 9 0 O 1 N l Y 3 R p b 2 4 x L 2 F u Y W x 5 c 2 l z X 2 x h Y m V s Z W Q v V G l w b y B j Y W 1 i a W F k b y 5 7 U G F y d F R l b l 9 E Z W d y Z W U 0 X 0 N v d W 5 0 L D E 5 M z l 9 J n F 1 b 3 Q 7 L C Z x d W 9 0 O 1 N l Y 3 R p b 2 4 x L 2 F u Y W x 5 c 2 l z X 2 x h Y m V s Z W Q v V G l w b y B j Y W 1 i a W F k b y 5 7 U G F y d F R l b l 9 E Z W d y Z W U 0 X 0 N v d W 5 0 X 3 J l b G F 0 a X Z l L D E 5 N D B 9 J n F 1 b 3 Q 7 L C Z x d W 9 0 O 1 N l Y 3 R p b 2 4 x L 2 F u Y W x 5 c 2 l z X 2 x h Y m V s Z W Q v V G l w b y B j Y W 1 i a W F k b y 5 7 U G F y d F R l b l 9 E Z W d y Z W U 0 X 1 B l c i w x O T Q x f S Z x d W 9 0 O y w m c X V v d D t T Z W N 0 a W 9 u M S 9 h b m F s e X N p c 1 9 s Y W J l b G V k L 1 R p c G 8 g Y 2 F t Y m l h Z G 8 u e 1 B h c n R U Z W 5 f R G V n c m V l N F 9 Q Z X J f c m V s Y X R p d m U s M T k 0 M n 0 m c X V v d D s s J n F 1 b 3 Q 7 U 2 V j d G l v b j E v Y W 5 h b H l z a X N f b G F i Z W x l Z C 9 U a X B v I G N h b W J p Y W R v L n t Q Y X J 0 V G V u X 0 R l Z 3 J l Z T V f Q 2 9 1 b n Q s M T k 0 M 3 0 m c X V v d D s s J n F 1 b 3 Q 7 U 2 V j d G l v b j E v Y W 5 h b H l z a X N f b G F i Z W x l Z C 9 U a X B v I G N h b W J p Y W R v L n t Q Y X J 0 V G V u X 0 R l Z 3 J l Z T V f Q 2 9 1 b n R f c m V s Y X R p d m U s M T k 0 N H 0 m c X V v d D s s J n F 1 b 3 Q 7 U 2 V j d G l v b j E v Y W 5 h b H l z a X N f b G F i Z W x l Z C 9 U a X B v I G N h b W J p Y W R v L n t Q Y X J 0 V G V u X 0 R l Z 3 J l Z T V f U G V y L D E 5 N D V 9 J n F 1 b 3 Q 7 L C Z x d W 9 0 O 1 N l Y 3 R p b 2 4 x L 2 F u Y W x 5 c 2 l z X 2 x h Y m V s Z W Q v V G l w b y B j Y W 1 i a W F k b y 5 7 U G F y d F R l b l 9 E Z W d y Z W U 1 X 1 B l c l 9 y Z W x h d G l 2 Z S w x O T Q 2 f S Z x d W 9 0 O y w m c X V v d D t T Z W N 0 a W 9 u M S 9 h b m F s e X N p c 1 9 s Y W J l b G V k L 1 R p c G 8 g Y 2 F t Y m l h Z G 8 u e 1 B h c n R U Z W 5 f R G V n c m V l N l 9 D b 3 V u d C w x O T Q 3 f S Z x d W 9 0 O y w m c X V v d D t T Z W N 0 a W 9 u M S 9 h b m F s e X N p c 1 9 s Y W J l b G V k L 1 R p c G 8 g Y 2 F t Y m l h Z G 8 u e 1 B h c n R U Z W 5 f R G V n c m V l N l 9 D b 3 V u d F 9 y Z W x h d G l 2 Z S w x O T Q 4 f S Z x d W 9 0 O y w m c X V v d D t T Z W N 0 a W 9 u M S 9 h b m F s e X N p c 1 9 s Y W J l b G V k L 1 R p c G 8 g Y 2 F t Y m l h Z G 8 u e 1 B h c n R U Z W 5 f R G V n c m V l N l 9 Q Z X I s M T k 0 O X 0 m c X V v d D s s J n F 1 b 3 Q 7 U 2 V j d G l v b j E v Y W 5 h b H l z a X N f b G F i Z W x l Z C 9 U a X B v I G N h b W J p Y W R v L n t Q Y X J 0 V G V u X 0 R l Z 3 J l Z T Z f U G V y X 3 J l b G F 0 a X Z l L D E 5 N T B 9 J n F 1 b 3 Q 7 L C Z x d W 9 0 O 1 N l Y 3 R p b 2 4 x L 2 F u Y W x 5 c 2 l z X 2 x h Y m V s Z W Q v V G l w b y B j Y W 1 i a W F k b y 5 7 U G F y d F R l b l 9 E Z W d y Z W U 3 X 0 N v d W 5 0 L D E 5 N T F 9 J n F 1 b 3 Q 7 L C Z x d W 9 0 O 1 N l Y 3 R p b 2 4 x L 2 F u Y W x 5 c 2 l z X 2 x h Y m V s Z W Q v V G l w b y B j Y W 1 i a W F k b y 5 7 U G F y d F R l b l 9 E Z W d y Z W U 3 X 0 N v d W 5 0 X 3 J l b G F 0 a X Z l L D E 5 N T J 9 J n F 1 b 3 Q 7 L C Z x d W 9 0 O 1 N l Y 3 R p b 2 4 x L 2 F u Y W x 5 c 2 l z X 2 x h Y m V s Z W Q v V G l w b y B j Y W 1 i a W F k b y 5 7 U G F y d F R l b l 9 E Z W d y Z W U 3 X 1 B l c i w x O T U z f S Z x d W 9 0 O y w m c X V v d D t T Z W N 0 a W 9 u M S 9 h b m F s e X N p c 1 9 s Y W J l b G V k L 1 R p c G 8 g Y 2 F t Y m l h Z G 8 u e 1 B h c n R U Z W 5 f R G V n c m V l N 1 9 Q Z X J f c m V s Y X R p d m U s M T k 1 N H 0 m c X V v d D s s J n F 1 b 3 Q 7 U 2 V j d G l v b j E v Y W 5 h b H l z a X N f b G F i Z W x l Z C 9 U a X B v I G N h b W J p Y W R v L n t Q Y X J 0 V G V u X 0 R l Z 3 J l Z W I x X 0 N v d W 5 0 L D E 5 N T V 9 J n F 1 b 3 Q 7 L C Z x d W 9 0 O 1 N l Y 3 R p b 2 4 x L 2 F u Y W x 5 c 2 l z X 2 x h Y m V s Z W Q v V G l w b y B j Y W 1 i a W F k b y 5 7 U G F y d F R l b l 9 E Z W d y Z W V i M V 9 D b 3 V u d F 9 y Z W x h d G l 2 Z S w x O T U 2 f S Z x d W 9 0 O y w m c X V v d D t T Z W N 0 a W 9 u M S 9 h b m F s e X N p c 1 9 s Y W J l b G V k L 1 R p c G 8 g Y 2 F t Y m l h Z G 8 u e 1 B h c n R U Z W 5 f R G V n c m V l Y j F f U G V y L D E 5 N T d 9 J n F 1 b 3 Q 7 L C Z x d W 9 0 O 1 N l Y 3 R p b 2 4 x L 2 F u Y W x 5 c 2 l z X 2 x h Y m V s Z W Q v V G l w b y B j Y W 1 i a W F k b y 5 7 U G F y d F R l b l 9 E Z W d y Z W V i M V 9 Q Z X J f c m V s Y X R p d m U s M T k 1 O H 0 m c X V v d D s s J n F 1 b 3 Q 7 U 2 V j d G l v b j E v Y W 5 h b H l z a X N f b G F i Z W x l Z C 9 U a X B v I G N h b W J p Y W R v L n t Q Y X J 0 V G V u X 0 R l Z 3 J l Z W I y X 0 N v d W 5 0 L D E 5 N T l 9 J n F 1 b 3 Q 7 L C Z x d W 9 0 O 1 N l Y 3 R p b 2 4 x L 2 F u Y W x 5 c 2 l z X 2 x h Y m V s Z W Q v V G l w b y B j Y W 1 i a W F k b y 5 7 U G F y d F R l b l 9 E Z W d y Z W V i M l 9 D b 3 V u d F 9 y Z W x h d G l 2 Z S w x O T Y w f S Z x d W 9 0 O y w m c X V v d D t T Z W N 0 a W 9 u M S 9 h b m F s e X N p c 1 9 s Y W J l b G V k L 1 R p c G 8 g Y 2 F t Y m l h Z G 8 u e 1 B h c n R U Z W 5 f R G V n c m V l Y j J f U G V y L D E 5 N j F 9 J n F 1 b 3 Q 7 L C Z x d W 9 0 O 1 N l Y 3 R p b 2 4 x L 2 F u Y W x 5 c 2 l z X 2 x h Y m V s Z W Q v V G l w b y B j Y W 1 i a W F k b y 5 7 U G F y d F R l b l 9 E Z W d y Z W V i M l 9 Q Z X J f c m V s Y X R p d m U s M T k 2 M n 0 m c X V v d D s s J n F 1 b 3 Q 7 U 2 V j d G l v b j E v Y W 5 h b H l z a X N f b G F i Z W x l Z C 9 U a X B v I G N h b W J p Y W R v L n t Q Y X J 0 V G V u X 0 R l Z 3 J l Z W I z X 0 N v d W 5 0 L D E 5 N j N 9 J n F 1 b 3 Q 7 L C Z x d W 9 0 O 1 N l Y 3 R p b 2 4 x L 2 F u Y W x 5 c 2 l z X 2 x h Y m V s Z W Q v V G l w b y B j Y W 1 i a W F k b y 5 7 U G F y d F R l b l 9 E Z W d y Z W V i M 1 9 D b 3 V u d F 9 y Z W x h d G l 2 Z S w x O T Y 0 f S Z x d W 9 0 O y w m c X V v d D t T Z W N 0 a W 9 u M S 9 h b m F s e X N p c 1 9 s Y W J l b G V k L 1 R p c G 8 g Y 2 F t Y m l h Z G 8 u e 1 B h c n R U Z W 5 f R G V n c m V l Y j N f U G V y L D E 5 N j V 9 J n F 1 b 3 Q 7 L C Z x d W 9 0 O 1 N l Y 3 R p b 2 4 x L 2 F u Y W x 5 c 2 l z X 2 x h Y m V s Z W Q v V G l w b y B j Y W 1 i a W F k b y 5 7 U G F y d F R l b l 9 E Z W d y Z W V i M 1 9 Q Z X J f c m V s Y X R p d m U s M T k 2 N n 0 m c X V v d D s s J n F 1 b 3 Q 7 U 2 V j d G l v b j E v Y W 5 h b H l z a X N f b G F i Z W x l Z C 9 U a X B v I G N h b W J p Y W R v L n t Q Y X J 0 V G V u X 0 R l Z 3 J l Z W I 0 X 0 N v d W 5 0 L D E 5 N j d 9 J n F 1 b 3 Q 7 L C Z x d W 9 0 O 1 N l Y 3 R p b 2 4 x L 2 F u Y W x 5 c 2 l z X 2 x h Y m V s Z W Q v V G l w b y B j Y W 1 i a W F k b y 5 7 U G F y d F R l b l 9 E Z W d y Z W V i N F 9 D b 3 V u d F 9 y Z W x h d G l 2 Z S w x O T Y 4 f S Z x d W 9 0 O y w m c X V v d D t T Z W N 0 a W 9 u M S 9 h b m F s e X N p c 1 9 s Y W J l b G V k L 1 R p c G 8 g Y 2 F t Y m l h Z G 8 u e 1 B h c n R U Z W 5 f R G V n c m V l Y j R f U G V y L D E 5 N j l 9 J n F 1 b 3 Q 7 L C Z x d W 9 0 O 1 N l Y 3 R p b 2 4 x L 2 F u Y W x 5 c 2 l z X 2 x h Y m V s Z W Q v V G l w b y B j Y W 1 i a W F k b y 5 7 U G F y d F R l b l 9 E Z W d y Z W V i N F 9 Q Z X J f c m V s Y X R p d m U s M T k 3 M H 0 m c X V v d D s s J n F 1 b 3 Q 7 U 2 V j d G l v b j E v Y W 5 h b H l z a X N f b G F i Z W x l Z C 9 U a X B v I G N h b W J p Y W R v L n t Q Y X J 0 V G V u X 0 R l Z 3 J l Z W I 1 X 0 N v d W 5 0 L D E 5 N z F 9 J n F 1 b 3 Q 7 L C Z x d W 9 0 O 1 N l Y 3 R p b 2 4 x L 2 F u Y W x 5 c 2 l z X 2 x h Y m V s Z W Q v V G l w b y B j Y W 1 i a W F k b y 5 7 U G F y d F R l b l 9 E Z W d y Z W V i N V 9 D b 3 V u d F 9 y Z W x h d G l 2 Z S w x O T c y f S Z x d W 9 0 O y w m c X V v d D t T Z W N 0 a W 9 u M S 9 h b m F s e X N p c 1 9 s Y W J l b G V k L 1 R p c G 8 g Y 2 F t Y m l h Z G 8 u e 1 B h c n R U Z W 5 f R G V n c m V l Y j V f U G V y L D E 5 N z N 9 J n F 1 b 3 Q 7 L C Z x d W 9 0 O 1 N l Y 3 R p b 2 4 x L 2 F u Y W x 5 c 2 l z X 2 x h Y m V s Z W Q v V G l w b y B j Y W 1 i a W F k b y 5 7 U G F y d F R l b l 9 E Z W d y Z W V i N V 9 Q Z X J f c m V s Y X R p d m U s M T k 3 N H 0 m c X V v d D s s J n F 1 b 3 Q 7 U 2 V j d G l v b j E v Y W 5 h b H l z a X N f b G F i Z W x l Z C 9 U a X B v I G N h b W J p Y W R v L n t Q Y X J 0 V G V u X 0 R l Z 3 J l Z W I 2 X 0 N v d W 5 0 L D E 5 N z V 9 J n F 1 b 3 Q 7 L C Z x d W 9 0 O 1 N l Y 3 R p b 2 4 x L 2 F u Y W x 5 c 2 l z X 2 x h Y m V s Z W Q v V G l w b y B j Y W 1 i a W F k b y 5 7 U G F y d F R l b l 9 E Z W d y Z W V i N l 9 D b 3 V u d F 9 y Z W x h d G l 2 Z S w x O T c 2 f S Z x d W 9 0 O y w m c X V v d D t T Z W N 0 a W 9 u M S 9 h b m F s e X N p c 1 9 s Y W J l b G V k L 1 R p c G 8 g Y 2 F t Y m l h Z G 8 u e 1 B h c n R U Z W 5 f R G V n c m V l Y j Z f U G V y L D E 5 N z d 9 J n F 1 b 3 Q 7 L C Z x d W 9 0 O 1 N l Y 3 R p b 2 4 x L 2 F u Y W x 5 c 2 l z X 2 x h Y m V s Z W Q v V G l w b y B j Y W 1 i a W F k b y 5 7 U G F y d F R l b l 9 E Z W d y Z W V i N l 9 Q Z X J f c m V s Y X R p d m U s M T k 3 O H 0 m c X V v d D s s J n F 1 b 3 Q 7 U 2 V j d G l v b j E v Y W 5 h b H l z a X N f b G F i Z W x l Z C 9 U a X B v I G N h b W J p Y W R v L n t Q Y X J 0 V G V u X 0 R l Z 3 J l Z W I 3 X 0 N v d W 5 0 L D E 5 N z l 9 J n F 1 b 3 Q 7 L C Z x d W 9 0 O 1 N l Y 3 R p b 2 4 x L 2 F u Y W x 5 c 2 l z X 2 x h Y m V s Z W Q v V G l w b y B j Y W 1 i a W F k b y 5 7 U G F y d F R l b l 9 E Z W d y Z W V i N 1 9 D b 3 V u d F 9 y Z W x h d G l 2 Z S w x O T g w f S Z x d W 9 0 O y w m c X V v d D t T Z W N 0 a W 9 u M S 9 h b m F s e X N p c 1 9 s Y W J l b G V k L 1 R p c G 8 g Y 2 F t Y m l h Z G 8 u e 1 B h c n R U Z W 5 f R G V n c m V l Y j d f U G V y L D E 5 O D F 9 J n F 1 b 3 Q 7 L C Z x d W 9 0 O 1 N l Y 3 R p b 2 4 x L 2 F u Y W x 5 c 2 l z X 2 x h Y m V s Z W Q v V G l w b y B j Y W 1 i a W F k b y 5 7 U G F y d F R l b l 9 E Z W d y Z W V i N 1 9 Q Z X J f c m V s Y X R p d m U s M T k 4 M n 0 m c X V v d D s s J n F 1 b 3 Q 7 U 2 V j d G l v b j E v Y W 5 h b H l z a X N f b G F i Z W x l Z C 9 U a X B v I G N h b W J p Y W R v L n t Q Y X J 0 V G V u X 0 R l b n N p d H k s M T k 4 M 3 0 m c X V v d D s s J n F 1 b 3 Q 7 U 2 V j d G l v b j E v Y W 5 h b H l z a X N f b G F i Z W x l Z C 9 U a X B v I G N h b W J p Y W R v L n t Q Y X J 0 V G V u X 0 R l c 2 N l b m R p b m d J b n R l c n Z h b G x p Y 0 1 l Y W 4 s M T k 4 N H 0 m c X V v d D s s J n F 1 b 3 Q 7 U 2 V j d G l v b j E v Y W 5 h b H l z a X N f b G F i Z W x l Z C 9 U a X B v I G N h b W J p Y W R v L n t Q Y X J 0 V G V u X 0 R l c 2 N l b m R p b m d J b n R l c n Z h b G x p Y 1 N 0 Z C w x O T g 1 f S Z x d W 9 0 O y w m c X V v d D t T Z W N 0 a W 9 u M S 9 h b m F s e X N p c 1 9 s Y W J l b G V k L 1 R p c G 8 g Y 2 F t Y m l h Z G 8 u e 1 B h c n R U Z W 5 f R G V z Y 2 V u Z G l u Z 0 l u d G V y d m F s c 1 9 D b 3 V u d C w x O T g 2 f S Z x d W 9 0 O y w m c X V v d D t T Z W N 0 a W 9 u M S 9 h b m F s e X N p c 1 9 s Y W J l b G V k L 1 R p c G 8 g Y 2 F t Y m l h Z G 8 u e 1 B h c n R U Z W 5 f R G V z Y 2 V u Z G l u Z 0 l u d G V y d m F s c 1 9 Q Z X I s M T k 4 N 3 0 m c X V v d D s s J n F 1 b 3 Q 7 U 2 V j d G l v b j E v Y W 5 h b H l z a X N f b G F i Z W x l Z C 9 U a X B v I G N h b W J p Y W R v L n t Q Y X J 0 V G V u X 0 R l c 2 N l b m R p b m d T Z W 1 p d G 9 u Z X N f U 3 V t L D E 5 O D h 9 J n F 1 b 3 Q 7 L C Z x d W 9 0 O 1 N l Y 3 R p b 2 4 x L 2 F u Y W x 5 c 2 l z X 2 x h Y m V s Z W Q v V G l w b y B j Y W 1 i a W F k b y 5 7 U G F y d F R l b l 9 E e W 5 B Y n J 1 c H R u Z X N z L D E 5 O D l 9 J n F 1 b 3 Q 7 L C Z x d W 9 0 O 1 N l Y 3 R p b 2 4 x L 2 F u Y W x 5 c 2 l z X 2 x h Y m V s Z W Q v V G l w b y B j Y W 1 i a W F k b y 5 7 U G F y d F R l b l 9 E e W 5 H c m F k L D E 5 O T B 9 J n F 1 b 3 Q 7 L C Z x d W 9 0 O 1 N l Y 3 R p b 2 4 x L 2 F u Y W x 5 c 2 l z X 2 x h Y m V s Z W Q v V G l w b y B j Y W 1 i a W F k b y 5 7 U G F y d F R l b l 9 E e W 5 N Z W F u L D E 5 O T F 9 J n F 1 b 3 Q 7 L C Z x d W 9 0 O 1 N l Y 3 R p b 2 4 x L 2 F u Y W x 5 c 2 l z X 2 x h Y m V s Z W Q v V G l w b y B j Y W 1 i a W F k b y 5 7 U G F y d F R l b l 9 E e W 5 N Z W F u X 3 d l a W d o d G V k L D E 5 O T J 9 J n F 1 b 3 Q 7 L C Z x d W 9 0 O 1 N l Y 3 R p b 2 4 x L 2 F u Y W x 5 c 2 l z X 2 x h Y m V s Z W Q v V G l w b y B j Y W 1 i a W F k b y 5 7 U G F y d F R l b l 9 I a W d o Z X N 0 T m 9 0 Z S w x O T k z f S Z x d W 9 0 O y w m c X V v d D t T Z W N 0 a W 9 u M S 9 h b m F s e X N p c 1 9 s Y W J l b G V k L 1 R p c G 8 g Y 2 F t Y m l h Z G 8 u e 1 B h c n R U Z W 5 f S G l n a G V z d E 5 v d G V J b m R l e C w x O T k 0 f S Z x d W 9 0 O y w m c X V v d D t T Z W N 0 a W 9 u M S 9 h b m F s e X N p c 1 9 s Y W J l b G V k L 1 R p c G 8 g Y 2 F t Y m l h Z G 8 u e 1 B h c n R U Z W 5 f S W 5 0 Z X J 2 Y W x B L T J f Q 2 9 1 b n Q s M T k 5 N X 0 m c X V v d D s s J n F 1 b 3 Q 7 U 2 V j d G l v b j E v Y W 5 h b H l z a X N f b G F i Z W x l Z C 9 U a X B v I G N h b W J p Y W R v L n t Q Y X J 0 V G V u X 0 l u d G V y d m F s Q S 0 y X 1 B l c i w x O T k 2 f S Z x d W 9 0 O y w m c X V v d D t T Z W N 0 a W 9 u M S 9 h b m F s e X N p c 1 9 s Y W J l b G V k L 1 R p c G 8 g Y 2 F t Y m l h Z G 8 u e 1 B h c n R U Z W 5 f S W 5 0 Z X J 2 Y W x B L T R f Q 2 9 1 b n Q s M T k 5 N 3 0 m c X V v d D s s J n F 1 b 3 Q 7 U 2 V j d G l v b j E v Y W 5 h b H l z a X N f b G F i Z W x l Z C 9 U a X B v I G N h b W J p Y W R v L n t Q Y X J 0 V G V u X 0 l u d G V y d m F s Q S 0 0 X 1 B l c i w x O T k 4 f S Z x d W 9 0 O y w m c X V v d D t T Z W N 0 a W 9 u M S 9 h b m F s e X N p c 1 9 s Y W J l b G V k L 1 R p c G 8 g Y 2 F t Y m l h Z G 8 u e 1 B h c n R U Z W 5 f S W 5 0 Z X J 2 Y W x B M V 9 D b 3 V u d C w x O T k 5 f S Z x d W 9 0 O y w m c X V v d D t T Z W N 0 a W 9 u M S 9 h b m F s e X N p c 1 9 s Y W J l b G V k L 1 R p c G 8 g Y 2 F t Y m l h Z G 8 u e 1 B h c n R U Z W 5 f S W 5 0 Z X J 2 Y W x B M V 9 Q Z X I s M j A w M H 0 m c X V v d D s s J n F 1 b 3 Q 7 U 2 V j d G l v b j E v Y W 5 h b H l z a X N f b G F i Z W x l Z C 9 U a X B v I G N h b W J p Y W R v L n t Q Y X J 0 V G V u X 0 l u d G V y d m F s Q T J f Q 2 9 1 b n Q s M j A w M X 0 m c X V v d D s s J n F 1 b 3 Q 7 U 2 V j d G l v b j E v Y W 5 h b H l z a X N f b G F i Z W x l Z C 9 U a X B v I G N h b W J p Y W R v L n t Q Y X J 0 V G V u X 0 l u d G V y d m F s Q T J f U G V y L D I w M D J 9 J n F 1 b 3 Q 7 L C Z x d W 9 0 O 1 N l Y 3 R p b 2 4 x L 2 F u Y W x 5 c 2 l z X 2 x h Y m V s Z W Q v V G l w b y B j Y W 1 i a W F k b y 5 7 U G F y d F R l b l 9 J b n R l c n Z h b E E 0 X 0 N v d W 5 0 L D I w M D N 9 J n F 1 b 3 Q 7 L C Z x d W 9 0 O 1 N l Y 3 R p b 2 4 x L 2 F u Y W x 5 c 2 l z X 2 x h Y m V s Z W Q v V G l w b y B j Y W 1 i a W F k b y 5 7 U G F y d F R l b l 9 J b n R l c n Z h b E E 0 X 1 B l c i w y M D A 0 f S Z x d W 9 0 O y w m c X V v d D t T Z W N 0 a W 9 u M S 9 h b m F s e X N p c 1 9 s Y W J l b G V k L 1 R p c G 8 g Y 2 F t Y m l h Z G 8 u e 1 B h c n R U Z W 5 f S W 5 0 Z X J 2 Y W x B N l 9 D b 3 V u d C w y M D A 1 f S Z x d W 9 0 O y w m c X V v d D t T Z W N 0 a W 9 u M S 9 h b m F s e X N p c 1 9 s Y W J l b G V k L 1 R p c G 8 g Y 2 F t Y m l h Z G 8 u e 1 B h c n R U Z W 5 f S W 5 0 Z X J 2 Y W x B N l 9 Q Z X I s M j A w N n 0 m c X V v d D s s J n F 1 b 3 Q 7 U 2 V j d G l v b j E v Y W 5 h b H l z a X N f b G F i Z W x l Z C 9 U a X B v I G N h b W J p Y W R v L n t Q Y X J 0 V G V u X 0 l u d G V y d m F s T S 0 x M F 9 D b 3 V u d C w y M D A 3 f S Z x d W 9 0 O y w m c X V v d D t T Z W N 0 a W 9 u M S 9 h b m F s e X N p c 1 9 s Y W J l b G V k L 1 R p c G 8 g Y 2 F t Y m l h Z G 8 u e 1 B h c n R U Z W 5 f S W 5 0 Z X J 2 Y W x N L T E w X 1 B l c i w y M D A 4 f S Z x d W 9 0 O y w m c X V v d D t T Z W N 0 a W 9 u M S 9 h b m F s e X N p c 1 9 s Y W J l b G V k L 1 R p c G 8 g Y 2 F t Y m l h Z G 8 u e 1 B h c n R U Z W 5 f S W 5 0 Z X J 2 Y W x N L T J f Q 2 9 1 b n Q s M j A w O X 0 m c X V v d D s s J n F 1 b 3 Q 7 U 2 V j d G l v b j E v Y W 5 h b H l z a X N f b G F i Z W x l Z C 9 U a X B v I G N h b W J p Y W R v L n t Q Y X J 0 V G V u X 0 l u d G V y d m F s T S 0 y X 1 B l c i w y M D E w f S Z x d W 9 0 O y w m c X V v d D t T Z W N 0 a W 9 u M S 9 h b m F s e X N p c 1 9 s Y W J l b G V k L 1 R p c G 8 g Y 2 F t Y m l h Z G 8 u e 1 B h c n R U Z W 5 f S W 5 0 Z X J 2 Y W x N L T N f Q 2 9 1 b n Q s M j A x M X 0 m c X V v d D s s J n F 1 b 3 Q 7 U 2 V j d G l v b j E v Y W 5 h b H l z a X N f b G F i Z W x l Z C 9 U a X B v I G N h b W J p Y W R v L n t Q Y X J 0 V G V u X 0 l u d G V y d m F s T S 0 z X 1 B l c i w y M D E y f S Z x d W 9 0 O y w m c X V v d D t T Z W N 0 a W 9 u M S 9 h b m F s e X N p c 1 9 s Y W J l b G V k L 1 R p c G 8 g Y 2 F t Y m l h Z G 8 u e 1 B h c n R U Z W 5 f S W 5 0 Z X J 2 Y W x N L T Z f Q 2 9 1 b n Q s M j A x M 3 0 m c X V v d D s s J n F 1 b 3 Q 7 U 2 V j d G l v b j E v Y W 5 h b H l z a X N f b G F i Z W x l Z C 9 U a X B v I G N h b W J p Y W R v L n t Q Y X J 0 V G V u X 0 l u d G V y d m F s T S 0 2 X 1 B l c i w y M D E 0 f S Z x d W 9 0 O y w m c X V v d D t T Z W N 0 a W 9 u M S 9 h b m F s e X N p c 1 9 s Y W J l b G V k L 1 R p c G 8 g Y 2 F t Y m l h Z G 8 u e 1 B h c n R U Z W 5 f S W 5 0 Z X J 2 Y W x N L T d f Q 2 9 1 b n Q s M j A x N X 0 m c X V v d D s s J n F 1 b 3 Q 7 U 2 V j d G l v b j E v Y W 5 h b H l z a X N f b G F i Z W x l Z C 9 U a X B v I G N h b W J p Y W R v L n t Q Y X J 0 V G V u X 0 l u d G V y d m F s T S 0 3 X 1 B l c i w y M D E 2 f S Z x d W 9 0 O y w m c X V v d D t T Z W N 0 a W 9 u M S 9 h b m F s e X N p c 1 9 s Y W J l b G V k L 1 R p c G 8 g Y 2 F t Y m l h Z G 8 u e 1 B h c n R U Z W 5 f S W 5 0 Z X J 2 Y W x N L T l f Q 2 9 1 b n Q s M j A x N 3 0 m c X V v d D s s J n F 1 b 3 Q 7 U 2 V j d G l v b j E v Y W 5 h b H l z a X N f b G F i Z W x l Z C 9 U a X B v I G N h b W J p Y W R v L n t Q Y X J 0 V G V u X 0 l u d G V y d m F s T S 0 5 X 1 B l c i w y M D E 4 f S Z x d W 9 0 O y w m c X V v d D t T Z W N 0 a W 9 u M S 9 h b m F s e X N p c 1 9 s Y W J l b G V k L 1 R p c G 8 g Y 2 F t Y m l h Z G 8 u e 1 B h c n R U Z W 5 f S W 5 0 Z X J 2 Y W x N M T B f Q 2 9 1 b n Q s M j A x O X 0 m c X V v d D s s J n F 1 b 3 Q 7 U 2 V j d G l v b j E v Y W 5 h b H l z a X N f b G F i Z W x l Z C 9 U a X B v I G N h b W J p Y W R v L n t Q Y X J 0 V G V u X 0 l u d G V y d m F s T T E w X 1 B l c i w y M D I w f S Z x d W 9 0 O y w m c X V v d D t T Z W N 0 a W 9 u M S 9 h b m F s e X N p c 1 9 s Y W J l b G V k L 1 R p c G 8 g Y 2 F t Y m l h Z G 8 u e 1 B h c n R U Z W 5 f S W 5 0 Z X J 2 Y W x N M l 9 D b 3 V u d C w y M D I x f S Z x d W 9 0 O y w m c X V v d D t T Z W N 0 a W 9 u M S 9 h b m F s e X N p c 1 9 s Y W J l b G V k L 1 R p c G 8 g Y 2 F t Y m l h Z G 8 u e 1 B h c n R U Z W 5 f S W 5 0 Z X J 2 Y W x N M l 9 Q Z X I s M j A y M n 0 m c X V v d D s s J n F 1 b 3 Q 7 U 2 V j d G l v b j E v Y W 5 h b H l z a X N f b G F i Z W x l Z C 9 U a X B v I G N h b W J p Y W R v L n t Q Y X J 0 V G V u X 0 l u d G V y d m F s T T N f Q 2 9 1 b n Q s M j A y M 3 0 m c X V v d D s s J n F 1 b 3 Q 7 U 2 V j d G l v b j E v Y W 5 h b H l z a X N f b G F i Z W x l Z C 9 U a X B v I G N h b W J p Y W R v L n t Q Y X J 0 V G V u X 0 l u d G V y d m F s T T N f U G V y L D I w M j R 9 J n F 1 b 3 Q 7 L C Z x d W 9 0 O 1 N l Y 3 R p b 2 4 x L 2 F u Y W x 5 c 2 l z X 2 x h Y m V s Z W Q v V G l w b y B j Y W 1 i a W F k b y 5 7 U G F y d F R l b l 9 J b n R l c n Z h b E 0 2 X 0 N v d W 5 0 L D I w M j V 9 J n F 1 b 3 Q 7 L C Z x d W 9 0 O 1 N l Y 3 R p b 2 4 x L 2 F u Y W x 5 c 2 l z X 2 x h Y m V s Z W Q v V G l w b y B j Y W 1 i a W F k b y 5 7 U G F y d F R l b l 9 J b n R l c n Z h b E 0 2 X 1 B l c i w y M D I 2 f S Z x d W 9 0 O y w m c X V v d D t T Z W N 0 a W 9 u M S 9 h b m F s e X N p c 1 9 s Y W J l b G V k L 1 R p c G 8 g Y 2 F t Y m l h Z G 8 u e 1 B h c n R U Z W 5 f S W 5 0 Z X J 2 Y W x N N 1 9 D b 3 V u d C w y M D I 3 f S Z x d W 9 0 O y w m c X V v d D t T Z W N 0 a W 9 u M S 9 h b m F s e X N p c 1 9 s Y W J l b G V k L 1 R p c G 8 g Y 2 F t Y m l h Z G 8 u e 1 B h c n R U Z W 5 f S W 5 0 Z X J 2 Y W x N N 1 9 Q Z X I s M j A y O H 0 m c X V v d D s s J n F 1 b 3 Q 7 U 2 V j d G l v b j E v Y W 5 h b H l z a X N f b G F i Z W x l Z C 9 U a X B v I G N h b W J p Y W R v L n t Q Y X J 0 V G V u X 0 l u d G V y d m F s T T l f Q 2 9 1 b n Q s M j A y O X 0 m c X V v d D s s J n F 1 b 3 Q 7 U 2 V j d G l v b j E v Y W 5 h b H l z a X N f b G F i Z W x l Z C 9 U a X B v I G N h b W J p Y W R v L n t Q Y X J 0 V G V u X 0 l u d G V y d m F s T T l f U G V y L D I w M z B 9 J n F 1 b 3 Q 7 L C Z x d W 9 0 O 1 N l Y 3 R p b 2 4 x L 2 F u Y W x 5 c 2 l z X 2 x h Y m V s Z W Q v V G l w b y B j Y W 1 i a W F k b y 5 7 U G F y d F R l b l 9 J b n R l c n Z h b F A t M T F f Q 2 9 1 b n Q s M j A z M X 0 m c X V v d D s s J n F 1 b 3 Q 7 U 2 V j d G l v b j E v Y W 5 h b H l z a X N f b G F i Z W x l Z C 9 U a X B v I G N h b W J p Y W R v L n t Q Y X J 0 V G V u X 0 l u d G V y d m F s U C 0 x M V 9 Q Z X I s M j A z M n 0 m c X V v d D s s J n F 1 b 3 Q 7 U 2 V j d G l v b j E v Y W 5 h b H l z a X N f b G F i Z W x l Z C 9 U a X B v I G N h b W J p Y W R v L n t Q Y X J 0 V G V u X 0 l u d G V y d m F s U C 0 x M l 9 D b 3 V u d C w y M D M z f S Z x d W 9 0 O y w m c X V v d D t T Z W N 0 a W 9 u M S 9 h b m F s e X N p c 1 9 s Y W J l b G V k L 1 R p c G 8 g Y 2 F t Y m l h Z G 8 u e 1 B h c n R U Z W 5 f S W 5 0 Z X J 2 Y W x Q L T E y X 1 B l c i w y M D M 0 f S Z x d W 9 0 O y w m c X V v d D t T Z W N 0 a W 9 u M S 9 h b m F s e X N p c 1 9 s Y W J l b G V k L 1 R p c G 8 g Y 2 F t Y m l h Z G 8 u e 1 B h c n R U Z W 5 f S W 5 0 Z X J 2 Y W x Q L T R f Q 2 9 1 b n Q s M j A z N X 0 m c X V v d D s s J n F 1 b 3 Q 7 U 2 V j d G l v b j E v Y W 5 h b H l z a X N f b G F i Z W x l Z C 9 U a X B v I G N h b W J p Y W R v L n t Q Y X J 0 V G V u X 0 l u d G V y d m F s U C 0 0 X 1 B l c i w y M D M 2 f S Z x d W 9 0 O y w m c X V v d D t T Z W N 0 a W 9 u M S 9 h b m F s e X N p c 1 9 s Y W J l b G V k L 1 R p c G 8 g Y 2 F t Y m l h Z G 8 u e 1 B h c n R U Z W 5 f S W 5 0 Z X J 2 Y W x Q L T V f Q 2 9 1 b n Q s M j A z N 3 0 m c X V v d D s s J n F 1 b 3 Q 7 U 2 V j d G l v b j E v Y W 5 h b H l z a X N f b G F i Z W x l Z C 9 U a X B v I G N h b W J p Y W R v L n t Q Y X J 0 V G V u X 0 l u d G V y d m F s U C 0 1 X 1 B l c i w y M D M 4 f S Z x d W 9 0 O y w m c X V v d D t T Z W N 0 a W 9 u M S 9 h b m F s e X N p c 1 9 s Y W J l b G V k L 1 R p c G 8 g Y 2 F t Y m l h Z G 8 u e 1 B h c n R U Z W 5 f S W 5 0 Z X J 2 Y W x Q L T h f Q 2 9 1 b n Q s M j A z O X 0 m c X V v d D s s J n F 1 b 3 Q 7 U 2 V j d G l v b j E v Y W 5 h b H l z a X N f b G F i Z W x l Z C 9 U a X B v I G N h b W J p Y W R v L n t Q Y X J 0 V G V u X 0 l u d G V y d m F s U C 0 4 X 1 B l c i w y M D Q w f S Z x d W 9 0 O y w m c X V v d D t T Z W N 0 a W 9 u M S 9 h b m F s e X N p c 1 9 s Y W J l b G V k L 1 R p c G 8 g Y 2 F t Y m l h Z G 8 u e 1 B h c n R U Z W 5 f S W 5 0 Z X J 2 Y W x Q M T F f Q 2 9 1 b n Q s M j A 0 M X 0 m c X V v d D s s J n F 1 b 3 Q 7 U 2 V j d G l v b j E v Y W 5 h b H l z a X N f b G F i Z W x l Z C 9 U a X B v I G N h b W J p Y W R v L n t Q Y X J 0 V G V u X 0 l u d G V y d m F s U D E x X 1 B l c i w y M D Q y f S Z x d W 9 0 O y w m c X V v d D t T Z W N 0 a W 9 u M S 9 h b m F s e X N p c 1 9 s Y W J l b G V k L 1 R p c G 8 g Y 2 F t Y m l h Z G 8 u e 1 B h c n R U Z W 5 f S W 5 0 Z X J 2 Y W x Q M T J f Q 2 9 1 b n Q s M j A 0 M 3 0 m c X V v d D s s J n F 1 b 3 Q 7 U 2 V j d G l v b j E v Y W 5 h b H l z a X N f b G F i Z W x l Z C 9 U a X B v I G N h b W J p Y W R v L n t Q Y X J 0 V G V u X 0 l u d G V y d m F s U D E y X 1 B l c i w y M D Q 0 f S Z x d W 9 0 O y w m c X V v d D t T Z W N 0 a W 9 u M S 9 h b m F s e X N p c 1 9 s Y W J l b G V k L 1 R p c G 8 g Y 2 F t Y m l h Z G 8 u e 1 B h c n R U Z W 5 f S W 5 0 Z X J 2 Y W x Q M V 9 D b 3 V u d C w y M D Q 1 f S Z x d W 9 0 O y w m c X V v d D t T Z W N 0 a W 9 u M S 9 h b m F s e X N p c 1 9 s Y W J l b G V k L 1 R p c G 8 g Y 2 F t Y m l h Z G 8 u e 1 B h c n R U Z W 5 f S W 5 0 Z X J 2 Y W x Q M V 9 Q Z X I s M j A 0 N n 0 m c X V v d D s s J n F 1 b 3 Q 7 U 2 V j d G l v b j E v Y W 5 h b H l z a X N f b G F i Z W x l Z C 9 U a X B v I G N h b W J p Y W R v L n t Q Y X J 0 V G V u X 0 l u d G V y d m F s U D R f Q 2 9 1 b n Q s M j A 0 N 3 0 m c X V v d D s s J n F 1 b 3 Q 7 U 2 V j d G l v b j E v Y W 5 h b H l z a X N f b G F i Z W x l Z C 9 U a X B v I G N h b W J p Y W R v L n t Q Y X J 0 V G V u X 0 l u d G V y d m F s U D R f U G V y L D I w N D h 9 J n F 1 b 3 Q 7 L C Z x d W 9 0 O 1 N l Y 3 R p b 2 4 x L 2 F u Y W x 5 c 2 l z X 2 x h Y m V s Z W Q v V G l w b y B j Y W 1 i a W F k b y 5 7 U G F y d F R l b l 9 J b n R l c n Z h b F A 1 X 0 N v d W 5 0 L D I w N D l 9 J n F 1 b 3 Q 7 L C Z x d W 9 0 O 1 N l Y 3 R p b 2 4 x L 2 F u Y W x 5 c 2 l z X 2 x h Y m V s Z W Q v V G l w b y B j Y W 1 i a W F k b y 5 7 U G F y d F R l b l 9 J b n R l c n Z h b F A 1 X 1 B l c i w y M D U w f S Z x d W 9 0 O y w m c X V v d D t T Z W N 0 a W 9 u M S 9 h b m F s e X N p c 1 9 s Y W J l b G V k L 1 R p c G 8 g Y 2 F t Y m l h Z G 8 u e 1 B h c n R U Z W 5 f S W 5 0 Z X J 2 Y W x Q O F 9 D b 3 V u d C w y M D U x f S Z x d W 9 0 O y w m c X V v d D t T Z W N 0 a W 9 u M S 9 h b m F s e X N p c 1 9 s Y W J l b G V k L 1 R p c G 8 g Y 2 F t Y m l h Z G 8 u e 1 B h c n R U Z W 5 f S W 5 0 Z X J 2 Y W x Q O F 9 Q Z X I s M j A 1 M n 0 m c X V v d D s s J n F 1 b 3 Q 7 U 2 V j d G l v b j E v Y W 5 h b H l z a X N f b G F i Z W x l Z C 9 U a X B v I G N h b W J p Y W R v L n t Q Y X J 0 V G V u X 0 l u d G V y d m F s Z C 0 z X 0 N v d W 5 0 L D I w N T N 9 J n F 1 b 3 Q 7 L C Z x d W 9 0 O 1 N l Y 3 R p b 2 4 x L 2 F u Y W x 5 c 2 l z X 2 x h Y m V s Z W Q v V G l w b y B j Y W 1 i a W F k b y 5 7 U G F y d F R l b l 9 J b n R l c n Z h b G Q t M 1 9 Q Z X I s M j A 1 N H 0 m c X V v d D s s J n F 1 b 3 Q 7 U 2 V j d G l v b j E v Y W 5 h b H l z a X N f b G F i Z W x l Z C 9 U a X B v I G N h b W J p Y W R v L n t Q Y X J 0 V G V u X 0 l u d G V y d m F s Z C 0 0 X 0 N v d W 5 0 L D I w N T V 9 J n F 1 b 3 Q 7 L C Z x d W 9 0 O 1 N l Y 3 R p b 2 4 x L 2 F u Y W x 5 c 2 l z X 2 x h Y m V s Z W Q v V G l w b y B j Y W 1 i a W F k b y 5 7 U G F y d F R l b l 9 J b n R l c n Z h b G Q t N F 9 Q Z X I s M j A 1 N n 0 m c X V v d D s s J n F 1 b 3 Q 7 U 2 V j d G l v b j E v Y W 5 h b H l z a X N f b G F i Z W x l Z C 9 U a X B v I G N h b W J p Y W R v L n t Q Y X J 0 V G V u X 0 l u d G V y d m F s Z C 0 1 X 0 N v d W 5 0 L D I w N T d 9 J n F 1 b 3 Q 7 L C Z x d W 9 0 O 1 N l Y 3 R p b 2 4 x L 2 F u Y W x 5 c 2 l z X 2 x h Y m V s Z W Q v V G l w b y B j Y W 1 i a W F k b y 5 7 U G F y d F R l b l 9 J b n R l c n Z h b G Q t N V 9 Q Z X I s M j A 1 O H 0 m c X V v d D s s J n F 1 b 3 Q 7 U 2 V j d G l v b j E v Y W 5 h b H l z a X N f b G F i Z W x l Z C 9 U a X B v I G N h b W J p Y W R v L n t Q Y X J 0 V G V u X 0 l u d G V y d m F s Z C 0 3 X 0 N v d W 5 0 L D I w N T l 9 J n F 1 b 3 Q 7 L C Z x d W 9 0 O 1 N l Y 3 R p b 2 4 x L 2 F u Y W x 5 c 2 l z X 2 x h Y m V s Z W Q v V G l w b y B j Y W 1 i a W F k b y 5 7 U G F y d F R l b l 9 J b n R l c n Z h b G Q t N 1 9 Q Z X I s M j A 2 M H 0 m c X V v d D s s J n F 1 b 3 Q 7 U 2 V j d G l v b j E v Y W 5 h b H l z a X N f b G F i Z W x l Z C 9 U a X B v I G N h b W J p Y W R v L n t Q Y X J 0 V G V u X 0 l u d G V y d m F s Z C 0 4 X 0 N v d W 5 0 L D I w N j F 9 J n F 1 b 3 Q 7 L C Z x d W 9 0 O 1 N l Y 3 R p b 2 4 x L 2 F u Y W x 5 c 2 l z X 2 x h Y m V s Z W Q v V G l w b y B j Y W 1 i a W F k b y 5 7 U G F y d F R l b l 9 J b n R l c n Z h b G Q t O F 9 Q Z X I s M j A 2 M n 0 m c X V v d D s s J n F 1 b 3 Q 7 U 2 V j d G l v b j E v Y W 5 h b H l z a X N f b G F i Z W x l Z C 9 U a X B v I G N h b W J p Y W R v L n t Q Y X J 0 V G V u X 0 l u d G V y d m F s Z D F f Q 2 9 1 b n Q s M j A 2 M 3 0 m c X V v d D s s J n F 1 b 3 Q 7 U 2 V j d G l v b j E v Y W 5 h b H l z a X N f b G F i Z W x l Z C 9 U a X B v I G N h b W J p Y W R v L n t Q Y X J 0 V G V u X 0 l u d G V y d m F s Z D F f U G V y L D I w N j R 9 J n F 1 b 3 Q 7 L C Z x d W 9 0 O 1 N l Y 3 R p b 2 4 x L 2 F u Y W x 5 c 2 l z X 2 x h Y m V s Z W Q v V G l w b y B j Y W 1 i a W F k b y 5 7 U G F y d F R l b l 9 J b n R l c n Z h b G Q z X 0 N v d W 5 0 L D I w N j V 9 J n F 1 b 3 Q 7 L C Z x d W 9 0 O 1 N l Y 3 R p b 2 4 x L 2 F u Y W x 5 c 2 l z X 2 x h Y m V s Z W Q v V G l w b y B j Y W 1 i a W F k b y 5 7 U G F y d F R l b l 9 J b n R l c n Z h b G Q z X 1 B l c i w y M D Y 2 f S Z x d W 9 0 O y w m c X V v d D t T Z W N 0 a W 9 u M S 9 h b m F s e X N p c 1 9 s Y W J l b G V k L 1 R p c G 8 g Y 2 F t Y m l h Z G 8 u e 1 B h c n R U Z W 5 f S W 5 0 Z X J 2 Y W x k N F 9 D b 3 V u d C w y M D Y 3 f S Z x d W 9 0 O y w m c X V v d D t T Z W N 0 a W 9 u M S 9 h b m F s e X N p c 1 9 s Y W J l b G V k L 1 R p c G 8 g Y 2 F t Y m l h Z G 8 u e 1 B h c n R U Z W 5 f S W 5 0 Z X J 2 Y W x k N F 9 Q Z X I s M j A 2 O H 0 m c X V v d D s s J n F 1 b 3 Q 7 U 2 V j d G l v b j E v Y W 5 h b H l z a X N f b G F i Z W x l Z C 9 U a X B v I G N h b W J p Y W R v L n t Q Y X J 0 V G V u X 0 l u d G V y d m F s Z D V f Q 2 9 1 b n Q s M j A 2 O X 0 m c X V v d D s s J n F 1 b 3 Q 7 U 2 V j d G l v b j E v Y W 5 h b H l z a X N f b G F i Z W x l Z C 9 U a X B v I G N h b W J p Y W R v L n t Q Y X J 0 V G V u X 0 l u d G V y d m F s Z D V f U G V y L D I w N z B 9 J n F 1 b 3 Q 7 L C Z x d W 9 0 O 1 N l Y 3 R p b 2 4 x L 2 F u Y W x 5 c 2 l z X 2 x h Y m V s Z W Q v V G l w b y B j Y W 1 i a W F k b y 5 7 U G F y d F R l b l 9 J b n R l c n Z h b G Q 3 X 0 N v d W 5 0 L D I w N z F 9 J n F 1 b 3 Q 7 L C Z x d W 9 0 O 1 N l Y 3 R p b 2 4 x L 2 F u Y W x 5 c 2 l z X 2 x h Y m V s Z W Q v V G l w b y B j Y W 1 i a W F k b y 5 7 U G F y d F R l b l 9 J b n R l c n Z h b G Q 3 X 1 B l c i w y M D c y f S Z x d W 9 0 O y w m c X V v d D t T Z W N 0 a W 9 u M S 9 h b m F s e X N p c 1 9 s Y W J l b G V k L 1 R p c G 8 g Y 2 F t Y m l h Z G 8 u e 1 B h c n R U Z W 5 f S W 5 0 Z X J 2 Y W x k O F 9 D b 3 V u d C w y M D c z f S Z x d W 9 0 O y w m c X V v d D t T Z W N 0 a W 9 u M S 9 h b m F s e X N p c 1 9 s Y W J l b G V k L 1 R p c G 8 g Y 2 F t Y m l h Z G 8 u e 1 B h c n R U Z W 5 f S W 5 0 Z X J 2 Y W x k O F 9 Q Z X I s M j A 3 N H 0 m c X V v d D s s J n F 1 b 3 Q 7 U 2 V j d G l v b j E v Y W 5 h b H l z a X N f b G F i Z W x l Z C 9 U a X B v I G N h b W J p Y W R v L n t Q Y X J 0 V G V u X 0 l u d G V y d m F s b G l j S 3 V y d G 9 z a X M s M j A 3 N X 0 m c X V v d D s s J n F 1 b 3 Q 7 U 2 V j d G l v b j E v Y W 5 h b H l z a X N f b G F i Z W x l Z C 9 U a X B v I G N h b W J p Y W R v L n t Q Y X J 0 V G V u X 0 l u d G V y d m F s b G l j T W V h b i w y M D c 2 f S Z x d W 9 0 O y w m c X V v d D t T Z W N 0 a W 9 u M S 9 h b m F s e X N p c 1 9 s Y W J l b G V k L 1 R p c G 8 g Y 2 F t Y m l h Z G 8 u e 1 B h c n R U Z W 5 f S W 5 0 Z X J 2 Y W x s a W N T a 2 V 3 b m V z c y w y M D c 3 f S Z x d W 9 0 O y w m c X V v d D t T Z W N 0 a W 9 u M S 9 h b m F s e X N p c 1 9 s Y W J l b G V k L 1 R p c G 8 g Y 2 F t Y m l h Z G 8 u e 1 B h c n R U Z W 5 f S W 5 0 Z X J 2 Y W x s a W N T d G Q s M j A 3 O H 0 m c X V v d D s s J n F 1 b 3 Q 7 U 2 V j d G l v b j E v Y W 5 h b H l z a X N f b G F i Z W x l Z C 9 U a X B v I G N h b W J p Y W R v L n t Q Y X J 0 V G V u X 0 l u d G V y d m F s b G l j V H J p b U R p Z m Y s M j A 3 O X 0 m c X V v d D s s J n F 1 b 3 Q 7 U 2 V j d G l v b j E v Y W 5 h b H l z a X N f b G F i Z W x l Z C 9 U a X B v I G N h b W J p Y W R v L n t Q Y X J 0 V G V u X 0 l u d G V y d m F s b G l j V H J p b V J h d G l v L D I w O D B 9 J n F 1 b 3 Q 7 L C Z x d W 9 0 O 1 N l Y 3 R p b 2 4 x L 2 F u Y W x 5 c 2 l z X 2 x h Y m V s Z W Q v V G l w b y B j Y W 1 i a W F k b y 5 7 U G F y d F R l b l 9 J b n R l c n Z h b G 0 t M T B f Q 2 9 1 b n Q s M j A 4 M X 0 m c X V v d D s s J n F 1 b 3 Q 7 U 2 V j d G l v b j E v Y W 5 h b H l z a X N f b G F i Z W x l Z C 9 U a X B v I G N h b W J p Y W R v L n t Q Y X J 0 V G V u X 0 l u d G V y d m F s b S 0 x M F 9 Q Z X I s M j A 4 M n 0 m c X V v d D s s J n F 1 b 3 Q 7 U 2 V j d G l v b j E v Y W 5 h b H l z a X N f b G F i Z W x l Z C 9 U a X B v I G N h b W J p Y W R v L n t Q Y X J 0 V G V u X 0 l u d G V y d m F s b S 0 x M 1 9 D b 3 V u d C w y M D g z f S Z x d W 9 0 O y w m c X V v d D t T Z W N 0 a W 9 u M S 9 h b m F s e X N p c 1 9 s Y W J l b G V k L 1 R p c G 8 g Y 2 F t Y m l h Z G 8 u e 1 B h c n R U Z W 5 f S W 5 0 Z X J 2 Y W x t L T E z X 1 B l c i w y M D g 0 f S Z x d W 9 0 O y w m c X V v d D t T Z W N 0 a W 9 u M S 9 h b m F s e X N p c 1 9 s Y W J l b G V k L 1 R p c G 8 g Y 2 F t Y m l h Z G 8 u e 1 B h c n R U Z W 5 f S W 5 0 Z X J 2 Y W x t L T J f Q 2 9 1 b n Q s M j A 4 N X 0 m c X V v d D s s J n F 1 b 3 Q 7 U 2 V j d G l v b j E v Y W 5 h b H l z a X N f b G F i Z W x l Z C 9 U a X B v I G N h b W J p Y W R v L n t Q Y X J 0 V G V u X 0 l u d G V y d m F s b S 0 y X 1 B l c i w y M D g 2 f S Z x d W 9 0 O y w m c X V v d D t T Z W N 0 a W 9 u M S 9 h b m F s e X N p c 1 9 s Y W J l b G V k L 1 R p c G 8 g Y 2 F t Y m l h Z G 8 u e 1 B h c n R U Z W 5 f S W 5 0 Z X J 2 Y W x t L T N f Q 2 9 1 b n Q s M j A 4 N 3 0 m c X V v d D s s J n F 1 b 3 Q 7 U 2 V j d G l v b j E v Y W 5 h b H l z a X N f b G F i Z W x l Z C 9 U a X B v I G N h b W J p Y W R v L n t Q Y X J 0 V G V u X 0 l u d G V y d m F s b S 0 z X 1 B l c i w y M D g 4 f S Z x d W 9 0 O y w m c X V v d D t T Z W N 0 a W 9 u M S 9 h b m F s e X N p c 1 9 s Y W J l b G V k L 1 R p c G 8 g Y 2 F t Y m l h Z G 8 u e 1 B h c n R U Z W 5 f S W 5 0 Z X J 2 Y W x t L T Z f Q 2 9 1 b n Q s M j A 4 O X 0 m c X V v d D s s J n F 1 b 3 Q 7 U 2 V j d G l v b j E v Y W 5 h b H l z a X N f b G F i Z W x l Z C 9 U a X B v I G N h b W J p Y W R v L n t Q Y X J 0 V G V u X 0 l u d G V y d m F s b S 0 2 X 1 B l c i w y M D k w f S Z x d W 9 0 O y w m c X V v d D t T Z W N 0 a W 9 u M S 9 h b m F s e X N p c 1 9 s Y W J l b G V k L 1 R p c G 8 g Y 2 F t Y m l h Z G 8 u e 1 B h c n R U Z W 5 f S W 5 0 Z X J 2 Y W x t L T d f Q 2 9 1 b n Q s M j A 5 M X 0 m c X V v d D s s J n F 1 b 3 Q 7 U 2 V j d G l v b j E v Y W 5 h b H l z a X N f b G F i Z W x l Z C 9 U a X B v I G N h b W J p Y W R v L n t Q Y X J 0 V G V u X 0 l u d G V y d m F s b S 0 3 X 1 B l c i w y M D k y f S Z x d W 9 0 O y w m c X V v d D t T Z W N 0 a W 9 u M S 9 h b m F s e X N p c 1 9 s Y W J l b G V k L 1 R p c G 8 g Y 2 F t Y m l h Z G 8 u e 1 B h c n R U Z W 5 f S W 5 0 Z X J 2 Y W x t M T B f Q 2 9 1 b n Q s M j A 5 M 3 0 m c X V v d D s s J n F 1 b 3 Q 7 U 2 V j d G l v b j E v Y W 5 h b H l z a X N f b G F i Z W x l Z C 9 U a X B v I G N h b W J p Y W R v L n t Q Y X J 0 V G V u X 0 l u d G V y d m F s b T E w X 1 B l c i w y M D k 0 f S Z x d W 9 0 O y w m c X V v d D t T Z W N 0 a W 9 u M S 9 h b m F s e X N p c 1 9 s Y W J l b G V k L 1 R p c G 8 g Y 2 F t Y m l h Z G 8 u e 1 B h c n R U Z W 5 f S W 5 0 Z X J 2 Y W x t M T N f Q 2 9 1 b n Q s M j A 5 N X 0 m c X V v d D s s J n F 1 b 3 Q 7 U 2 V j d G l v b j E v Y W 5 h b H l z a X N f b G F i Z W x l Z C 9 U a X B v I G N h b W J p Y W R v L n t Q Y X J 0 V G V u X 0 l u d G V y d m F s b T E z X 1 B l c i w y M D k 2 f S Z x d W 9 0 O y w m c X V v d D t T Z W N 0 a W 9 u M S 9 h b m F s e X N p c 1 9 s Y W J l b G V k L 1 R p c G 8 g Y 2 F t Y m l h Z G 8 u e 1 B h c n R U Z W 5 f S W 5 0 Z X J 2 Y W x t M T R f Q 2 9 1 b n Q s M j A 5 N 3 0 m c X V v d D s s J n F 1 b 3 Q 7 U 2 V j d G l v b j E v Y W 5 h b H l z a X N f b G F i Z W x l Z C 9 U a X B v I G N h b W J p Y W R v L n t Q Y X J 0 V G V u X 0 l u d G V y d m F s b T E 0 X 1 B l c i w y M D k 4 f S Z x d W 9 0 O y w m c X V v d D t T Z W N 0 a W 9 u M S 9 h b m F s e X N p c 1 9 s Y W J l b G V k L 1 R p c G 8 g Y 2 F t Y m l h Z G 8 u e 1 B h c n R U Z W 5 f S W 5 0 Z X J 2 Y W x t M l 9 D b 3 V u d C w y M D k 5 f S Z x d W 9 0 O y w m c X V v d D t T Z W N 0 a W 9 u M S 9 h b m F s e X N p c 1 9 s Y W J l b G V k L 1 R p c G 8 g Y 2 F t Y m l h Z G 8 u e 1 B h c n R U Z W 5 f S W 5 0 Z X J 2 Y W x t M l 9 Q Z X I s M j E w M H 0 m c X V v d D s s J n F 1 b 3 Q 7 U 2 V j d G l v b j E v Y W 5 h b H l z a X N f b G F i Z W x l Z C 9 U a X B v I G N h b W J p Y W R v L n t Q Y X J 0 V G V u X 0 l u d G V y d m F s b T N f Q 2 9 1 b n Q s M j E w M X 0 m c X V v d D s s J n F 1 b 3 Q 7 U 2 V j d G l v b j E v Y W 5 h b H l z a X N f b G F i Z W x l Z C 9 U a X B v I G N h b W J p Y W R v L n t Q Y X J 0 V G V u X 0 l u d G V y d m F s b T N f U G V y L D I x M D J 9 J n F 1 b 3 Q 7 L C Z x d W 9 0 O 1 N l Y 3 R p b 2 4 x L 2 F u Y W x 5 c 2 l z X 2 x h Y m V s Z W Q v V G l w b y B j Y W 1 i a W F k b y 5 7 U G F y d F R l b l 9 J b n R l c n Z h b G 0 2 X 0 N v d W 5 0 L D I x M D N 9 J n F 1 b 3 Q 7 L C Z x d W 9 0 O 1 N l Y 3 R p b 2 4 x L 2 F u Y W x 5 c 2 l z X 2 x h Y m V s Z W Q v V G l w b y B j Y W 1 i a W F k b y 5 7 U G F y d F R l b l 9 J b n R l c n Z h b G 0 2 X 1 B l c i w y M T A 0 f S Z x d W 9 0 O y w m c X V v d D t T Z W N 0 a W 9 u M S 9 h b m F s e X N p c 1 9 s Y W J l b G V k L 1 R p c G 8 g Y 2 F t Y m l h Z G 8 u e 1 B h c n R U Z W 5 f S W 5 0 Z X J 2 Y W x t N 1 9 D b 3 V u d C w y M T A 1 f S Z x d W 9 0 O y w m c X V v d D t T Z W N 0 a W 9 u M S 9 h b m F s e X N p c 1 9 s Y W J l b G V k L 1 R p c G 8 g Y 2 F t Y m l h Z G 8 u e 1 B h c n R U Z W 5 f S W 5 0 Z X J 2 Y W x t N 1 9 Q Z X I s M j E w N n 0 m c X V v d D s s J n F 1 b 3 Q 7 U 2 V j d G l v b j E v Y W 5 h b H l z a X N f b G F i Z W x l Z C 9 U a X B v I G N h b W J p Y W R v L n t Q Y X J 0 V G V u X 0 l u d G V y d m F s b T l f Q 2 9 1 b n Q s M j E w N 3 0 m c X V v d D s s J n F 1 b 3 Q 7 U 2 V j d G l v b j E v Y W 5 h b H l z a X N f b G F i Z W x l Z C 9 U a X B v I G N h b W J p Y W R v L n t Q Y X J 0 V G V u X 0 l u d G V y d m F s b T l f U G V y L D I x M D h 9 J n F 1 b 3 Q 7 L C Z x d W 9 0 O 1 N l Y 3 R p b 2 4 x L 2 F u Y W x 5 c 2 l z X 2 x h Y m V s Z W Q v V G l w b y B j Y W 1 i a W F k b y 5 7 U G F y d F R l b l 9 J b n R l c n Z h b H N B d W d t Z W 5 0 Z W R B b G x f Q 2 9 1 b n Q s M j E w O X 0 m c X V v d D s s J n F 1 b 3 Q 7 U 2 V j d G l v b j E v Y W 5 h b H l z a X N f b G F i Z W x l Z C 9 U a X B v I G N h b W J p Y W R v L n t Q Y X J 0 V G V u X 0 l u d G V y d m F s c 0 F 1 Z 2 1 l b n R l Z E F s b F 9 Q Z X I s M j E x M H 0 m c X V v d D s s J n F 1 b 3 Q 7 U 2 V j d G l v b j E v Y W 5 h b H l z a X N f b G F i Z W x l Z C 9 U a X B v I G N h b W J p Y W R v L n t Q Y X J 0 V G V u X 0 l u d G V y d m F s c 0 F 1 Z 2 1 l b n R l Z E F z Y 1 9 D b 3 V u d C w y M T E x f S Z x d W 9 0 O y w m c X V v d D t T Z W N 0 a W 9 u M S 9 h b m F s e X N p c 1 9 s Y W J l b G V k L 1 R p c G 8 g Y 2 F t Y m l h Z G 8 u e 1 B h c n R U Z W 5 f S W 5 0 Z X J 2 Y W x z Q X V n b W V u d G V k Q X N j X 1 B l c i w y M T E y f S Z x d W 9 0 O y w m c X V v d D t T Z W N 0 a W 9 u M S 9 h b m F s e X N p c 1 9 s Y W J l b G V k L 1 R p c G 8 g Y 2 F t Y m l h Z G 8 u e 1 B h c n R U Z W 5 f S W 5 0 Z X J 2 Y W x z Q X V n b W V u d G V k R G V z Y 1 9 D b 3 V u d C w y M T E z f S Z x d W 9 0 O y w m c X V v d D t T Z W N 0 a W 9 u M S 9 h b m F s e X N p c 1 9 s Y W J l b G V k L 1 R p c G 8 g Y 2 F t Y m l h Z G 8 u e 1 B h c n R U Z W 5 f S W 5 0 Z X J 2 Y W x z Q X V n b W V u d G V k R G V z Y 1 9 Q Z X I s M j E x N H 0 m c X V v d D s s J n F 1 b 3 Q 7 U 2 V j d G l v b j E v Y W 5 h b H l z a X N f b G F i Z W x l Z C 9 U a X B v I G N h b W J p Y W R v L n t Q Y X J 0 V G V u X 0 l u d G V y d m F s c 0 J l e W 9 u Z E 9 j d G F 2 Z U F s b F 9 D b 3 V u d C w y M T E 1 f S Z x d W 9 0 O y w m c X V v d D t T Z W N 0 a W 9 u M S 9 h b m F s e X N p c 1 9 s Y W J l b G V k L 1 R p c G 8 g Y 2 F t Y m l h Z G 8 u e 1 B h c n R U Z W 5 f S W 5 0 Z X J 2 Y W x z Q m V 5 b 2 5 k T 2 N 0 Y X Z l Q W x s X 1 B l c i w y M T E 2 f S Z x d W 9 0 O y w m c X V v d D t T Z W N 0 a W 9 u M S 9 h b m F s e X N p c 1 9 s Y W J l b G V k L 1 R p c G 8 g Y 2 F t Y m l h Z G 8 u e 1 B h c n R U Z W 5 f S W 5 0 Z X J 2 Y W x z Q m V 5 b 2 5 k T 2 N 0 Y X Z l Q X N j X 0 N v d W 5 0 L D I x M T d 9 J n F 1 b 3 Q 7 L C Z x d W 9 0 O 1 N l Y 3 R p b 2 4 x L 2 F u Y W x 5 c 2 l z X 2 x h Y m V s Z W Q v V G l w b y B j Y W 1 i a W F k b y 5 7 U G F y d F R l b l 9 J b n R l c n Z h b H N C Z X l v b m R P Y 3 R h d m V B c 2 N f U G V y L D I x M T h 9 J n F 1 b 3 Q 7 L C Z x d W 9 0 O 1 N l Y 3 R p b 2 4 x L 2 F u Y W x 5 c 2 l z X 2 x h Y m V s Z W Q v V G l w b y B j Y W 1 i a W F k b y 5 7 U G F y d F R l b l 9 J b n R l c n Z h b H N C Z X l v b m R P Y 3 R h d m V E Z X N j X 0 N v d W 5 0 L D I x M T l 9 J n F 1 b 3 Q 7 L C Z x d W 9 0 O 1 N l Y 3 R p b 2 4 x L 2 F u Y W x 5 c 2 l z X 2 x h Y m V s Z W Q v V G l w b y B j Y W 1 i a W F k b y 5 7 U G F y d F R l b l 9 J b n R l c n Z h b H N C Z X l v b m R P Y 3 R h d m V E Z X N j X 1 B l c i w y M T I w f S Z x d W 9 0 O y w m c X V v d D t T Z W N 0 a W 9 u M S 9 h b m F s e X N p c 1 9 s Y W J l b G V k L 1 R p c G 8 g Y 2 F t Y m l h Z G 8 u e 1 B h c n R U Z W 5 f S W 5 0 Z X J 2 Y W x z R G l t a W 5 p c 2 h l Z E F s b F 9 D b 3 V u d C w y M T I x f S Z x d W 9 0 O y w m c X V v d D t T Z W N 0 a W 9 u M S 9 h b m F s e X N p c 1 9 s Y W J l b G V k L 1 R p c G 8 g Y 2 F t Y m l h Z G 8 u e 1 B h c n R U Z W 5 f S W 5 0 Z X J 2 Y W x z R G l t a W 5 p c 2 h l Z E F s b F 9 Q Z X I s M j E y M n 0 m c X V v d D s s J n F 1 b 3 Q 7 U 2 V j d G l v b j E v Y W 5 h b H l z a X N f b G F i Z W x l Z C 9 U a X B v I G N h b W J p Y W R v L n t Q Y X J 0 V G V u X 0 l u d G V y d m F s c 0 R p b W l u a X N o Z W R B c 2 N f Q 2 9 1 b n Q s M j E y M 3 0 m c X V v d D s s J n F 1 b 3 Q 7 U 2 V j d G l v b j E v Y W 5 h b H l z a X N f b G F i Z W x l Z C 9 U a X B v I G N h b W J p Y W R v L n t Q Y X J 0 V G V u X 0 l u d G V y d m F s c 0 R p b W l u a X N o Z W R B c 2 N f U G V y L D I x M j R 9 J n F 1 b 3 Q 7 L C Z x d W 9 0 O 1 N l Y 3 R p b 2 4 x L 2 F u Y W x 5 c 2 l z X 2 x h Y m V s Z W Q v V G l w b y B j Y W 1 i a W F k b y 5 7 U G F y d F R l b l 9 J b n R l c n Z h b H N E a W 1 p b m l z a G V k R G V z Y 1 9 D b 3 V u d C w y M T I 1 f S Z x d W 9 0 O y w m c X V v d D t T Z W N 0 a W 9 u M S 9 h b m F s e X N p c 1 9 s Y W J l b G V k L 1 R p c G 8 g Y 2 F t Y m l h Z G 8 u e 1 B h c n R U Z W 5 f S W 5 0 Z X J 2 Y W x z R G l t a W 5 p c 2 h l Z E R l c 2 N f U G V y L D I x M j Z 9 J n F 1 b 3 Q 7 L C Z x d W 9 0 O 1 N l Y 3 R p b 2 4 x L 2 F u Y W x 5 c 2 l z X 2 x h Y m V s Z W Q v V G l w b y B j Y W 1 i a W F k b y 5 7 U G F y d F R l b l 9 J b n R l c n Z h b H N E b 3 V i b G V B d W d t Z W 5 0 Z W R B b G x f Q 2 9 1 b n Q s M j E y N 3 0 m c X V v d D s s J n F 1 b 3 Q 7 U 2 V j d G l v b j E v Y W 5 h b H l z a X N f b G F i Z W x l Z C 9 U a X B v I G N h b W J p Y W R v L n t Q Y X J 0 V G V u X 0 l u d G V y d m F s c 0 R v d W J s Z U F 1 Z 2 1 l b n R l Z E F s b F 9 Q Z X I s M j E y O H 0 m c X V v d D s s J n F 1 b 3 Q 7 U 2 V j d G l v b j E v Y W 5 h b H l z a X N f b G F i Z W x l Z C 9 U a X B v I G N h b W J p Y W R v L n t Q Y X J 0 V G V u X 0 l u d G V y d m F s c 0 R v d W J s Z U F 1 Z 2 1 l b n R l Z E F z Y 1 9 D b 3 V u d C w y M T I 5 f S Z x d W 9 0 O y w m c X V v d D t T Z W N 0 a W 9 u M S 9 h b m F s e X N p c 1 9 s Y W J l b G V k L 1 R p c G 8 g Y 2 F t Y m l h Z G 8 u e 1 B h c n R U Z W 5 f S W 5 0 Z X J 2 Y W x z R G 9 1 Y m x l Q X V n b W V u d G V k Q X N j X 1 B l c i w y M T M w f S Z x d W 9 0 O y w m c X V v d D t T Z W N 0 a W 9 u M S 9 h b m F s e X N p c 1 9 s Y W J l b G V k L 1 R p c G 8 g Y 2 F t Y m l h Z G 8 u e 1 B h c n R U Z W 5 f S W 5 0 Z X J 2 Y W x z R G 9 1 Y m x l Q X V n b W V u d G V k R G V z Y 1 9 D b 3 V u d C w y M T M x f S Z x d W 9 0 O y w m c X V v d D t T Z W N 0 a W 9 u M S 9 h b m F s e X N p c 1 9 s Y W J l b G V k L 1 R p c G 8 g Y 2 F t Y m l h Z G 8 u e 1 B h c n R U Z W 5 f S W 5 0 Z X J 2 Y W x z R G 9 1 Y m x l Q X V n b W V u d G V k R G V z Y 1 9 Q Z X I s M j E z M n 0 m c X V v d D s s J n F 1 b 3 Q 7 U 2 V j d G l v b j E v Y W 5 h b H l z a X N f b G F i Z W x l Z C 9 U a X B v I G N h b W J p Y W R v L n t Q Y X J 0 V G V u X 0 l u d G V y d m F s c 0 R v d W J s Z U R p b W l u a X N o Z W R B b G x f Q 2 9 1 b n Q s M j E z M 3 0 m c X V v d D s s J n F 1 b 3 Q 7 U 2 V j d G l v b j E v Y W 5 h b H l z a X N f b G F i Z W x l Z C 9 U a X B v I G N h b W J p Y W R v L n t Q Y X J 0 V G V u X 0 l u d G V y d m F s c 0 R v d W J s Z U R p b W l u a X N o Z W R B b G x f U G V y L D I x M z R 9 J n F 1 b 3 Q 7 L C Z x d W 9 0 O 1 N l Y 3 R p b 2 4 x L 2 F u Y W x 5 c 2 l z X 2 x h Y m V s Z W Q v V G l w b y B j Y W 1 i a W F k b y 5 7 U G F y d F R l b l 9 J b n R l c n Z h b H N E b 3 V i b G V E a W 1 p b m l z a G V k Q X N j X 0 N v d W 5 0 L D I x M z V 9 J n F 1 b 3 Q 7 L C Z x d W 9 0 O 1 N l Y 3 R p b 2 4 x L 2 F u Y W x 5 c 2 l z X 2 x h Y m V s Z W Q v V G l w b y B j Y W 1 i a W F k b y 5 7 U G F y d F R l b l 9 J b n R l c n Z h b H N E b 3 V i b G V E a W 1 p b m l z a G V k Q X N j X 1 B l c i w y M T M 2 f S Z x d W 9 0 O y w m c X V v d D t T Z W N 0 a W 9 u M S 9 h b m F s e X N p c 1 9 s Y W J l b G V k L 1 R p c G 8 g Y 2 F t Y m l h Z G 8 u e 1 B h c n R U Z W 5 f S W 5 0 Z X J 2 Y W x z R G 9 1 Y m x l R G l t a W 5 p c 2 h l Z E R l c 2 N f Q 2 9 1 b n Q s M j E z N 3 0 m c X V v d D s s J n F 1 b 3 Q 7 U 2 V j d G l v b j E v Y W 5 h b H l z a X N f b G F i Z W x l Z C 9 U a X B v I G N h b W J p Y W R v L n t Q Y X J 0 V G V u X 0 l u d G V y d m F s c 0 R v d W J s Z U R p b W l u a X N o Z W R E Z X N j X 1 B l c i w y M T M 4 f S Z x d W 9 0 O y w m c X V v d D t T Z W N 0 a W 9 u M S 9 h b m F s e X N p c 1 9 s Y W J l b G V k L 1 R p c G 8 g Y 2 F t Y m l h Z G 8 u e 1 B h c n R U Z W 5 f S W 5 0 Z X J 2 Y W x z T W F q b 3 J B b G x f Q 2 9 1 b n Q s M j E z O X 0 m c X V v d D s s J n F 1 b 3 Q 7 U 2 V j d G l v b j E v Y W 5 h b H l z a X N f b G F i Z W x l Z C 9 U a X B v I G N h b W J p Y W R v L n t Q Y X J 0 V G V u X 0 l u d G V y d m F s c 0 1 h a m 9 y Q W x s X 1 B l c i w y M T Q w f S Z x d W 9 0 O y w m c X V v d D t T Z W N 0 a W 9 u M S 9 h b m F s e X N p c 1 9 s Y W J l b G V k L 1 R p c G 8 g Y 2 F t Y m l h Z G 8 u e 1 B h c n R U Z W 5 f S W 5 0 Z X J 2 Y W x z T W F q b 3 J B c 2 N f Q 2 9 1 b n Q s M j E 0 M X 0 m c X V v d D s s J n F 1 b 3 Q 7 U 2 V j d G l v b j E v Y W 5 h b H l z a X N f b G F i Z W x l Z C 9 U a X B v I G N h b W J p Y W R v L n t Q Y X J 0 V G V u X 0 l u d G V y d m F s c 0 1 h a m 9 y Q X N j X 1 B l c i w y M T Q y f S Z x d W 9 0 O y w m c X V v d D t T Z W N 0 a W 9 u M S 9 h b m F s e X N p c 1 9 s Y W J l b G V k L 1 R p c G 8 g Y 2 F t Y m l h Z G 8 u e 1 B h c n R U Z W 5 f S W 5 0 Z X J 2 Y W x z T W F q b 3 J E Z X N j X 0 N v d W 5 0 L D I x N D N 9 J n F 1 b 3 Q 7 L C Z x d W 9 0 O 1 N l Y 3 R p b 2 4 x L 2 F u Y W x 5 c 2 l z X 2 x h Y m V s Z W Q v V G l w b y B j Y W 1 i a W F k b y 5 7 U G F y d F R l b l 9 J b n R l c n Z h b H N N Y W p v c k R l c 2 N f U G V y L D I x N D R 9 J n F 1 b 3 Q 7 L C Z x d W 9 0 O 1 N l Y 3 R p b 2 4 x L 2 F u Y W x 5 c 2 l z X 2 x h Y m V s Z W Q v V G l w b y B j Y W 1 i a W F k b y 5 7 U G F y d F R l b l 9 J b n R l c n Z h b H N N a W 5 v c k F s b F 9 D b 3 V u d C w y M T Q 1 f S Z x d W 9 0 O y w m c X V v d D t T Z W N 0 a W 9 u M S 9 h b m F s e X N p c 1 9 s Y W J l b G V k L 1 R p c G 8 g Y 2 F t Y m l h Z G 8 u e 1 B h c n R U Z W 5 f S W 5 0 Z X J 2 Y W x z T W l u b 3 J B b G x f U G V y L D I x N D Z 9 J n F 1 b 3 Q 7 L C Z x d W 9 0 O 1 N l Y 3 R p b 2 4 x L 2 F u Y W x 5 c 2 l z X 2 x h Y m V s Z W Q v V G l w b y B j Y W 1 i a W F k b y 5 7 U G F y d F R l b l 9 J b n R l c n Z h b H N N a W 5 v c k F z Y 1 9 D b 3 V u d C w y M T Q 3 f S Z x d W 9 0 O y w m c X V v d D t T Z W N 0 a W 9 u M S 9 h b m F s e X N p c 1 9 s Y W J l b G V k L 1 R p c G 8 g Y 2 F t Y m l h Z G 8 u e 1 B h c n R U Z W 5 f S W 5 0 Z X J 2 Y W x z T W l u b 3 J B c 2 N f U G V y L D I x N D h 9 J n F 1 b 3 Q 7 L C Z x d W 9 0 O 1 N l Y 3 R p b 2 4 x L 2 F u Y W x 5 c 2 l z X 2 x h Y m V s Z W Q v V G l w b y B j Y W 1 i a W F k b y 5 7 U G F y d F R l b l 9 J b n R l c n Z h b H N N a W 5 v c k R l c 2 N f Q 2 9 1 b n Q s M j E 0 O X 0 m c X V v d D s s J n F 1 b 3 Q 7 U 2 V j d G l v b j E v Y W 5 h b H l z a X N f b G F i Z W x l Z C 9 U a X B v I G N h b W J p Y W R v L n t Q Y X J 0 V G V u X 0 l u d G V y d m F s c 0 1 p b m 9 y R G V z Y 1 9 Q Z X I s M j E 1 M H 0 m c X V v d D s s J n F 1 b 3 Q 7 U 2 V j d G l v b j E v Y W 5 h b H l z a X N f b G F i Z W x l Z C 9 U a X B v I G N h b W J p Y W R v L n t Q Y X J 0 V G V u X 0 l u d G V y d m F s c 1 B l c m Z l Y 3 R B b G x f Q 2 9 1 b n Q s M j E 1 M X 0 m c X V v d D s s J n F 1 b 3 Q 7 U 2 V j d G l v b j E v Y W 5 h b H l z a X N f b G F i Z W x l Z C 9 U a X B v I G N h b W J p Y W R v L n t Q Y X J 0 V G V u X 0 l u d G V y d m F s c 1 B l c m Z l Y 3 R B b G x f U G V y L D I x N T J 9 J n F 1 b 3 Q 7 L C Z x d W 9 0 O 1 N l Y 3 R p b 2 4 x L 2 F u Y W x 5 c 2 l z X 2 x h Y m V s Z W Q v V G l w b y B j Y W 1 i a W F k b y 5 7 U G F y d F R l b l 9 J b n R l c n Z h b H N Q Z X J m Z W N 0 Q X N j X 0 N v d W 5 0 L D I x N T N 9 J n F 1 b 3 Q 7 L C Z x d W 9 0 O 1 N l Y 3 R p b 2 4 x L 2 F u Y W x 5 c 2 l z X 2 x h Y m V s Z W Q v V G l w b y B j Y W 1 i a W F k b y 5 7 U G F y d F R l b l 9 J b n R l c n Z h b H N Q Z X J m Z W N 0 Q X N j X 1 B l c i w y M T U 0 f S Z x d W 9 0 O y w m c X V v d D t T Z W N 0 a W 9 u M S 9 h b m F s e X N p c 1 9 s Y W J l b G V k L 1 R p c G 8 g Y 2 F t Y m l h Z G 8 u e 1 B h c n R U Z W 5 f S W 5 0 Z X J 2 Y W x z U G V y Z m V j d E R l c 2 N f Q 2 9 1 b n Q s M j E 1 N X 0 m c X V v d D s s J n F 1 b 3 Q 7 U 2 V j d G l v b j E v Y W 5 h b H l z a X N f b G F i Z W x l Z C 9 U a X B v I G N h b W J p Y W R v L n t Q Y X J 0 V G V u X 0 l u d G V y d m F s c 1 B l c m Z l Y 3 R E Z X N j X 1 B l c i w y M T U 2 f S Z x d W 9 0 O y w m c X V v d D t T Z W N 0 a W 9 u M S 9 h b m F s e X N p c 1 9 s Y W J l b G V k L 1 R p c G 8 g Y 2 F t Y m l h Z G 8 u e 1 B h c n R U Z W 5 f S W 5 0 Z X J 2 Y W x z V 2 l 0 a G l u T 2 N 0 Y X Z l Q W x s X 0 N v d W 5 0 L D I x N T d 9 J n F 1 b 3 Q 7 L C Z x d W 9 0 O 1 N l Y 3 R p b 2 4 x L 2 F u Y W x 5 c 2 l z X 2 x h Y m V s Z W Q v V G l w b y B j Y W 1 i a W F k b y 5 7 U G F y d F R l b l 9 J b n R l c n Z h b H N X a X R o a W 5 P Y 3 R h d m V B b G x f U G V y L D I x N T h 9 J n F 1 b 3 Q 7 L C Z x d W 9 0 O 1 N l Y 3 R p b 2 4 x L 2 F u Y W x 5 c 2 l z X 2 x h Y m V s Z W Q v V G l w b y B j Y W 1 i a W F k b y 5 7 U G F y d F R l b l 9 J b n R l c n Z h b H N X a X R o a W 5 P Y 3 R h d m V B c 2 N f Q 2 9 1 b n Q s M j E 1 O X 0 m c X V v d D s s J n F 1 b 3 Q 7 U 2 V j d G l v b j E v Y W 5 h b H l z a X N f b G F i Z W x l Z C 9 U a X B v I G N h b W J p Y W R v L n t Q Y X J 0 V G V u X 0 l u d G V y d m F s c 1 d p d G h p b k 9 j d G F 2 Z U F z Y 1 9 Q Z X I s M j E 2 M H 0 m c X V v d D s s J n F 1 b 3 Q 7 U 2 V j d G l v b j E v Y W 5 h b H l z a X N f b G F i Z W x l Z C 9 U a X B v I G N h b W J p Y W R v L n t Q Y X J 0 V G V u X 0 l u d G V y d m F s c 1 d p d G h p b k 9 j d G F 2 Z U R l c 2 N f Q 2 9 1 b n Q s M j E 2 M X 0 m c X V v d D s s J n F 1 b 3 Q 7 U 2 V j d G l v b j E v Y W 5 h b H l z a X N f b G F i Z W x l Z C 9 U a X B v I G N h b W J p Y W R v L n t Q Y X J 0 V G V u X 0 l u d G V y d m F s c 1 d p d G h p b k 9 j d G F 2 Z U R l c 2 N f U G V y L D I x N j J 9 J n F 1 b 3 Q 7 L C Z x d W 9 0 O 1 N l Y 3 R p b 2 4 x L 2 F u Y W x 5 c 2 l z X 2 x h Y m V s Z W Q v V G l w b y B j Y W 1 i a W F k b y 5 7 U G F y d F R l b l 9 M Y X J n Z X N 0 Q W J z b 2 x 1 d G V T Z W 1 p d G 9 u Z X N B b G w s M j E 2 M 3 0 m c X V v d D s s J n F 1 b 3 Q 7 U 2 V j d G l v b j E v Y W 5 h b H l z a X N f b G F i Z W x l Z C 9 U a X B v I G N h b W J p Y W R v L n t Q Y X J 0 V G V u X 0 x h c m d l c 3 R B Y n N v b H V 0 Z V N l b W l 0 b 2 5 l c 0 F z Y y w y M T Y 0 f S Z x d W 9 0 O y w m c X V v d D t T Z W N 0 a W 9 u M S 9 h b m F s e X N p c 1 9 s Y W J l b G V k L 1 R p c G 8 g Y 2 F t Y m l h Z G 8 u e 1 B h c n R U Z W 5 f T G F y Z 2 V z d E F i c 2 9 s d X R l U 2 V t a X R v b m V z R G V z Y y w y M T Y 1 f S Z x d W 9 0 O y w m c X V v d D t T Z W N 0 a W 9 u M S 9 h b m F s e X N p c 1 9 s Y W J l b G V k L 1 R p c G 8 g Y 2 F t Y m l h Z G 8 u e 1 B h c n R U Z W 5 f T G F y Z 2 V z d E l u d G V y d m F s Q W x s L D I x N j Z 9 J n F 1 b 3 Q 7 L C Z x d W 9 0 O 1 N l Y 3 R p b 2 4 x L 2 F u Y W x 5 c 2 l z X 2 x h Y m V s Z W Q v V G l w b y B j Y W 1 i a W F k b y 5 7 U G F y d F R l b l 9 M Y X J n Z X N 0 S W 5 0 Z X J 2 Y W x B c 2 M s M j E 2 N 3 0 m c X V v d D s s J n F 1 b 3 Q 7 U 2 V j d G l v b j E v Y W 5 h b H l z a X N f b G F i Z W x l Z C 9 U a X B v I G N h b W J p Y W R v L n t Q Y X J 0 V G V u X 0 x h c m d l c 3 R J b n R l c n Z h b E R l c 2 M s M j E 2 O H 0 m c X V v d D s s J n F 1 b 3 Q 7 U 2 V j d G l v b j E v Y W 5 h b H l z a X N f b G F i Z W x l Z C 9 U a X B v I G N h b W J p Y W R v L n t Q Y X J 0 V G V u X 0 x h c m d l c 3 R T Z W 1 p d G 9 u Z X N B b G w s M j E 2 O X 0 m c X V v d D s s J n F 1 b 3 Q 7 U 2 V j d G l v b j E v Y W 5 h b H l z a X N f b G F i Z W x l Z C 9 U a X B v I G N h b W J p Y W R v L n t Q Y X J 0 V G V u X 0 x h c m d l c 3 R T Z W 1 p d G 9 u Z X N B c 2 M s M j E 3 M H 0 m c X V v d D s s J n F 1 b 3 Q 7 U 2 V j d G l v b j E v Y W 5 h b H l z a X N f b G F i Z W x l Z C 9 U a X B v I G N h b W J p Y W R v L n t Q Y X J 0 V G V u X 0 x h c m d l c 3 R T Z W 1 p d G 9 u Z X N E Z X N j L D I x N z F 9 J n F 1 b 3 Q 7 L C Z x d W 9 0 O 1 N l Y 3 R p b 2 4 x L 2 F u Y W x 5 c 2 l z X 2 x h Y m V s Z W Q v V G l w b y B j Y W 1 i a W F k b y 5 7 U G F y d F R l b l 9 M Z W F w c 0 F s b F 9 D b 3 V u d C w y M T c y f S Z x d W 9 0 O y w m c X V v d D t T Z W N 0 a W 9 u M S 9 h b m F s e X N p c 1 9 s Y W J l b G V k L 1 R p c G 8 g Y 2 F t Y m l h Z G 8 u e 1 B h c n R U Z W 5 f T G V h c H N B b G x f U G V y L D I x N z N 9 J n F 1 b 3 Q 7 L C Z x d W 9 0 O 1 N l Y 3 R p b 2 4 x L 2 F u Y W x 5 c 2 l z X 2 x h Y m V s Z W Q v V G l w b y B j Y W 1 i a W F k b y 5 7 U G F y d F R l b l 9 M Z W F w c 0 F z Y 1 9 D b 3 V u d C w y M T c 0 f S Z x d W 9 0 O y w m c X V v d D t T Z W N 0 a W 9 u M S 9 h b m F s e X N p c 1 9 s Y W J l b G V k L 1 R p c G 8 g Y 2 F t Y m l h Z G 8 u e 1 B h c n R U Z W 5 f T G V h c H N B c 2 N f U G V y L D I x N z V 9 J n F 1 b 3 Q 7 L C Z x d W 9 0 O 1 N l Y 3 R p b 2 4 x L 2 F u Y W x 5 c 2 l z X 2 x h Y m V s Z W Q v V G l w b y B j Y W 1 i a W F k b y 5 7 U G F y d F R l b l 9 M Z W F w c 0 R l c 2 N f Q 2 9 1 b n Q s M j E 3 N n 0 m c X V v d D s s J n F 1 b 3 Q 7 U 2 V j d G l v b j E v Y W 5 h b H l z a X N f b G F i Z W x l Z C 9 U a X B v I G N h b W J p Y W R v L n t Q Y X J 0 V G V u X 0 x l Y X B z R G V z Y 1 9 Q Z X I s M j E 3 N 3 0 m c X V v d D s s J n F 1 b 3 Q 7 U 2 V j d G l v b j E v Y W 5 h b H l z a X N f b G F i Z W x l Z C 9 U a X B v I G N h b W J p Y W R v L n t Q Y X J 0 V G V u X 0 x v d 2 V z d E 5 v d G U s M j E 3 O H 0 m c X V v d D s s J n F 1 b 3 Q 7 U 2 V j d G l v b j E v Y W 5 h b H l z a X N f b G F i Z W x l Z C 9 U a X B v I G N h b W J p Y W R v L n t Q Y X J 0 V G V u X 0 x v d 2 V z d E 5 v d G V J b m R l e C w y M T c 5 f S Z x d W 9 0 O y w m c X V v d D t T Z W N 0 a W 9 u M S 9 h b m F s e X N p c 1 9 s Y W J l b G V k L 1 R p c G 8 g Y 2 F t Y m l h Z G 8 u e 1 B h c n R U Z W 5 f T W V h b k l u d G V y d m F s L D I x O D B 9 J n F 1 b 3 Q 7 L C Z x d W 9 0 O 1 N l Y 3 R p b 2 4 x L 2 F u Y W x 5 c 2 l z X 2 x h Y m V s Z W Q v V G l w b y B j Y W 1 i a W F k b y 5 7 U G F y d F R l b l 9 O b 3 R l c y w y M T g x f S Z x d W 9 0 O y w m c X V v d D t T Z W N 0 a W 9 u M S 9 h b m F s e X N p c 1 9 s Y W J l b G V k L 1 R p c G 8 g Y 2 F t Y m l h Z G 8 u e 1 B h c n R U Z W 5 f U m V w Z W F 0 Z W R O b 3 R l c 1 9 D b 3 V u d C w y M T g y f S Z x d W 9 0 O y w m c X V v d D t T Z W N 0 a W 9 u M S 9 h b m F s e X N p c 1 9 s Y W J l b G V k L 1 R p c G 8 g Y 2 F t Y m l h Z G 8 u e 1 B h c n R U Z W 5 f U m V w Z W F 0 Z W R O b 3 R l c 1 9 Q Z X I s M j E 4 M 3 0 m c X V v d D s s J n F 1 b 3 Q 7 U 2 V j d G l v b j E v Y W 5 h b H l z a X N f b G F i Z W x l Z C 9 U a X B v I G N h b W J p Y W R v L n t Q Y X J 0 V G V u X 1 N t Y W x s Z X N 0 Q W J z b 2 x 1 d G V T Z W 1 p d G 9 u Z X N B b G w s M j E 4 N H 0 m c X V v d D s s J n F 1 b 3 Q 7 U 2 V j d G l v b j E v Y W 5 h b H l z a X N f b G F i Z W x l Z C 9 U a X B v I G N h b W J p Y W R v L n t Q Y X J 0 V G V u X 1 N t Y W x s Z X N 0 Q W J z b 2 x 1 d G V T Z W 1 p d G 9 u Z X N B c 2 M s M j E 4 N X 0 m c X V v d D s s J n F 1 b 3 Q 7 U 2 V j d G l v b j E v Y W 5 h b H l z a X N f b G F i Z W x l Z C 9 U a X B v I G N h b W J p Y W R v L n t Q Y X J 0 V G V u X 1 N t Y W x s Z X N 0 Q W J z b 2 x 1 d G V T Z W 1 p d G 9 u Z X N E Z X N j L D I x O D Z 9 J n F 1 b 3 Q 7 L C Z x d W 9 0 O 1 N l Y 3 R p b 2 4 x L 2 F u Y W x 5 c 2 l z X 2 x h Y m V s Z W Q v V G l w b y B j Y W 1 i a W F k b y 5 7 U G F y d F R l b l 9 T b W F s b G V z d E l u d G V y d m F s Q W x s L D I x O D d 9 J n F 1 b 3 Q 7 L C Z x d W 9 0 O 1 N l Y 3 R p b 2 4 x L 2 F u Y W x 5 c 2 l z X 2 x h Y m V s Z W Q v V G l w b y B j Y W 1 i a W F k b y 5 7 U G F y d F R l b l 9 T b W F s b G V z d E l u d G V y d m F s Q X N j L D I x O D h 9 J n F 1 b 3 Q 7 L C Z x d W 9 0 O 1 N l Y 3 R p b 2 4 x L 2 F u Y W x 5 c 2 l z X 2 x h Y m V s Z W Q v V G l w b y B j Y W 1 i a W F k b y 5 7 U G F y d F R l b l 9 T b W F s b G V z d E l u d G V y d m F s R G V z Y y w y M T g 5 f S Z x d W 9 0 O y w m c X V v d D t T Z W N 0 a W 9 u M S 9 h b m F s e X N p c 1 9 s Y W J l b G V k L 1 R p c G 8 g Y 2 F t Y m l h Z G 8 u e 1 B h c n R U Z W 5 f U 2 1 h b G x l c 3 R T Z W 1 p d G 9 u Z X N B b G w s M j E 5 M H 0 m c X V v d D s s J n F 1 b 3 Q 7 U 2 V j d G l v b j E v Y W 5 h b H l z a X N f b G F i Z W x l Z C 9 U a X B v I G N h b W J p Y W R v L n t Q Y X J 0 V G V u X 1 N t Y W x s Z X N 0 U 2 V t a X R v b m V z Q X N j L D I x O T F 9 J n F 1 b 3 Q 7 L C Z x d W 9 0 O 1 N l Y 3 R p b 2 4 x L 2 F u Y W x 5 c 2 l z X 2 x h Y m V s Z W Q v V G l w b y B j Y W 1 i a W F k b y 5 7 U G F y d F R l b l 9 T b W F s b G V z d F N l b W l 0 b 2 5 l c 0 R l c 2 M s M j E 5 M n 0 m c X V v d D s s J n F 1 b 3 Q 7 U 2 V j d G l v b j E v Y W 5 h b H l z a X N f b G F i Z W x l Z C 9 U a X B v I G N h b W J p Y W R v L n t Q Y X J 0 V G V u X 1 N v d W 5 k a W 5 n R G V u c 2 l 0 e S w y M T k z f S Z x d W 9 0 O y w m c X V v d D t T Z W N 0 a W 9 u M S 9 h b m F s e X N p c 1 9 s Y W J l b G V k L 1 R p c G 8 g Y 2 F t Y m l h Z G 8 u e 1 B h c n R U Z W 5 f U 2 9 1 b m R p b m d N Z W F z d X J l c y w y M T k 0 f S Z x d W 9 0 O y w m c X V v d D t T Z W N 0 a W 9 u M S 9 h b m F s e X N p c 1 9 s Y W J l b G V k L 1 R p c G 8 g Y 2 F t Y m l h Z G 8 u e 1 B h c n R U Z W 5 f U 3 R l c H d p c 2 V N b 3 R p b 2 5 B b G x f Q 2 9 1 b n Q s M j E 5 N X 0 m c X V v d D s s J n F 1 b 3 Q 7 U 2 V j d G l v b j E v Y W 5 h b H l z a X N f b G F i Z W x l Z C 9 U a X B v I G N h b W J p Y W R v L n t Q Y X J 0 V G V u X 1 N 0 Z X B 3 a X N l T W 9 0 a W 9 u Q W x s X 1 B l c i w y M T k 2 f S Z x d W 9 0 O y w m c X V v d D t T Z W N 0 a W 9 u M S 9 h b m F s e X N p c 1 9 s Y W J l b G V k L 1 R p c G 8 g Y 2 F t Y m l h Z G 8 u e 1 B h c n R U Z W 5 f U 3 R l c H d p c 2 V N b 3 R p b 2 5 B c 2 N f Q 2 9 1 b n Q s M j E 5 N 3 0 m c X V v d D s s J n F 1 b 3 Q 7 U 2 V j d G l v b j E v Y W 5 h b H l z a X N f b G F i Z W x l Z C 9 U a X B v I G N h b W J p Y W R v L n t Q Y X J 0 V G V u X 1 N 0 Z X B 3 a X N l T W 9 0 a W 9 u Q X N j X 1 B l c i w y M T k 4 f S Z x d W 9 0 O y w m c X V v d D t T Z W N 0 a W 9 u M S 9 h b m F s e X N p c 1 9 s Y W J l b G V k L 1 R p c G 8 g Y 2 F t Y m l h Z G 8 u e 1 B h c n R U Z W 5 f U 3 R l c H d p c 2 V N b 3 R p b 2 5 E Z X N j X 0 N v d W 5 0 L D I x O T l 9 J n F 1 b 3 Q 7 L C Z x d W 9 0 O 1 N l Y 3 R p b 2 4 x L 2 F u Y W x 5 c 2 l z X 2 x h Y m V s Z W Q v V G l w b y B j Y W 1 i a W F k b y 5 7 U G F y d F R l b l 9 T d G V w d 2 l z Z U 1 v d G l v b k R l c 2 N f U G V y L D I y M D B 9 J n F 1 b 3 Q 7 L C Z x d W 9 0 O 1 N l Y 3 R p b 2 4 x L 2 F u Y W x 5 c 2 l z X 2 x h Y m V s Z W Q v V G l w b y B j Y W 1 i a W F k b y 5 7 U G F y d F R l b l 9 T e W x s Y W J p Y 1 J h d G l v L D I y M D F 9 J n F 1 b 3 Q 7 L C Z x d W 9 0 O 1 N l Y 3 R p b 2 4 x L 2 F u Y W x 5 c 2 l z X 2 x h Y m V s Z W Q v V G l w b y B j Y W 1 i a W F k b y 5 7 U G F y d F R l b l 9 T e W x s Y W J s Z X M s M j I w M n 0 m c X V v d D s s J n F 1 b 3 Q 7 U 2 V j d G l v b j E v Y W 5 h b H l z a X N f b G F i Z W x l Z C 9 U a X B v I G N h b W J p Y W R v L n t Q Y X J 0 V G V u X 1 R y a W 1 t Z W R B Y n N v b H V 0 Z U l u d G V y d m F s b G l j T W V h b i w y M j A z f S Z x d W 9 0 O y w m c X V v d D t T Z W N 0 a W 9 u M S 9 h b m F s e X N p c 1 9 s Y W J l b G V k L 1 R p c G 8 g Y 2 F t Y m l h Z G 8 u e 1 B h c n R U Z W 5 f V H J p b W 1 l Z E F i c 2 9 s d X R l S W 5 0 Z X J 2 Y W x s a W N T d G Q s M j I w N H 0 m c X V v d D s s J n F 1 b 3 Q 7 U 2 V j d G l v b j E v Y W 5 h b H l z a X N f b G F i Z W x l Z C 9 U a X B v I G N h b W J p Y W R v L n t Q Y X J 0 V G V u X 1 R y a W 1 t Z W R J b n R l c n Z h b G x p Y 0 1 l Y W 4 s M j I w N X 0 m c X V v d D s s J n F 1 b 3 Q 7 U 2 V j d G l v b j E v Y W 5 h b H l z a X N f b G F i Z W x l Z C 9 U a X B v I G N h b W J p Y W R v L n t Q Y X J 0 V G V u X 1 R y a W 1 t Z W R J b n R l c n Z h b G x p Y 1 N 0 Z C w y M j A 2 f S Z x d W 9 0 O y w m c X V v d D t T Z W N 0 a W 9 u M S 9 h b m F s e X N p c 1 9 s Y W J l b G V k L 1 R p c G 8 g Y 2 F t Y m l h Z G 8 u e 1 B h c n R W Y V 9 B Y n N v b H V 0 Z U l u d G V y d m F s b G l j S 3 V y d G 9 z a X M s M j I w N 3 0 m c X V v d D s s J n F 1 b 3 Q 7 U 2 V j d G l v b j E v Y W 5 h b H l z a X N f b G F i Z W x l Z C 9 U a X B v I G N h b W J p Y W R v L n t Q Y X J 0 V m F f Q W J z b 2 x 1 d G V J b n R l c n Z h b G x p Y 0 1 l Y W 4 s M j I w O H 0 m c X V v d D s s J n F 1 b 3 Q 7 U 2 V j d G l v b j E v Y W 5 h b H l z a X N f b G F i Z W x l Z C 9 U a X B v I G N h b W J p Y W R v L n t Q Y X J 0 V m F f Q W J z b 2 x 1 d G V J b n R l c n Z h b G x p Y 1 N r Z X d u Z X N z L D I y M D l 9 J n F 1 b 3 Q 7 L C Z x d W 9 0 O 1 N l Y 3 R p b 2 4 x L 2 F u Y W x 5 c 2 l z X 2 x h Y m V s Z W Q v V G l w b y B j Y W 1 i a W F k b y 5 7 U G F y d F Z h X 0 F i c 2 9 s d X R l S W 5 0 Z X J 2 Y W x s a W N T d G Q s M j I x M H 0 m c X V v d D s s J n F 1 b 3 Q 7 U 2 V j d G l v b j E v Y W 5 h b H l z a X N f b G F i Z W x l Z C 9 U a X B v I G N h b W J p Y W R v L n t Q Y X J 0 V m F f Q W J z b 2 x 1 d G V J b n R l c n Z h b G x p Y 1 R y a W 1 E a W Z m L D I y M T F 9 J n F 1 b 3 Q 7 L C Z x d W 9 0 O 1 N l Y 3 R p b 2 4 x L 2 F u Y W x 5 c 2 l z X 2 x h Y m V s Z W Q v V G l w b y B j Y W 1 i a W F k b y 5 7 U G F y d F Z h X 0 F i c 2 9 s d X R l S W 5 0 Z X J 2 Y W x s a W N U c m l t U m F 0 a W 8 s M j I x M n 0 m c X V v d D s s J n F 1 b 3 Q 7 U 2 V j d G l v b j E v Y W 5 h b H l z a X N f b G F i Z W x l Z C 9 U a X B v I G N h b W J p Y W R v L n t Q Y X J 0 V m F f Q X N j Z W 5 k a W 5 n S W 5 0 Z X J 2 Y W x s a W N N Z W F u L D I y M T N 9 J n F 1 b 3 Q 7 L C Z x d W 9 0 O 1 N l Y 3 R p b 2 4 x L 2 F u Y W x 5 c 2 l z X 2 x h Y m V s Z W Q v V G l w b y B j Y W 1 i a W F k b y 5 7 U G F y d F Z h X 0 F z Y 2 V u Z G l u Z 0 l u d G V y d m F s b G l j U 3 R k L D I y M T R 9 J n F 1 b 3 Q 7 L C Z x d W 9 0 O 1 N l Y 3 R p b 2 4 x L 2 F u Y W x 5 c 2 l z X 2 x h Y m V s Z W Q v V G l w b y B j Y W 1 i a W F k b y 5 7 U G F y d F Z h X 0 F z Y 2 V u Z G l u Z 0 l u d G V y d m F s c 1 9 D b 3 V u d C w y M j E 1 f S Z x d W 9 0 O y w m c X V v d D t T Z W N 0 a W 9 u M S 9 h b m F s e X N p c 1 9 s Y W J l b G V k L 1 R p c G 8 g Y 2 F t Y m l h Z G 8 u e 1 B h c n R W Y V 9 B c 2 N l b m R p b m d J b n R l c n Z h b H N f U G V y L D I y M T Z 9 J n F 1 b 3 Q 7 L C Z x d W 9 0 O 1 N l Y 3 R p b 2 4 x L 2 F u Y W x 5 c 2 l z X 2 x h Y m V s Z W Q v V G l w b y B j Y W 1 i a W F k b y 5 7 U G F y d F Z h X 0 F z Y 2 V u Z G l u Z 1 N l b W l 0 b 2 5 l c 1 9 T d W 0 s M j I x N 3 0 m c X V v d D s s J n F 1 b 3 Q 7 U 2 V j d G l v b j E v Y W 5 h b H l z a X N f b G F i Z W x l Z C 9 U a X B v I G N h b W J p Y W R v L n t Q Y X J 0 V m F f R G V n c m V l I z F f Q 2 9 1 b n Q s M j I x O H 0 m c X V v d D s s J n F 1 b 3 Q 7 U 2 V j d G l v b j E v Y W 5 h b H l z a X N f b G F i Z W x l Z C 9 U a X B v I G N h b W J p Y W R v L n t Q Y X J 0 V m F f R G V n c m V l I z F f Q 2 9 1 b n R f c m V s Y X R p d m U s M j I x O X 0 m c X V v d D s s J n F 1 b 3 Q 7 U 2 V j d G l v b j E v Y W 5 h b H l z a X N f b G F i Z W x l Z C 9 U a X B v I G N h b W J p Y W R v L n t Q Y X J 0 V m F f R G V n c m V l I z F f U G V y L D I y M j B 9 J n F 1 b 3 Q 7 L C Z x d W 9 0 O 1 N l Y 3 R p b 2 4 x L 2 F u Y W x 5 c 2 l z X 2 x h Y m V s Z W Q v V G l w b y B j Y W 1 i a W F k b y 5 7 U G F y d F Z h X 0 R l Z 3 J l Z S M x X 1 B l c l 9 y Z W x h d G l 2 Z S w y M j I x f S Z x d W 9 0 O y w m c X V v d D t T Z W N 0 a W 9 u M S 9 h b m F s e X N p c 1 9 s Y W J l b G V k L 1 R p c G 8 g Y 2 F t Y m l h Z G 8 u e 1 B h c n R W Y V 9 E Z W d y Z W U j M l 9 D b 3 V u d C w y M j I y f S Z x d W 9 0 O y w m c X V v d D t T Z W N 0 a W 9 u M S 9 h b m F s e X N p c 1 9 s Y W J l b G V k L 1 R p c G 8 g Y 2 F t Y m l h Z G 8 u e 1 B h c n R W Y V 9 E Z W d y Z W U j M l 9 D b 3 V u d F 9 y Z W x h d G l 2 Z S w y M j I z f S Z x d W 9 0 O y w m c X V v d D t T Z W N 0 a W 9 u M S 9 h b m F s e X N p c 1 9 s Y W J l b G V k L 1 R p c G 8 g Y 2 F t Y m l h Z G 8 u e 1 B h c n R W Y V 9 E Z W d y Z W U j M l 9 Q Z X I s M j I y N H 0 m c X V v d D s s J n F 1 b 3 Q 7 U 2 V j d G l v b j E v Y W 5 h b H l z a X N f b G F i Z W x l Z C 9 U a X B v I G N h b W J p Y W R v L n t Q Y X J 0 V m F f R G V n c m V l I z J f U G V y X 3 J l b G F 0 a X Z l L D I y M j V 9 J n F 1 b 3 Q 7 L C Z x d W 9 0 O 1 N l Y 3 R p b 2 4 x L 2 F u Y W x 5 c 2 l z X 2 x h Y m V s Z W Q v V G l w b y B j Y W 1 i a W F k b y 5 7 U G F y d F Z h X 0 R l Z 3 J l Z S M z X 0 N v d W 5 0 L D I y M j Z 9 J n F 1 b 3 Q 7 L C Z x d W 9 0 O 1 N l Y 3 R p b 2 4 x L 2 F u Y W x 5 c 2 l z X 2 x h Y m V s Z W Q v V G l w b y B j Y W 1 i a W F k b y 5 7 U G F y d F Z h X 0 R l Z 3 J l Z S M z X 0 N v d W 5 0 X 3 J l b G F 0 a X Z l L D I y M j d 9 J n F 1 b 3 Q 7 L C Z x d W 9 0 O 1 N l Y 3 R p b 2 4 x L 2 F u Y W x 5 c 2 l z X 2 x h Y m V s Z W Q v V G l w b y B j Y W 1 i a W F k b y 5 7 U G F y d F Z h X 0 R l Z 3 J l Z S M z X 1 B l c i w y M j I 4 f S Z x d W 9 0 O y w m c X V v d D t T Z W N 0 a W 9 u M S 9 h b m F s e X N p c 1 9 s Y W J l b G V k L 1 R p c G 8 g Y 2 F t Y m l h Z G 8 u e 1 B h c n R W Y V 9 E Z W d y Z W U j M 1 9 Q Z X J f c m V s Y X R p d m U s M j I y O X 0 m c X V v d D s s J n F 1 b 3 Q 7 U 2 V j d G l v b j E v Y W 5 h b H l z a X N f b G F i Z W x l Z C 9 U a X B v I G N h b W J p Y W R v L n t Q Y X J 0 V m F f R G V n c m V l I z R f Q 2 9 1 b n Q s M j I z M H 0 m c X V v d D s s J n F 1 b 3 Q 7 U 2 V j d G l v b j E v Y W 5 h b H l z a X N f b G F i Z W x l Z C 9 U a X B v I G N h b W J p Y W R v L n t Q Y X J 0 V m F f R G V n c m V l I z R f Q 2 9 1 b n R f c m V s Y X R p d m U s M j I z M X 0 m c X V v d D s s J n F 1 b 3 Q 7 U 2 V j d G l v b j E v Y W 5 h b H l z a X N f b G F i Z W x l Z C 9 U a X B v I G N h b W J p Y W R v L n t Q Y X J 0 V m F f R G V n c m V l I z R f U G V y L D I y M z J 9 J n F 1 b 3 Q 7 L C Z x d W 9 0 O 1 N l Y 3 R p b 2 4 x L 2 F u Y W x 5 c 2 l z X 2 x h Y m V s Z W Q v V G l w b y B j Y W 1 i a W F k b y 5 7 U G F y d F Z h X 0 R l Z 3 J l Z S M 0 X 1 B l c l 9 y Z W x h d G l 2 Z S w y M j M z f S Z x d W 9 0 O y w m c X V v d D t T Z W N 0 a W 9 u M S 9 h b m F s e X N p c 1 9 s Y W J l b G V k L 1 R p c G 8 g Y 2 F t Y m l h Z G 8 u e 1 B h c n R W Y V 9 E Z W d y Z W U j N V 9 D b 3 V u d C w y M j M 0 f S Z x d W 9 0 O y w m c X V v d D t T Z W N 0 a W 9 u M S 9 h b m F s e X N p c 1 9 s Y W J l b G V k L 1 R p c G 8 g Y 2 F t Y m l h Z G 8 u e 1 B h c n R W Y V 9 E Z W d y Z W U j N V 9 D b 3 V u d F 9 y Z W x h d G l 2 Z S w y M j M 1 f S Z x d W 9 0 O y w m c X V v d D t T Z W N 0 a W 9 u M S 9 h b m F s e X N p c 1 9 s Y W J l b G V k L 1 R p c G 8 g Y 2 F t Y m l h Z G 8 u e 1 B h c n R W Y V 9 E Z W d y Z W U j N V 9 Q Z X I s M j I z N n 0 m c X V v d D s s J n F 1 b 3 Q 7 U 2 V j d G l v b j E v Y W 5 h b H l z a X N f b G F i Z W x l Z C 9 U a X B v I G N h b W J p Y W R v L n t Q Y X J 0 V m F f R G V n c m V l I z V f U G V y X 3 J l b G F 0 a X Z l L D I y M z d 9 J n F 1 b 3 Q 7 L C Z x d W 9 0 O 1 N l Y 3 R p b 2 4 x L 2 F u Y W x 5 c 2 l z X 2 x h Y m V s Z W Q v V G l w b y B j Y W 1 i a W F k b y 5 7 U G F y d F Z h X 0 R l Z 3 J l Z S M 2 X 0 N v d W 5 0 L D I y M z h 9 J n F 1 b 3 Q 7 L C Z x d W 9 0 O 1 N l Y 3 R p b 2 4 x L 2 F u Y W x 5 c 2 l z X 2 x h Y m V s Z W Q v V G l w b y B j Y W 1 i a W F k b y 5 7 U G F y d F Z h X 0 R l Z 3 J l Z S M 2 X 0 N v d W 5 0 X 3 J l b G F 0 a X Z l L D I y M z l 9 J n F 1 b 3 Q 7 L C Z x d W 9 0 O 1 N l Y 3 R p b 2 4 x L 2 F u Y W x 5 c 2 l z X 2 x h Y m V s Z W Q v V G l w b y B j Y W 1 i a W F k b y 5 7 U G F y d F Z h X 0 R l Z 3 J l Z S M 2 X 1 B l c i w y M j Q w f S Z x d W 9 0 O y w m c X V v d D t T Z W N 0 a W 9 u M S 9 h b m F s e X N p c 1 9 s Y W J l b G V k L 1 R p c G 8 g Y 2 F t Y m l h Z G 8 u e 1 B h c n R W Y V 9 E Z W d y Z W U j N l 9 Q Z X J f c m V s Y X R p d m U s M j I 0 M X 0 m c X V v d D s s J n F 1 b 3 Q 7 U 2 V j d G l v b j E v Y W 5 h b H l z a X N f b G F i Z W x l Z C 9 U a X B v I G N h b W J p Y W R v L n t Q Y X J 0 V m F f R G V n c m V l I z d f Q 2 9 1 b n Q s M j I 0 M n 0 m c X V v d D s s J n F 1 b 3 Q 7 U 2 V j d G l v b j E v Y W 5 h b H l z a X N f b G F i Z W x l Z C 9 U a X B v I G N h b W J p Y W R v L n t Q Y X J 0 V m F f R G V n c m V l I z d f Q 2 9 1 b n R f c m V s Y X R p d m U s M j I 0 M 3 0 m c X V v d D s s J n F 1 b 3 Q 7 U 2 V j d G l v b j E v Y W 5 h b H l z a X N f b G F i Z W x l Z C 9 U a X B v I G N h b W J p Y W R v L n t Q Y X J 0 V m F f R G V n c m V l I z d f U G V y L D I y N D R 9 J n F 1 b 3 Q 7 L C Z x d W 9 0 O 1 N l Y 3 R p b 2 4 x L 2 F u Y W x 5 c 2 l z X 2 x h Y m V s Z W Q v V G l w b y B j Y W 1 i a W F k b y 5 7 U G F y d F Z h X 0 R l Z 3 J l Z S M 3 X 1 B l c l 9 y Z W x h d G l 2 Z S w y M j Q 1 f S Z x d W 9 0 O y w m c X V v d D t T Z W N 0 a W 9 u M S 9 h b m F s e X N p c 1 9 s Y W J l b G V k L 1 R p c G 8 g Y 2 F t Y m l h Z G 8 u e 1 B h c n R W Y V 9 E Z W d y Z W U x X 0 N v d W 5 0 L D I y N D Z 9 J n F 1 b 3 Q 7 L C Z x d W 9 0 O 1 N l Y 3 R p b 2 4 x L 2 F u Y W x 5 c 2 l z X 2 x h Y m V s Z W Q v V G l w b y B j Y W 1 i a W F k b y 5 7 U G F y d F Z h X 0 R l Z 3 J l Z T F f Q 2 9 1 b n R f c m V s Y X R p d m U s M j I 0 N 3 0 m c X V v d D s s J n F 1 b 3 Q 7 U 2 V j d G l v b j E v Y W 5 h b H l z a X N f b G F i Z W x l Z C 9 U a X B v I G N h b W J p Y W R v L n t Q Y X J 0 V m F f R G V n c m V l M V 9 Q Z X I s M j I 0 O H 0 m c X V v d D s s J n F 1 b 3 Q 7 U 2 V j d G l v b j E v Y W 5 h b H l z a X N f b G F i Z W x l Z C 9 U a X B v I G N h b W J p Y W R v L n t Q Y X J 0 V m F f R G V n c m V l M V 9 Q Z X J f c m V s Y X R p d m U s M j I 0 O X 0 m c X V v d D s s J n F 1 b 3 Q 7 U 2 V j d G l v b j E v Y W 5 h b H l z a X N f b G F i Z W x l Z C 9 U a X B v I G N h b W J p Y W R v L n t Q Y X J 0 V m F f R G V n c m V l M l 9 D b 3 V u d C w y M j U w f S Z x d W 9 0 O y w m c X V v d D t T Z W N 0 a W 9 u M S 9 h b m F s e X N p c 1 9 s Y W J l b G V k L 1 R p c G 8 g Y 2 F t Y m l h Z G 8 u e 1 B h c n R W Y V 9 E Z W d y Z W U y X 0 N v d W 5 0 X 3 J l b G F 0 a X Z l L D I y N T F 9 J n F 1 b 3 Q 7 L C Z x d W 9 0 O 1 N l Y 3 R p b 2 4 x L 2 F u Y W x 5 c 2 l z X 2 x h Y m V s Z W Q v V G l w b y B j Y W 1 i a W F k b y 5 7 U G F y d F Z h X 0 R l Z 3 J l Z T J f U G V y L D I y N T J 9 J n F 1 b 3 Q 7 L C Z x d W 9 0 O 1 N l Y 3 R p b 2 4 x L 2 F u Y W x 5 c 2 l z X 2 x h Y m V s Z W Q v V G l w b y B j Y W 1 i a W F k b y 5 7 U G F y d F Z h X 0 R l Z 3 J l Z T J f U G V y X 3 J l b G F 0 a X Z l L D I y N T N 9 J n F 1 b 3 Q 7 L C Z x d W 9 0 O 1 N l Y 3 R p b 2 4 x L 2 F u Y W x 5 c 2 l z X 2 x h Y m V s Z W Q v V G l w b y B j Y W 1 i a W F k b y 5 7 U G F y d F Z h X 0 R l Z 3 J l Z T N f Q 2 9 1 b n Q s M j I 1 N H 0 m c X V v d D s s J n F 1 b 3 Q 7 U 2 V j d G l v b j E v Y W 5 h b H l z a X N f b G F i Z W x l Z C 9 U a X B v I G N h b W J p Y W R v L n t Q Y X J 0 V m F f R G V n c m V l M 1 9 D b 3 V u d F 9 y Z W x h d G l 2 Z S w y M j U 1 f S Z x d W 9 0 O y w m c X V v d D t T Z W N 0 a W 9 u M S 9 h b m F s e X N p c 1 9 s Y W J l b G V k L 1 R p c G 8 g Y 2 F t Y m l h Z G 8 u e 1 B h c n R W Y V 9 E Z W d y Z W U z X 1 B l c i w y M j U 2 f S Z x d W 9 0 O y w m c X V v d D t T Z W N 0 a W 9 u M S 9 h b m F s e X N p c 1 9 s Y W J l b G V k L 1 R p c G 8 g Y 2 F t Y m l h Z G 8 u e 1 B h c n R W Y V 9 E Z W d y Z W U z X 1 B l c l 9 y Z W x h d G l 2 Z S w y M j U 3 f S Z x d W 9 0 O y w m c X V v d D t T Z W N 0 a W 9 u M S 9 h b m F s e X N p c 1 9 s Y W J l b G V k L 1 R p c G 8 g Y 2 F t Y m l h Z G 8 u e 1 B h c n R W Y V 9 E Z W d y Z W U 0 X 0 N v d W 5 0 L D I y N T h 9 J n F 1 b 3 Q 7 L C Z x d W 9 0 O 1 N l Y 3 R p b 2 4 x L 2 F u Y W x 5 c 2 l z X 2 x h Y m V s Z W Q v V G l w b y B j Y W 1 i a W F k b y 5 7 U G F y d F Z h X 0 R l Z 3 J l Z T R f Q 2 9 1 b n R f c m V s Y X R p d m U s M j I 1 O X 0 m c X V v d D s s J n F 1 b 3 Q 7 U 2 V j d G l v b j E v Y W 5 h b H l z a X N f b G F i Z W x l Z C 9 U a X B v I G N h b W J p Y W R v L n t Q Y X J 0 V m F f R G V n c m V l N F 9 Q Z X I s M j I 2 M H 0 m c X V v d D s s J n F 1 b 3 Q 7 U 2 V j d G l v b j E v Y W 5 h b H l z a X N f b G F i Z W x l Z C 9 U a X B v I G N h b W J p Y W R v L n t Q Y X J 0 V m F f R G V n c m V l N F 9 Q Z X J f c m V s Y X R p d m U s M j I 2 M X 0 m c X V v d D s s J n F 1 b 3 Q 7 U 2 V j d G l v b j E v Y W 5 h b H l z a X N f b G F i Z W x l Z C 9 U a X B v I G N h b W J p Y W R v L n t Q Y X J 0 V m F f R G V n c m V l N V 9 D b 3 V u d C w y M j Y y f S Z x d W 9 0 O y w m c X V v d D t T Z W N 0 a W 9 u M S 9 h b m F s e X N p c 1 9 s Y W J l b G V k L 1 R p c G 8 g Y 2 F t Y m l h Z G 8 u e 1 B h c n R W Y V 9 E Z W d y Z W U 1 X 0 N v d W 5 0 X 3 J l b G F 0 a X Z l L D I y N j N 9 J n F 1 b 3 Q 7 L C Z x d W 9 0 O 1 N l Y 3 R p b 2 4 x L 2 F u Y W x 5 c 2 l z X 2 x h Y m V s Z W Q v V G l w b y B j Y W 1 i a W F k b y 5 7 U G F y d F Z h X 0 R l Z 3 J l Z T V f U G V y L D I y N j R 9 J n F 1 b 3 Q 7 L C Z x d W 9 0 O 1 N l Y 3 R p b 2 4 x L 2 F u Y W x 5 c 2 l z X 2 x h Y m V s Z W Q v V G l w b y B j Y W 1 i a W F k b y 5 7 U G F y d F Z h X 0 R l Z 3 J l Z T V f U G V y X 3 J l b G F 0 a X Z l L D I y N j V 9 J n F 1 b 3 Q 7 L C Z x d W 9 0 O 1 N l Y 3 R p b 2 4 x L 2 F u Y W x 5 c 2 l z X 2 x h Y m V s Z W Q v V G l w b y B j Y W 1 i a W F k b y 5 7 U G F y d F Z h X 0 R l Z 3 J l Z T Z f Q 2 9 1 b n Q s M j I 2 N n 0 m c X V v d D s s J n F 1 b 3 Q 7 U 2 V j d G l v b j E v Y W 5 h b H l z a X N f b G F i Z W x l Z C 9 U a X B v I G N h b W J p Y W R v L n t Q Y X J 0 V m F f R G V n c m V l N l 9 D b 3 V u d F 9 y Z W x h d G l 2 Z S w y M j Y 3 f S Z x d W 9 0 O y w m c X V v d D t T Z W N 0 a W 9 u M S 9 h b m F s e X N p c 1 9 s Y W J l b G V k L 1 R p c G 8 g Y 2 F t Y m l h Z G 8 u e 1 B h c n R W Y V 9 E Z W d y Z W U 2 X 1 B l c i w y M j Y 4 f S Z x d W 9 0 O y w m c X V v d D t T Z W N 0 a W 9 u M S 9 h b m F s e X N p c 1 9 s Y W J l b G V k L 1 R p c G 8 g Y 2 F t Y m l h Z G 8 u e 1 B h c n R W Y V 9 E Z W d y Z W U 2 X 1 B l c l 9 y Z W x h d G l 2 Z S w y M j Y 5 f S Z x d W 9 0 O y w m c X V v d D t T Z W N 0 a W 9 u M S 9 h b m F s e X N p c 1 9 s Y W J l b G V k L 1 R p c G 8 g Y 2 F t Y m l h Z G 8 u e 1 B h c n R W Y V 9 E Z W d y Z W U 3 X 0 N v d W 5 0 L D I y N z B 9 J n F 1 b 3 Q 7 L C Z x d W 9 0 O 1 N l Y 3 R p b 2 4 x L 2 F u Y W x 5 c 2 l z X 2 x h Y m V s Z W Q v V G l w b y B j Y W 1 i a W F k b y 5 7 U G F y d F Z h X 0 R l Z 3 J l Z T d f Q 2 9 1 b n R f c m V s Y X R p d m U s M j I 3 M X 0 m c X V v d D s s J n F 1 b 3 Q 7 U 2 V j d G l v b j E v Y W 5 h b H l z a X N f b G F i Z W x l Z C 9 U a X B v I G N h b W J p Y W R v L n t Q Y X J 0 V m F f R G V n c m V l N 1 9 Q Z X I s M j I 3 M n 0 m c X V v d D s s J n F 1 b 3 Q 7 U 2 V j d G l v b j E v Y W 5 h b H l z a X N f b G F i Z W x l Z C 9 U a X B v I G N h b W J p Y W R v L n t Q Y X J 0 V m F f R G V n c m V l N 1 9 Q Z X J f c m V s Y X R p d m U s M j I 3 M 3 0 m c X V v d D s s J n F 1 b 3 Q 7 U 2 V j d G l v b j E v Y W 5 h b H l z a X N f b G F i Z W x l Z C 9 U a X B v I G N h b W J p Y W R v L n t Q Y X J 0 V m F f R G V n c m V l Y j F f Q 2 9 1 b n Q s M j I 3 N H 0 m c X V v d D s s J n F 1 b 3 Q 7 U 2 V j d G l v b j E v Y W 5 h b H l z a X N f b G F i Z W x l Z C 9 U a X B v I G N h b W J p Y W R v L n t Q Y X J 0 V m F f R G V n c m V l Y j F f Q 2 9 1 b n R f c m V s Y X R p d m U s M j I 3 N X 0 m c X V v d D s s J n F 1 b 3 Q 7 U 2 V j d G l v b j E v Y W 5 h b H l z a X N f b G F i Z W x l Z C 9 U a X B v I G N h b W J p Y W R v L n t Q Y X J 0 V m F f R G V n c m V l Y j F f U G V y L D I y N z Z 9 J n F 1 b 3 Q 7 L C Z x d W 9 0 O 1 N l Y 3 R p b 2 4 x L 2 F u Y W x 5 c 2 l z X 2 x h Y m V s Z W Q v V G l w b y B j Y W 1 i a W F k b y 5 7 U G F y d F Z h X 0 R l Z 3 J l Z W I x X 1 B l c l 9 y Z W x h d G l 2 Z S w y M j c 3 f S Z x d W 9 0 O y w m c X V v d D t T Z W N 0 a W 9 u M S 9 h b m F s e X N p c 1 9 s Y W J l b G V k L 1 R p c G 8 g Y 2 F t Y m l h Z G 8 u e 1 B h c n R W Y V 9 E Z W d y Z W V i M l 9 D b 3 V u d C w y M j c 4 f S Z x d W 9 0 O y w m c X V v d D t T Z W N 0 a W 9 u M S 9 h b m F s e X N p c 1 9 s Y W J l b G V k L 1 R p c G 8 g Y 2 F t Y m l h Z G 8 u e 1 B h c n R W Y V 9 E Z W d y Z W V i M l 9 D b 3 V u d F 9 y Z W x h d G l 2 Z S w y M j c 5 f S Z x d W 9 0 O y w m c X V v d D t T Z W N 0 a W 9 u M S 9 h b m F s e X N p c 1 9 s Y W J l b G V k L 1 R p c G 8 g Y 2 F t Y m l h Z G 8 u e 1 B h c n R W Y V 9 E Z W d y Z W V i M l 9 Q Z X I s M j I 4 M H 0 m c X V v d D s s J n F 1 b 3 Q 7 U 2 V j d G l v b j E v Y W 5 h b H l z a X N f b G F i Z W x l Z C 9 U a X B v I G N h b W J p Y W R v L n t Q Y X J 0 V m F f R G V n c m V l Y j J f U G V y X 3 J l b G F 0 a X Z l L D I y O D F 9 J n F 1 b 3 Q 7 L C Z x d W 9 0 O 1 N l Y 3 R p b 2 4 x L 2 F u Y W x 5 c 2 l z X 2 x h Y m V s Z W Q v V G l w b y B j Y W 1 i a W F k b y 5 7 U G F y d F Z h X 0 R l Z 3 J l Z W I z X 0 N v d W 5 0 L D I y O D J 9 J n F 1 b 3 Q 7 L C Z x d W 9 0 O 1 N l Y 3 R p b 2 4 x L 2 F u Y W x 5 c 2 l z X 2 x h Y m V s Z W Q v V G l w b y B j Y W 1 i a W F k b y 5 7 U G F y d F Z h X 0 R l Z 3 J l Z W I z X 0 N v d W 5 0 X 3 J l b G F 0 a X Z l L D I y O D N 9 J n F 1 b 3 Q 7 L C Z x d W 9 0 O 1 N l Y 3 R p b 2 4 x L 2 F u Y W x 5 c 2 l z X 2 x h Y m V s Z W Q v V G l w b y B j Y W 1 i a W F k b y 5 7 U G F y d F Z h X 0 R l Z 3 J l Z W I z X 1 B l c i w y M j g 0 f S Z x d W 9 0 O y w m c X V v d D t T Z W N 0 a W 9 u M S 9 h b m F s e X N p c 1 9 s Y W J l b G V k L 1 R p c G 8 g Y 2 F t Y m l h Z G 8 u e 1 B h c n R W Y V 9 E Z W d y Z W V i M 1 9 Q Z X J f c m V s Y X R p d m U s M j I 4 N X 0 m c X V v d D s s J n F 1 b 3 Q 7 U 2 V j d G l v b j E v Y W 5 h b H l z a X N f b G F i Z W x l Z C 9 U a X B v I G N h b W J p Y W R v L n t Q Y X J 0 V m F f R G V n c m V l Y j R f Q 2 9 1 b n Q s M j I 4 N n 0 m c X V v d D s s J n F 1 b 3 Q 7 U 2 V j d G l v b j E v Y W 5 h b H l z a X N f b G F i Z W x l Z C 9 U a X B v I G N h b W J p Y W R v L n t Q Y X J 0 V m F f R G V n c m V l Y j R f Q 2 9 1 b n R f c m V s Y X R p d m U s M j I 4 N 3 0 m c X V v d D s s J n F 1 b 3 Q 7 U 2 V j d G l v b j E v Y W 5 h b H l z a X N f b G F i Z W x l Z C 9 U a X B v I G N h b W J p Y W R v L n t Q Y X J 0 V m F f R G V n c m V l Y j R f U G V y L D I y O D h 9 J n F 1 b 3 Q 7 L C Z x d W 9 0 O 1 N l Y 3 R p b 2 4 x L 2 F u Y W x 5 c 2 l z X 2 x h Y m V s Z W Q v V G l w b y B j Y W 1 i a W F k b y 5 7 U G F y d F Z h X 0 R l Z 3 J l Z W I 0 X 1 B l c l 9 y Z W x h d G l 2 Z S w y M j g 5 f S Z x d W 9 0 O y w m c X V v d D t T Z W N 0 a W 9 u M S 9 h b m F s e X N p c 1 9 s Y W J l b G V k L 1 R p c G 8 g Y 2 F t Y m l h Z G 8 u e 1 B h c n R W Y V 9 E Z W d y Z W V i N V 9 D b 3 V u d C w y M j k w f S Z x d W 9 0 O y w m c X V v d D t T Z W N 0 a W 9 u M S 9 h b m F s e X N p c 1 9 s Y W J l b G V k L 1 R p c G 8 g Y 2 F t Y m l h Z G 8 u e 1 B h c n R W Y V 9 E Z W d y Z W V i N V 9 D b 3 V u d F 9 y Z W x h d G l 2 Z S w y M j k x f S Z x d W 9 0 O y w m c X V v d D t T Z W N 0 a W 9 u M S 9 h b m F s e X N p c 1 9 s Y W J l b G V k L 1 R p c G 8 g Y 2 F t Y m l h Z G 8 u e 1 B h c n R W Y V 9 E Z W d y Z W V i N V 9 Q Z X I s M j I 5 M n 0 m c X V v d D s s J n F 1 b 3 Q 7 U 2 V j d G l v b j E v Y W 5 h b H l z a X N f b G F i Z W x l Z C 9 U a X B v I G N h b W J p Y W R v L n t Q Y X J 0 V m F f R G V n c m V l Y j V f U G V y X 3 J l b G F 0 a X Z l L D I y O T N 9 J n F 1 b 3 Q 7 L C Z x d W 9 0 O 1 N l Y 3 R p b 2 4 x L 2 F u Y W x 5 c 2 l z X 2 x h Y m V s Z W Q v V G l w b y B j Y W 1 i a W F k b y 5 7 U G F y d F Z h X 0 R l Z 3 J l Z W I 2 X 0 N v d W 5 0 L D I y O T R 9 J n F 1 b 3 Q 7 L C Z x d W 9 0 O 1 N l Y 3 R p b 2 4 x L 2 F u Y W x 5 c 2 l z X 2 x h Y m V s Z W Q v V G l w b y B j Y W 1 i a W F k b y 5 7 U G F y d F Z h X 0 R l Z 3 J l Z W I 2 X 0 N v d W 5 0 X 3 J l b G F 0 a X Z l L D I y O T V 9 J n F 1 b 3 Q 7 L C Z x d W 9 0 O 1 N l Y 3 R p b 2 4 x L 2 F u Y W x 5 c 2 l z X 2 x h Y m V s Z W Q v V G l w b y B j Y W 1 i a W F k b y 5 7 U G F y d F Z h X 0 R l Z 3 J l Z W I 2 X 1 B l c i w y M j k 2 f S Z x d W 9 0 O y w m c X V v d D t T Z W N 0 a W 9 u M S 9 h b m F s e X N p c 1 9 s Y W J l b G V k L 1 R p c G 8 g Y 2 F t Y m l h Z G 8 u e 1 B h c n R W Y V 9 E Z W d y Z W V i N l 9 Q Z X J f c m V s Y X R p d m U s M j I 5 N 3 0 m c X V v d D s s J n F 1 b 3 Q 7 U 2 V j d G l v b j E v Y W 5 h b H l z a X N f b G F i Z W x l Z C 9 U a X B v I G N h b W J p Y W R v L n t Q Y X J 0 V m F f R G V n c m V l Y j d f Q 2 9 1 b n Q s M j I 5 O H 0 m c X V v d D s s J n F 1 b 3 Q 7 U 2 V j d G l v b j E v Y W 5 h b H l z a X N f b G F i Z W x l Z C 9 U a X B v I G N h b W J p Y W R v L n t Q Y X J 0 V m F f R G V n c m V l Y j d f Q 2 9 1 b n R f c m V s Y X R p d m U s M j I 5 O X 0 m c X V v d D s s J n F 1 b 3 Q 7 U 2 V j d G l v b j E v Y W 5 h b H l z a X N f b G F i Z W x l Z C 9 U a X B v I G N h b W J p Y W R v L n t Q Y X J 0 V m F f R G V n c m V l Y j d f U G V y L D I z M D B 9 J n F 1 b 3 Q 7 L C Z x d W 9 0 O 1 N l Y 3 R p b 2 4 x L 2 F u Y W x 5 c 2 l z X 2 x h Y m V s Z W Q v V G l w b y B j Y W 1 i a W F k b y 5 7 U G F y d F Z h X 0 R l Z 3 J l Z W I 3 X 1 B l c l 9 y Z W x h d G l 2 Z S w y M z A x f S Z x d W 9 0 O y w m c X V v d D t T Z W N 0 a W 9 u M S 9 h b m F s e X N p c 1 9 s Y W J l b G V k L 1 R p c G 8 g Y 2 F t Y m l h Z G 8 u e 1 B h c n R W Y V 9 E Z W d y Z W V 4 N V 9 D b 3 V u d F 9 y Z W x h d G l 2 Z S w y M z A y f S Z x d W 9 0 O y w m c X V v d D t T Z W N 0 a W 9 u M S 9 h b m F s e X N p c 1 9 s Y W J l b G V k L 1 R p c G 8 g Y 2 F t Y m l h Z G 8 u e 1 B h c n R W Y V 9 E Z W d y Z W V 4 N V 9 Q Z X J f c m V s Y X R p d m U s M j M w M 3 0 m c X V v d D s s J n F 1 b 3 Q 7 U 2 V j d G l v b j E v Y W 5 h b H l z a X N f b G F i Z W x l Z C 9 U a X B v I G N h b W J p Y W R v L n t Q Y X J 0 V m F f R G V n c m V l e D Z f Q 2 9 1 b n R f c m V s Y X R p d m U s M j M w N H 0 m c X V v d D s s J n F 1 b 3 Q 7 U 2 V j d G l v b j E v Y W 5 h b H l z a X N f b G F i Z W x l Z C 9 U a X B v I G N h b W J p Y W R v L n t Q Y X J 0 V m F f R G V n c m V l e D Z f U G V y X 3 J l b G F 0 a X Z l L D I z M D V 9 J n F 1 b 3 Q 7 L C Z x d W 9 0 O 1 N l Y 3 R p b 2 4 x L 2 F u Y W x 5 c 2 l z X 2 x h Y m V s Z W Q v V G l w b y B j Y W 1 i a W F k b y 5 7 U G F y d F Z h X 0 R l b n N p d H k s M j M w N n 0 m c X V v d D s s J n F 1 b 3 Q 7 U 2 V j d G l v b j E v Y W 5 h b H l z a X N f b G F i Z W x l Z C 9 U a X B v I G N h b W J p Y W R v L n t Q Y X J 0 V m F f R G V z Y 2 V u Z G l u Z 0 l u d G V y d m F s b G l j T W V h b i w y M z A 3 f S Z x d W 9 0 O y w m c X V v d D t T Z W N 0 a W 9 u M S 9 h b m F s e X N p c 1 9 s Y W J l b G V k L 1 R p c G 8 g Y 2 F t Y m l h Z G 8 u e 1 B h c n R W Y V 9 E Z X N j Z W 5 k a W 5 n S W 5 0 Z X J 2 Y W x s a W N T d G Q s M j M w O H 0 m c X V v d D s s J n F 1 b 3 Q 7 U 2 V j d G l v b j E v Y W 5 h b H l z a X N f b G F i Z W x l Z C 9 U a X B v I G N h b W J p Y W R v L n t Q Y X J 0 V m F f R G V z Y 2 V u Z G l u Z 0 l u d G V y d m F s c 1 9 D b 3 V u d C w y M z A 5 f S Z x d W 9 0 O y w m c X V v d D t T Z W N 0 a W 9 u M S 9 h b m F s e X N p c 1 9 s Y W J l b G V k L 1 R p c G 8 g Y 2 F t Y m l h Z G 8 u e 1 B h c n R W Y V 9 E Z X N j Z W 5 k a W 5 n S W 5 0 Z X J 2 Y W x z X 1 B l c i w y M z E w f S Z x d W 9 0 O y w m c X V v d D t T Z W N 0 a W 9 u M S 9 h b m F s e X N p c 1 9 s Y W J l b G V k L 1 R p c G 8 g Y 2 F t Y m l h Z G 8 u e 1 B h c n R W Y V 9 E Z X N j Z W 5 k a W 5 n U 2 V t a X R v b m V z X 1 N 1 b S w y M z E x f S Z x d W 9 0 O y w m c X V v d D t T Z W N 0 a W 9 u M S 9 h b m F s e X N p c 1 9 s Y W J l b G V k L 1 R p c G 8 g Y 2 F t Y m l h Z G 8 u e 1 B h c n R W Y V 9 E e W 5 B Y n J 1 c H R u Z X N z L D I z M T J 9 J n F 1 b 3 Q 7 L C Z x d W 9 0 O 1 N l Y 3 R p b 2 4 x L 2 F u Y W x 5 c 2 l z X 2 x h Y m V s Z W Q v V G l w b y B j Y W 1 i a W F k b y 5 7 U G F y d F Z h X 0 R 5 b k d y Y W Q s M j M x M 3 0 m c X V v d D s s J n F 1 b 3 Q 7 U 2 V j d G l v b j E v Y W 5 h b H l z a X N f b G F i Z W x l Z C 9 U a X B v I G N h b W J p Y W R v L n t Q Y X J 0 V m F f R H l u T W V h b i w y M z E 0 f S Z x d W 9 0 O y w m c X V v d D t T Z W N 0 a W 9 u M S 9 h b m F s e X N p c 1 9 s Y W J l b G V k L 1 R p c G 8 g Y 2 F t Y m l h Z G 8 u e 1 B h c n R W Y V 9 E e W 5 N Z W F u X 3 d l a W d o d G V k L D I z M T V 9 J n F 1 b 3 Q 7 L C Z x d W 9 0 O 1 N l Y 3 R p b 2 4 x L 2 F u Y W x 5 c 2 l z X 2 x h Y m V s Z W Q v V G l w b y B j Y W 1 i a W F k b y 5 7 U G F y d F Z h X 0 h p Z 2 h l c 3 R O b 3 R l L D I z M T Z 9 J n F 1 b 3 Q 7 L C Z x d W 9 0 O 1 N l Y 3 R p b 2 4 x L 2 F u Y W x 5 c 2 l z X 2 x h Y m V s Z W Q v V G l w b y B j Y W 1 i a W F k b y 5 7 U G F y d F Z h X 0 h p Z 2 h l c 3 R O b 3 R l S W 5 k Z X g s M j M x N 3 0 m c X V v d D s s J n F 1 b 3 Q 7 U 2 V j d G l v b j E v Y W 5 h b H l z a X N f b G F i Z W x l Z C 9 U a X B v I G N h b W J p Y W R v L n t Q Y X J 0 V m F f S W 5 0 Z X J 2 Y W x B L T J f Q 2 9 1 b n Q s M j M x O H 0 m c X V v d D s s J n F 1 b 3 Q 7 U 2 V j d G l v b j E v Y W 5 h b H l z a X N f b G F i Z W x l Z C 9 U a X B v I G N h b W J p Y W R v L n t Q Y X J 0 V m F f S W 5 0 Z X J 2 Y W x B L T J f U G V y L D I z M T l 9 J n F 1 b 3 Q 7 L C Z x d W 9 0 O 1 N l Y 3 R p b 2 4 x L 2 F u Y W x 5 c 2 l z X 2 x h Y m V s Z W Q v V G l w b y B j Y W 1 i a W F k b y 5 7 U G F y d F Z h X 0 l u d G V y d m F s Q S 0 0 X 0 N v d W 5 0 L D I z M j B 9 J n F 1 b 3 Q 7 L C Z x d W 9 0 O 1 N l Y 3 R p b 2 4 x L 2 F u Y W x 5 c 2 l z X 2 x h Y m V s Z W Q v V G l w b y B j Y W 1 i a W F k b y 5 7 U G F y d F Z h X 0 l u d G V y d m F s Q S 0 0 X 1 B l c i w y M z I x f S Z x d W 9 0 O y w m c X V v d D t T Z W N 0 a W 9 u M S 9 h b m F s e X N p c 1 9 s Y W J l b G V k L 1 R p c G 8 g Y 2 F t Y m l h Z G 8 u e 1 B h c n R W Y V 9 J b n R l c n Z h b E E t N V 9 D b 3 V u d C w y M z I y f S Z x d W 9 0 O y w m c X V v d D t T Z W N 0 a W 9 u M S 9 h b m F s e X N p c 1 9 s Y W J l b G V k L 1 R p c G 8 g Y 2 F t Y m l h Z G 8 u e 1 B h c n R W Y V 9 J b n R l c n Z h b E E t N V 9 Q Z X I s M j M y M 3 0 m c X V v d D s s J n F 1 b 3 Q 7 U 2 V j d G l v b j E v Y W 5 h b H l z a X N f b G F i Z W x l Z C 9 U a X B v I G N h b W J p Y W R v L n t Q Y X J 0 V m F f S W 5 0 Z X J 2 Y W x B M T F f Q 2 9 1 b n Q s M j M y N H 0 m c X V v d D s s J n F 1 b 3 Q 7 U 2 V j d G l v b j E v Y W 5 h b H l z a X N f b G F i Z W x l Z C 9 U a X B v I G N h b W J p Y W R v L n t Q Y X J 0 V m F f S W 5 0 Z X J 2 Y W x B M T F f U G V y L D I z M j V 9 J n F 1 b 3 Q 7 L C Z x d W 9 0 O 1 N l Y 3 R p b 2 4 x L 2 F u Y W x 5 c 2 l z X 2 x h Y m V s Z W Q v V G l w b y B j Y W 1 i a W F k b y 5 7 U G F y d F Z h X 0 l u d G V y d m F s Q T F f Q 2 9 1 b n Q s M j M y N n 0 m c X V v d D s s J n F 1 b 3 Q 7 U 2 V j d G l v b j E v Y W 5 h b H l z a X N f b G F i Z W x l Z C 9 U a X B v I G N h b W J p Y W R v L n t Q Y X J 0 V m F f S W 5 0 Z X J 2 Y W x B M V 9 Q Z X I s M j M y N 3 0 m c X V v d D s s J n F 1 b 3 Q 7 U 2 V j d G l v b j E v Y W 5 h b H l z a X N f b G F i Z W x l Z C 9 U a X B v I G N h b W J p Y W R v L n t Q Y X J 0 V m F f S W 5 0 Z X J 2 Y W x B M l 9 D b 3 V u d C w y M z I 4 f S Z x d W 9 0 O y w m c X V v d D t T Z W N 0 a W 9 u M S 9 h b m F s e X N p c 1 9 s Y W J l b G V k L 1 R p c G 8 g Y 2 F t Y m l h Z G 8 u e 1 B h c n R W Y V 9 J b n R l c n Z h b E E y X 1 B l c i w y M z I 5 f S Z x d W 9 0 O y w m c X V v d D t T Z W N 0 a W 9 u M S 9 h b m F s e X N p c 1 9 s Y W J l b G V k L 1 R p c G 8 g Y 2 F t Y m l h Z G 8 u e 1 B h c n R W Y V 9 J b n R l c n Z h b E E 0 X 0 N v d W 5 0 L D I z M z B 9 J n F 1 b 3 Q 7 L C Z x d W 9 0 O 1 N l Y 3 R p b 2 4 x L 2 F u Y W x 5 c 2 l z X 2 x h Y m V s Z W Q v V G l w b y B j Y W 1 i a W F k b y 5 7 U G F y d F Z h X 0 l u d G V y d m F s Q T R f U G V y L D I z M z F 9 J n F 1 b 3 Q 7 L C Z x d W 9 0 O 1 N l Y 3 R p b 2 4 x L 2 F u Y W x 5 c 2 l z X 2 x h Y m V s Z W Q v V G l w b y B j Y W 1 i a W F k b y 5 7 U G F y d F Z h X 0 l u d G V y d m F s Q T V f Q 2 9 1 b n Q s M j M z M n 0 m c X V v d D s s J n F 1 b 3 Q 7 U 2 V j d G l v b j E v Y W 5 h b H l z a X N f b G F i Z W x l Z C 9 U a X B v I G N h b W J p Y W R v L n t Q Y X J 0 V m F f S W 5 0 Z X J 2 Y W x B N V 9 Q Z X I s M j M z M 3 0 m c X V v d D s s J n F 1 b 3 Q 7 U 2 V j d G l v b j E v Y W 5 h b H l z a X N f b G F i Z W x l Z C 9 U a X B v I G N h b W J p Y W R v L n t Q Y X J 0 V m F f S W 5 0 Z X J 2 Y W x B O F 9 D b 3 V u d C w y M z M 0 f S Z x d W 9 0 O y w m c X V v d D t T Z W N 0 a W 9 u M S 9 h b m F s e X N p c 1 9 s Y W J l b G V k L 1 R p c G 8 g Y 2 F t Y m l h Z G 8 u e 1 B h c n R W Y V 9 J b n R l c n Z h b E E 4 X 1 B l c i w y M z M 1 f S Z x d W 9 0 O y w m c X V v d D t T Z W N 0 a W 9 u M S 9 h b m F s e X N p c 1 9 s Y W J l b G V k L 1 R p c G 8 g Y 2 F t Y m l h Z G 8 u e 1 B h c n R W Y V 9 J b n R l c n Z h b E F B M V 9 D b 3 V u d C w y M z M 2 f S Z x d W 9 0 O y w m c X V v d D t T Z W N 0 a W 9 u M S 9 h b m F s e X N p c 1 9 s Y W J l b G V k L 1 R p c G 8 g Y 2 F t Y m l h Z G 8 u e 1 B h c n R W Y V 9 J b n R l c n Z h b E F B M V 9 Q Z X I s M j M z N 3 0 m c X V v d D s s J n F 1 b 3 Q 7 U 2 V j d G l v b j E v Y W 5 h b H l z a X N f b G F i Z W x l Z C 9 U a X B v I G N h b W J p Y W R v L n t Q Y X J 0 V m F f S W 5 0 Z X J 2 Y W x N L T E w X 0 N v d W 5 0 L D I z M z h 9 J n F 1 b 3 Q 7 L C Z x d W 9 0 O 1 N l Y 3 R p b 2 4 x L 2 F u Y W x 5 c 2 l z X 2 x h Y m V s Z W Q v V G l w b y B j Y W 1 i a W F k b y 5 7 U G F y d F Z h X 0 l u d G V y d m F s T S 0 x M F 9 Q Z X I s M j M z O X 0 m c X V v d D s s J n F 1 b 3 Q 7 U 2 V j d G l v b j E v Y W 5 h b H l z a X N f b G F i Z W x l Z C 9 U a X B v I G N h b W J p Y W R v L n t Q Y X J 0 V m F f S W 5 0 Z X J 2 Y W x N L T E z X 0 N v d W 5 0 L D I z N D B 9 J n F 1 b 3 Q 7 L C Z x d W 9 0 O 1 N l Y 3 R p b 2 4 x L 2 F u Y W x 5 c 2 l z X 2 x h Y m V s Z W Q v V G l w b y B j Y W 1 i a W F k b y 5 7 U G F y d F Z h X 0 l u d G V y d m F s T S 0 x M 1 9 Q Z X I s M j M 0 M X 0 m c X V v d D s s J n F 1 b 3 Q 7 U 2 V j d G l v b j E v Y W 5 h b H l z a X N f b G F i Z W x l Z C 9 U a X B v I G N h b W J p Y W R v L n t Q Y X J 0 V m F f S W 5 0 Z X J 2 Y W x N L T J f Q 2 9 1 b n Q s M j M 0 M n 0 m c X V v d D s s J n F 1 b 3 Q 7 U 2 V j d G l v b j E v Y W 5 h b H l z a X N f b G F i Z W x l Z C 9 U a X B v I G N h b W J p Y W R v L n t Q Y X J 0 V m F f S W 5 0 Z X J 2 Y W x N L T J f U G V y L D I z N D N 9 J n F 1 b 3 Q 7 L C Z x d W 9 0 O 1 N l Y 3 R p b 2 4 x L 2 F u Y W x 5 c 2 l z X 2 x h Y m V s Z W Q v V G l w b y B j Y W 1 i a W F k b y 5 7 U G F y d F Z h X 0 l u d G V y d m F s T S 0 z X 0 N v d W 5 0 L D I z N D R 9 J n F 1 b 3 Q 7 L C Z x d W 9 0 O 1 N l Y 3 R p b 2 4 x L 2 F u Y W x 5 c 2 l z X 2 x h Y m V s Z W Q v V G l w b y B j Y W 1 i a W F k b y 5 7 U G F y d F Z h X 0 l u d G V y d m F s T S 0 z X 1 B l c i w y M z Q 1 f S Z x d W 9 0 O y w m c X V v d D t T Z W N 0 a W 9 u M S 9 h b m F s e X N p c 1 9 s Y W J l b G V k L 1 R p c G 8 g Y 2 F t Y m l h Z G 8 u e 1 B h c n R W Y V 9 J b n R l c n Z h b E 0 t N l 9 D b 3 V u d C w y M z Q 2 f S Z x d W 9 0 O y w m c X V v d D t T Z W N 0 a W 9 u M S 9 h b m F s e X N p c 1 9 s Y W J l b G V k L 1 R p c G 8 g Y 2 F t Y m l h Z G 8 u e 1 B h c n R W Y V 9 J b n R l c n Z h b E 0 t N l 9 Q Z X I s M j M 0 N 3 0 m c X V v d D s s J n F 1 b 3 Q 7 U 2 V j d G l v b j E v Y W 5 h b H l z a X N f b G F i Z W x l Z C 9 U a X B v I G N h b W J p Y W R v L n t Q Y X J 0 V m F f S W 5 0 Z X J 2 Y W x N L T d f Q 2 9 1 b n Q s M j M 0 O H 0 m c X V v d D s s J n F 1 b 3 Q 7 U 2 V j d G l v b j E v Y W 5 h b H l z a X N f b G F i Z W x l Z C 9 U a X B v I G N h b W J p Y W R v L n t Q Y X J 0 V m F f S W 5 0 Z X J 2 Y W x N L T d f U G V y L D I z N D l 9 J n F 1 b 3 Q 7 L C Z x d W 9 0 O 1 N l Y 3 R p b 2 4 x L 2 F u Y W x 5 c 2 l z X 2 x h Y m V s Z W Q v V G l w b y B j Y W 1 i a W F k b y 5 7 U G F y d F Z h X 0 l u d G V y d m F s T S 0 5 X 0 N v d W 5 0 L D I z N T B 9 J n F 1 b 3 Q 7 L C Z x d W 9 0 O 1 N l Y 3 R p b 2 4 x L 2 F u Y W x 5 c 2 l z X 2 x h Y m V s Z W Q v V G l w b y B j Y W 1 i a W F k b y 5 7 U G F y d F Z h X 0 l u d G V y d m F s T S 0 5 X 1 B l c i w y M z U x f S Z x d W 9 0 O y w m c X V v d D t T Z W N 0 a W 9 u M S 9 h b m F s e X N p c 1 9 s Y W J l b G V k L 1 R p c G 8 g Y 2 F t Y m l h Z G 8 u e 1 B h c n R W Y V 9 J b n R l c n Z h b E 0 x M F 9 D b 3 V u d C w y M z U y f S Z x d W 9 0 O y w m c X V v d D t T Z W N 0 a W 9 u M S 9 h b m F s e X N p c 1 9 s Y W J l b G V k L 1 R p c G 8 g Y 2 F t Y m l h Z G 8 u e 1 B h c n R W Y V 9 J b n R l c n Z h b E 0 x M F 9 Q Z X I s M j M 1 M 3 0 m c X V v d D s s J n F 1 b 3 Q 7 U 2 V j d G l v b j E v Y W 5 h b H l z a X N f b G F i Z W x l Z C 9 U a X B v I G N h b W J p Y W R v L n t Q Y X J 0 V m F f S W 5 0 Z X J 2 Y W x N M T N f Q 2 9 1 b n Q s M j M 1 N H 0 m c X V v d D s s J n F 1 b 3 Q 7 U 2 V j d G l v b j E v Y W 5 h b H l z a X N f b G F i Z W x l Z C 9 U a X B v I G N h b W J p Y W R v L n t Q Y X J 0 V m F f S W 5 0 Z X J 2 Y W x N M T N f U G V y L D I z N T V 9 J n F 1 b 3 Q 7 L C Z x d W 9 0 O 1 N l Y 3 R p b 2 4 x L 2 F u Y W x 5 c 2 l z X 2 x h Y m V s Z W Q v V G l w b y B j Y W 1 i a W F k b y 5 7 U G F y d F Z h X 0 l u d G V y d m F s T T E 0 X 0 N v d W 5 0 L D I z N T Z 9 J n F 1 b 3 Q 7 L C Z x d W 9 0 O 1 N l Y 3 R p b 2 4 x L 2 F u Y W x 5 c 2 l z X 2 x h Y m V s Z W Q v V G l w b y B j Y W 1 i a W F k b y 5 7 U G F y d F Z h X 0 l u d G V y d m F s T T E 0 X 1 B l c i w y M z U 3 f S Z x d W 9 0 O y w m c X V v d D t T Z W N 0 a W 9 u M S 9 h b m F s e X N p c 1 9 s Y W J l b G V k L 1 R p c G 8 g Y 2 F t Y m l h Z G 8 u e 1 B h c n R W Y V 9 J b n R l c n Z h b E 0 y X 0 N v d W 5 0 L D I z N T h 9 J n F 1 b 3 Q 7 L C Z x d W 9 0 O 1 N l Y 3 R p b 2 4 x L 2 F u Y W x 5 c 2 l z X 2 x h Y m V s Z W Q v V G l w b y B j Y W 1 i a W F k b y 5 7 U G F y d F Z h X 0 l u d G V y d m F s T T J f U G V y L D I z N T l 9 J n F 1 b 3 Q 7 L C Z x d W 9 0 O 1 N l Y 3 R p b 2 4 x L 2 F u Y W x 5 c 2 l z X 2 x h Y m V s Z W Q v V G l w b y B j Y W 1 i a W F k b y 5 7 U G F y d F Z h X 0 l u d G V y d m F s T T N f Q 2 9 1 b n Q s M j M 2 M H 0 m c X V v d D s s J n F 1 b 3 Q 7 U 2 V j d G l v b j E v Y W 5 h b H l z a X N f b G F i Z W x l Z C 9 U a X B v I G N h b W J p Y W R v L n t Q Y X J 0 V m F f S W 5 0 Z X J 2 Y W x N M 1 9 Q Z X I s M j M 2 M X 0 m c X V v d D s s J n F 1 b 3 Q 7 U 2 V j d G l v b j E v Y W 5 h b H l z a X N f b G F i Z W x l Z C 9 U a X B v I G N h b W J p Y W R v L n t Q Y X J 0 V m F f S W 5 0 Z X J 2 Y W x N N l 9 D b 3 V u d C w y M z Y y f S Z x d W 9 0 O y w m c X V v d D t T Z W N 0 a W 9 u M S 9 h b m F s e X N p c 1 9 s Y W J l b G V k L 1 R p c G 8 g Y 2 F t Y m l h Z G 8 u e 1 B h c n R W Y V 9 J b n R l c n Z h b E 0 2 X 1 B l c i w y M z Y z f S Z x d W 9 0 O y w m c X V v d D t T Z W N 0 a W 9 u M S 9 h b m F s e X N p c 1 9 s Y W J l b G V k L 1 R p c G 8 g Y 2 F t Y m l h Z G 8 u e 1 B h c n R W Y V 9 J b n R l c n Z h b E 0 3 X 0 N v d W 5 0 L D I z N j R 9 J n F 1 b 3 Q 7 L C Z x d W 9 0 O 1 N l Y 3 R p b 2 4 x L 2 F u Y W x 5 c 2 l z X 2 x h Y m V s Z W Q v V G l w b y B j Y W 1 i a W F k b y 5 7 U G F y d F Z h X 0 l u d G V y d m F s T T d f U G V y L D I z N j V 9 J n F 1 b 3 Q 7 L C Z x d W 9 0 O 1 N l Y 3 R p b 2 4 x L 2 F u Y W x 5 c 2 l z X 2 x h Y m V s Z W Q v V G l w b y B j Y W 1 i a W F k b y 5 7 U G F y d F Z h X 0 l u d G V y d m F s T T l f Q 2 9 1 b n Q s M j M 2 N n 0 m c X V v d D s s J n F 1 b 3 Q 7 U 2 V j d G l v b j E v Y W 5 h b H l z a X N f b G F i Z W x l Z C 9 U a X B v I G N h b W J p Y W R v L n t Q Y X J 0 V m F f S W 5 0 Z X J 2 Y W x N O V 9 Q Z X I s M j M 2 N 3 0 m c X V v d D s s J n F 1 b 3 Q 7 U 2 V j d G l v b j E v Y W 5 h b H l z a X N f b G F i Z W x l Z C 9 U a X B v I G N h b W J p Y W R v L n t Q Y X J 0 V m F f S W 5 0 Z X J 2 Y W x Q L T E x X 0 N v d W 5 0 L D I z N j h 9 J n F 1 b 3 Q 7 L C Z x d W 9 0 O 1 N l Y 3 R p b 2 4 x L 2 F u Y W x 5 c 2 l z X 2 x h Y m V s Z W Q v V G l w b y B j Y W 1 i a W F k b y 5 7 U G F y d F Z h X 0 l u d G V y d m F s U C 0 x M V 9 Q Z X I s M j M 2 O X 0 m c X V v d D s s J n F 1 b 3 Q 7 U 2 V j d G l v b j E v Y W 5 h b H l z a X N f b G F i Z W x l Z C 9 U a X B v I G N h b W J p Y W R v L n t Q Y X J 0 V m F f S W 5 0 Z X J 2 Y W x Q L T E y X 0 N v d W 5 0 L D I z N z B 9 J n F 1 b 3 Q 7 L C Z x d W 9 0 O 1 N l Y 3 R p b 2 4 x L 2 F u Y W x 5 c 2 l z X 2 x h Y m V s Z W Q v V G l w b y B j Y W 1 i a W F k b y 5 7 U G F y d F Z h X 0 l u d G V y d m F s U C 0 x M l 9 Q Z X I s M j M 3 M X 0 m c X V v d D s s J n F 1 b 3 Q 7 U 2 V j d G l v b j E v Y W 5 h b H l z a X N f b G F i Z W x l Z C 9 U a X B v I G N h b W J p Y W R v L n t Q Y X J 0 V m F f S W 5 0 Z X J 2 Y W x Q L T E 1 X 0 N v d W 5 0 L D I z N z J 9 J n F 1 b 3 Q 7 L C Z x d W 9 0 O 1 N l Y 3 R p b 2 4 x L 2 F u Y W x 5 c 2 l z X 2 x h Y m V s Z W Q v V G l w b y B j Y W 1 i a W F k b y 5 7 U G F y d F Z h X 0 l u d G V y d m F s U C 0 x N V 9 Q Z X I s M j M 3 M 3 0 m c X V v d D s s J n F 1 b 3 Q 7 U 2 V j d G l v b j E v Y W 5 h b H l z a X N f b G F i Z W x l Z C 9 U a X B v I G N h b W J p Y W R v L n t Q Y X J 0 V m F f S W 5 0 Z X J 2 Y W x Q L T R f Q 2 9 1 b n Q s M j M 3 N H 0 m c X V v d D s s J n F 1 b 3 Q 7 U 2 V j d G l v b j E v Y W 5 h b H l z a X N f b G F i Z W x l Z C 9 U a X B v I G N h b W J p Y W R v L n t Q Y X J 0 V m F f S W 5 0 Z X J 2 Y W x Q L T R f U G V y L D I z N z V 9 J n F 1 b 3 Q 7 L C Z x d W 9 0 O 1 N l Y 3 R p b 2 4 x L 2 F u Y W x 5 c 2 l z X 2 x h Y m V s Z W Q v V G l w b y B j Y W 1 i a W F k b y 5 7 U G F y d F Z h X 0 l u d G V y d m F s U C 0 1 X 0 N v d W 5 0 L D I z N z Z 9 J n F 1 b 3 Q 7 L C Z x d W 9 0 O 1 N l Y 3 R p b 2 4 x L 2 F u Y W x 5 c 2 l z X 2 x h Y m V s Z W Q v V G l w b y B j Y W 1 i a W F k b y 5 7 U G F y d F Z h X 0 l u d G V y d m F s U C 0 1 X 1 B l c i w y M z c 3 f S Z x d W 9 0 O y w m c X V v d D t T Z W N 0 a W 9 u M S 9 h b m F s e X N p c 1 9 s Y W J l b G V k L 1 R p c G 8 g Y 2 F t Y m l h Z G 8 u e 1 B h c n R W Y V 9 J b n R l c n Z h b F A t O F 9 D b 3 V u d C w y M z c 4 f S Z x d W 9 0 O y w m c X V v d D t T Z W N 0 a W 9 u M S 9 h b m F s e X N p c 1 9 s Y W J l b G V k L 1 R p c G 8 g Y 2 F t Y m l h Z G 8 u e 1 B h c n R W Y V 9 J b n R l c n Z h b F A t O F 9 Q Z X I s M j M 3 O X 0 m c X V v d D s s J n F 1 b 3 Q 7 U 2 V j d G l v b j E v Y W 5 h b H l z a X N f b G F i Z W x l Z C 9 U a X B v I G N h b W J p Y W R v L n t Q Y X J 0 V m F f S W 5 0 Z X J 2 Y W x Q M T F f Q 2 9 1 b n Q s M j M 4 M H 0 m c X V v d D s s J n F 1 b 3 Q 7 U 2 V j d G l v b j E v Y W 5 h b H l z a X N f b G F i Z W x l Z C 9 U a X B v I G N h b W J p Y W R v L n t Q Y X J 0 V m F f S W 5 0 Z X J 2 Y W x Q M T F f U G V y L D I z O D F 9 J n F 1 b 3 Q 7 L C Z x d W 9 0 O 1 N l Y 3 R p b 2 4 x L 2 F u Y W x 5 c 2 l z X 2 x h Y m V s Z W Q v V G l w b y B j Y W 1 i a W F k b y 5 7 U G F y d F Z h X 0 l u d G V y d m F s U D E y X 0 N v d W 5 0 L D I z O D J 9 J n F 1 b 3 Q 7 L C Z x d W 9 0 O 1 N l Y 3 R p b 2 4 x L 2 F u Y W x 5 c 2 l z X 2 x h Y m V s Z W Q v V G l w b y B j Y W 1 i a W F k b y 5 7 U G F y d F Z h X 0 l u d G V y d m F s U D E y X 1 B l c i w y M z g z f S Z x d W 9 0 O y w m c X V v d D t T Z W N 0 a W 9 u M S 9 h b m F s e X N p c 1 9 s Y W J l b G V k L 1 R p c G 8 g Y 2 F t Y m l h Z G 8 u e 1 B h c n R W Y V 9 J b n R l c n Z h b F A x N V 9 D b 3 V u d C w y M z g 0 f S Z x d W 9 0 O y w m c X V v d D t T Z W N 0 a W 9 u M S 9 h b m F s e X N p c 1 9 s Y W J l b G V k L 1 R p c G 8 g Y 2 F t Y m l h Z G 8 u e 1 B h c n R W Y V 9 J b n R l c n Z h b F A x N V 9 Q Z X I s M j M 4 N X 0 m c X V v d D s s J n F 1 b 3 Q 7 U 2 V j d G l v b j E v Y W 5 h b H l z a X N f b G F i Z W x l Z C 9 U a X B v I G N h b W J p Y W R v L n t Q Y X J 0 V m F f S W 5 0 Z X J 2 Y W x Q M V 9 D b 3 V u d C w y M z g 2 f S Z x d W 9 0 O y w m c X V v d D t T Z W N 0 a W 9 u M S 9 h b m F s e X N p c 1 9 s Y W J l b G V k L 1 R p c G 8 g Y 2 F t Y m l h Z G 8 u e 1 B h c n R W Y V 9 J b n R l c n Z h b F A x X 1 B l c i w y M z g 3 f S Z x d W 9 0 O y w m c X V v d D t T Z W N 0 a W 9 u M S 9 h b m F s e X N p c 1 9 s Y W J l b G V k L 1 R p c G 8 g Y 2 F t Y m l h Z G 8 u e 1 B h c n R W Y V 9 J b n R l c n Z h b F A 0 X 0 N v d W 5 0 L D I z O D h 9 J n F 1 b 3 Q 7 L C Z x d W 9 0 O 1 N l Y 3 R p b 2 4 x L 2 F u Y W x 5 c 2 l z X 2 x h Y m V s Z W Q v V G l w b y B j Y W 1 i a W F k b y 5 7 U G F y d F Z h X 0 l u d G V y d m F s U D R f U G V y L D I z O D l 9 J n F 1 b 3 Q 7 L C Z x d W 9 0 O 1 N l Y 3 R p b 2 4 x L 2 F u Y W x 5 c 2 l z X 2 x h Y m V s Z W Q v V G l w b y B j Y W 1 i a W F k b y 5 7 U G F y d F Z h X 0 l u d G V y d m F s U D V f Q 2 9 1 b n Q s M j M 5 M H 0 m c X V v d D s s J n F 1 b 3 Q 7 U 2 V j d G l v b j E v Y W 5 h b H l z a X N f b G F i Z W x l Z C 9 U a X B v I G N h b W J p Y W R v L n t Q Y X J 0 V m F f S W 5 0 Z X J 2 Y W x Q N V 9 Q Z X I s M j M 5 M X 0 m c X V v d D s s J n F 1 b 3 Q 7 U 2 V j d G l v b j E v Y W 5 h b H l z a X N f b G F i Z W x l Z C 9 U a X B v I G N h b W J p Y W R v L n t Q Y X J 0 V m F f S W 5 0 Z X J 2 Y W x Q O F 9 D b 3 V u d C w y M z k y f S Z x d W 9 0 O y w m c X V v d D t T Z W N 0 a W 9 u M S 9 h b m F s e X N p c 1 9 s Y W J l b G V k L 1 R p c G 8 g Y 2 F t Y m l h Z G 8 u e 1 B h c n R W Y V 9 J b n R l c n Z h b F A 4 X 1 B l c i w y M z k z f S Z x d W 9 0 O y w m c X V v d D t T Z W N 0 a W 9 u M S 9 h b m F s e X N p c 1 9 s Y W J l b G V k L 1 R p c G 8 g Y 2 F t Y m l h Z G 8 u e 1 B h c n R W Y V 9 J b n R l c n Z h b G Q t M T J f Q 2 9 1 b n Q s M j M 5 N H 0 m c X V v d D s s J n F 1 b 3 Q 7 U 2 V j d G l v b j E v Y W 5 h b H l z a X N f b G F i Z W x l Z C 9 U a X B v I G N h b W J p Y W R v L n t Q Y X J 0 V m F f S W 5 0 Z X J 2 Y W x k L T E y X 1 B l c i w y M z k 1 f S Z x d W 9 0 O y w m c X V v d D t T Z W N 0 a W 9 u M S 9 h b m F s e X N p c 1 9 s Y W J l b G V k L 1 R p c G 8 g Y 2 F t Y m l h Z G 8 u e 1 B h c n R W Y V 9 J b n R l c n Z h b G Q t M 1 9 D b 3 V u d C w y M z k 2 f S Z x d W 9 0 O y w m c X V v d D t T Z W N 0 a W 9 u M S 9 h b m F s e X N p c 1 9 s Y W J l b G V k L 1 R p c G 8 g Y 2 F t Y m l h Z G 8 u e 1 B h c n R W Y V 9 J b n R l c n Z h b G Q t M 1 9 Q Z X I s M j M 5 N 3 0 m c X V v d D s s J n F 1 b 3 Q 7 U 2 V j d G l v b j E v Y W 5 h b H l z a X N f b G F i Z W x l Z C 9 U a X B v I G N h b W J p Y W R v L n t Q Y X J 0 V m F f S W 5 0 Z X J 2 Y W x k L T R f Q 2 9 1 b n Q s M j M 5 O H 0 m c X V v d D s s J n F 1 b 3 Q 7 U 2 V j d G l v b j E v Y W 5 h b H l z a X N f b G F i Z W x l Z C 9 U a X B v I G N h b W J p Y W R v L n t Q Y X J 0 V m F f S W 5 0 Z X J 2 Y W x k L T R f U G V y L D I z O T l 9 J n F 1 b 3 Q 7 L C Z x d W 9 0 O 1 N l Y 3 R p b 2 4 x L 2 F u Y W x 5 c 2 l z X 2 x h Y m V s Z W Q v V G l w b y B j Y W 1 i a W F k b y 5 7 U G F y d F Z h X 0 l u d G V y d m F s Z C 0 1 X 0 N v d W 5 0 L D I 0 M D B 9 J n F 1 b 3 Q 7 L C Z x d W 9 0 O 1 N l Y 3 R p b 2 4 x L 2 F u Y W x 5 c 2 l z X 2 x h Y m V s Z W Q v V G l w b y B j Y W 1 i a W F k b y 5 7 U G F y d F Z h X 0 l u d G V y d m F s Z C 0 1 X 1 B l c i w y N D A x f S Z x d W 9 0 O y w m c X V v d D t T Z W N 0 a W 9 u M S 9 h b m F s e X N p c 1 9 s Y W J l b G V k L 1 R p c G 8 g Y 2 F t Y m l h Z G 8 u e 1 B h c n R W Y V 9 J b n R l c n Z h b G Q t N 1 9 D b 3 V u d C w y N D A y f S Z x d W 9 0 O y w m c X V v d D t T Z W N 0 a W 9 u M S 9 h b m F s e X N p c 1 9 s Y W J l b G V k L 1 R p c G 8 g Y 2 F t Y m l h Z G 8 u e 1 B h c n R W Y V 9 J b n R l c n Z h b G Q t N 1 9 Q Z X I s M j Q w M 3 0 m c X V v d D s s J n F 1 b 3 Q 7 U 2 V j d G l v b j E v Y W 5 h b H l z a X N f b G F i Z W x l Z C 9 U a X B v I G N h b W J p Y W R v L n t Q Y X J 0 V m F f S W 5 0 Z X J 2 Y W x k L T h f Q 2 9 1 b n Q s M j Q w N H 0 m c X V v d D s s J n F 1 b 3 Q 7 U 2 V j d G l v b j E v Y W 5 h b H l z a X N f b G F i Z W x l Z C 9 U a X B v I G N h b W J p Y W R v L n t Q Y X J 0 V m F f S W 5 0 Z X J 2 Y W x k L T h f U G V y L D I 0 M D V 9 J n F 1 b 3 Q 7 L C Z x d W 9 0 O 1 N l Y 3 R p b 2 4 x L 2 F u Y W x 5 c 2 l z X 2 x h Y m V s Z W Q v V G l w b y B j Y W 1 i a W F k b y 5 7 U G F y d F Z h X 0 l u d G V y d m F s Z D E y X 0 N v d W 5 0 L D I 0 M D Z 9 J n F 1 b 3 Q 7 L C Z x d W 9 0 O 1 N l Y 3 R p b 2 4 x L 2 F u Y W x 5 c 2 l z X 2 x h Y m V s Z W Q v V G l w b y B j Y W 1 i a W F k b y 5 7 U G F y d F Z h X 0 l u d G V y d m F s Z D E y X 1 B l c i w y N D A 3 f S Z x d W 9 0 O y w m c X V v d D t T Z W N 0 a W 9 u M S 9 h b m F s e X N p c 1 9 s Y W J l b G V k L 1 R p c G 8 g Y 2 F t Y m l h Z G 8 u e 1 B h c n R W Y V 9 J b n R l c n Z h b G Q x X 0 N v d W 5 0 L D I 0 M D h 9 J n F 1 b 3 Q 7 L C Z x d W 9 0 O 1 N l Y 3 R p b 2 4 x L 2 F u Y W x 5 c 2 l z X 2 x h Y m V s Z W Q v V G l w b y B j Y W 1 i a W F k b y 5 7 U G F y d F Z h X 0 l u d G V y d m F s Z D F f U G V y L D I 0 M D l 9 J n F 1 b 3 Q 7 L C Z x d W 9 0 O 1 N l Y 3 R p b 2 4 x L 2 F u Y W x 5 c 2 l z X 2 x h Y m V s Z W Q v V G l w b y B j Y W 1 i a W F k b y 5 7 U G F y d F Z h X 0 l u d G V y d m F s Z D J f Q 2 9 1 b n Q s M j Q x M H 0 m c X V v d D s s J n F 1 b 3 Q 7 U 2 V j d G l v b j E v Y W 5 h b H l z a X N f b G F i Z W x l Z C 9 U a X B v I G N h b W J p Y W R v L n t Q Y X J 0 V m F f S W 5 0 Z X J 2 Y W x k M l 9 Q Z X I s M j Q x M X 0 m c X V v d D s s J n F 1 b 3 Q 7 U 2 V j d G l v b j E v Y W 5 h b H l z a X N f b G F i Z W x l Z C 9 U a X B v I G N h b W J p Y W R v L n t Q Y X J 0 V m F f S W 5 0 Z X J 2 Y W x k M 1 9 D b 3 V u d C w y N D E y f S Z x d W 9 0 O y w m c X V v d D t T Z W N 0 a W 9 u M S 9 h b m F s e X N p c 1 9 s Y W J l b G V k L 1 R p c G 8 g Y 2 F t Y m l h Z G 8 u e 1 B h c n R W Y V 9 J b n R l c n Z h b G Q z X 1 B l c i w y N D E z f S Z x d W 9 0 O y w m c X V v d D t T Z W N 0 a W 9 u M S 9 h b m F s e X N p c 1 9 s Y W J l b G V k L 1 R p c G 8 g Y 2 F t Y m l h Z G 8 u e 1 B h c n R W Y V 9 J b n R l c n Z h b G Q 0 X 0 N v d W 5 0 L D I 0 M T R 9 J n F 1 b 3 Q 7 L C Z x d W 9 0 O 1 N l Y 3 R p b 2 4 x L 2 F u Y W x 5 c 2 l z X 2 x h Y m V s Z W Q v V G l w b y B j Y W 1 i a W F k b y 5 7 U G F y d F Z h X 0 l u d G V y d m F s Z D R f U G V y L D I 0 M T V 9 J n F 1 b 3 Q 7 L C Z x d W 9 0 O 1 N l Y 3 R p b 2 4 x L 2 F u Y W x 5 c 2 l z X 2 x h Y m V s Z W Q v V G l w b y B j Y W 1 i a W F k b y 5 7 U G F y d F Z h X 0 l u d G V y d m F s Z D V f Q 2 9 1 b n Q s M j Q x N n 0 m c X V v d D s s J n F 1 b 3 Q 7 U 2 V j d G l v b j E v Y W 5 h b H l z a X N f b G F i Z W x l Z C 9 U a X B v I G N h b W J p Y W R v L n t Q Y X J 0 V m F f S W 5 0 Z X J 2 Y W x k N V 9 Q Z X I s M j Q x N 3 0 m c X V v d D s s J n F 1 b 3 Q 7 U 2 V j d G l v b j E v Y W 5 h b H l z a X N f b G F i Z W x l Z C 9 U a X B v I G N h b W J p Y W R v L n t Q Y X J 0 V m F f S W 5 0 Z X J 2 Y W x k N 1 9 D b 3 V u d C w y N D E 4 f S Z x d W 9 0 O y w m c X V v d D t T Z W N 0 a W 9 u M S 9 h b m F s e X N p c 1 9 s Y W J l b G V k L 1 R p c G 8 g Y 2 F t Y m l h Z G 8 u e 1 B h c n R W Y V 9 J b n R l c n Z h b G Q 3 X 1 B l c i w y N D E 5 f S Z x d W 9 0 O y w m c X V v d D t T Z W N 0 a W 9 u M S 9 h b m F s e X N p c 1 9 s Y W J l b G V k L 1 R p c G 8 g Y 2 F t Y m l h Z G 8 u e 1 B h c n R W Y V 9 J b n R l c n Z h b G x p Y 0 t 1 c n R v c 2 l z L D I 0 M j B 9 J n F 1 b 3 Q 7 L C Z x d W 9 0 O 1 N l Y 3 R p b 2 4 x L 2 F u Y W x 5 c 2 l z X 2 x h Y m V s Z W Q v V G l w b y B j Y W 1 i a W F k b y 5 7 U G F y d F Z h X 0 l u d G V y d m F s b G l j T W V h b i w y N D I x f S Z x d W 9 0 O y w m c X V v d D t T Z W N 0 a W 9 u M S 9 h b m F s e X N p c 1 9 s Y W J l b G V k L 1 R p c G 8 g Y 2 F t Y m l h Z G 8 u e 1 B h c n R W Y V 9 J b n R l c n Z h b G x p Y 1 N r Z X d u Z X N z L D I 0 M j J 9 J n F 1 b 3 Q 7 L C Z x d W 9 0 O 1 N l Y 3 R p b 2 4 x L 2 F u Y W x 5 c 2 l z X 2 x h Y m V s Z W Q v V G l w b y B j Y W 1 i a W F k b y 5 7 U G F y d F Z h X 0 l u d G V y d m F s b G l j U 3 R k L D I 0 M j N 9 J n F 1 b 3 Q 7 L C Z x d W 9 0 O 1 N l Y 3 R p b 2 4 x L 2 F u Y W x 5 c 2 l z X 2 x h Y m V s Z W Q v V G l w b y B j Y W 1 i a W F k b y 5 7 U G F y d F Z h X 0 l u d G V y d m F s b G l j V H J p b U R p Z m Y s M j Q y N H 0 m c X V v d D s s J n F 1 b 3 Q 7 U 2 V j d G l v b j E v Y W 5 h b H l z a X N f b G F i Z W x l Z C 9 U a X B v I G N h b W J p Y W R v L n t Q Y X J 0 V m F f S W 5 0 Z X J 2 Y W x s a W N U c m l t U m F 0 a W 8 s M j Q y N X 0 m c X V v d D s s J n F 1 b 3 Q 7 U 2 V j d G l v b j E v Y W 5 h b H l z a X N f b G F i Z W x l Z C 9 U a X B v I G N h b W J p Y W R v L n t Q Y X J 0 V m F f S W 5 0 Z X J 2 Y W x t L T E w X 0 N v d W 5 0 L D I 0 M j Z 9 J n F 1 b 3 Q 7 L C Z x d W 9 0 O 1 N l Y 3 R p b 2 4 x L 2 F u Y W x 5 c 2 l z X 2 x h Y m V s Z W Q v V G l w b y B j Y W 1 i a W F k b y 5 7 U G F y d F Z h X 0 l u d G V y d m F s b S 0 x M F 9 Q Z X I s M j Q y N 3 0 m c X V v d D s s J n F 1 b 3 Q 7 U 2 V j d G l v b j E v Y W 5 h b H l z a X N f b G F i Z W x l Z C 9 U a X B v I G N h b W J p Y W R v L n t Q Y X J 0 V m F f S W 5 0 Z X J 2 Y W x t L T E z X 0 N v d W 5 0 L D I 0 M j h 9 J n F 1 b 3 Q 7 L C Z x d W 9 0 O 1 N l Y 3 R p b 2 4 x L 2 F u Y W x 5 c 2 l z X 2 x h Y m V s Z W Q v V G l w b y B j Y W 1 i a W F k b y 5 7 U G F y d F Z h X 0 l u d G V y d m F s b S 0 x M 1 9 Q Z X I s M j Q y O X 0 m c X V v d D s s J n F 1 b 3 Q 7 U 2 V j d G l v b j E v Y W 5 h b H l z a X N f b G F i Z W x l Z C 9 U a X B v I G N h b W J p Y W R v L n t Q Y X J 0 V m F f S W 5 0 Z X J 2 Y W x t L T J f Q 2 9 1 b n Q s M j Q z M H 0 m c X V v d D s s J n F 1 b 3 Q 7 U 2 V j d G l v b j E v Y W 5 h b H l z a X N f b G F i Z W x l Z C 9 U a X B v I G N h b W J p Y W R v L n t Q Y X J 0 V m F f S W 5 0 Z X J 2 Y W x t L T J f U G V y L D I 0 M z F 9 J n F 1 b 3 Q 7 L C Z x d W 9 0 O 1 N l Y 3 R p b 2 4 x L 2 F u Y W x 5 c 2 l z X 2 x h Y m V s Z W Q v V G l w b y B j Y W 1 i a W F k b y 5 7 U G F y d F Z h X 0 l u d G V y d m F s b S 0 z X 0 N v d W 5 0 L D I 0 M z J 9 J n F 1 b 3 Q 7 L C Z x d W 9 0 O 1 N l Y 3 R p b 2 4 x L 2 F u Y W x 5 c 2 l z X 2 x h Y m V s Z W Q v V G l w b y B j Y W 1 i a W F k b y 5 7 U G F y d F Z h X 0 l u d G V y d m F s b S 0 z X 1 B l c i w y N D M z f S Z x d W 9 0 O y w m c X V v d D t T Z W N 0 a W 9 u M S 9 h b m F s e X N p c 1 9 s Y W J l b G V k L 1 R p c G 8 g Y 2 F t Y m l h Z G 8 u e 1 B h c n R W Y V 9 J b n R l c n Z h b G 0 t N l 9 D b 3 V u d C w y N D M 0 f S Z x d W 9 0 O y w m c X V v d D t T Z W N 0 a W 9 u M S 9 h b m F s e X N p c 1 9 s Y W J l b G V k L 1 R p c G 8 g Y 2 F t Y m l h Z G 8 u e 1 B h c n R W Y V 9 J b n R l c n Z h b G 0 t N l 9 Q Z X I s M j Q z N X 0 m c X V v d D s s J n F 1 b 3 Q 7 U 2 V j d G l v b j E v Y W 5 h b H l z a X N f b G F i Z W x l Z C 9 U a X B v I G N h b W J p Y W R v L n t Q Y X J 0 V m F f S W 5 0 Z X J 2 Y W x t L T d f Q 2 9 1 b n Q s M j Q z N n 0 m c X V v d D s s J n F 1 b 3 Q 7 U 2 V j d G l v b j E v Y W 5 h b H l z a X N f b G F i Z W x l Z C 9 U a X B v I G N h b W J p Y W R v L n t Q Y X J 0 V m F f S W 5 0 Z X J 2 Y W x t L T d f U G V y L D I 0 M z d 9 J n F 1 b 3 Q 7 L C Z x d W 9 0 O 1 N l Y 3 R p b 2 4 x L 2 F u Y W x 5 c 2 l z X 2 x h Y m V s Z W Q v V G l w b y B j Y W 1 i a W F k b y 5 7 U G F y d F Z h X 0 l u d G V y d m F s b S 0 5 X 0 N v d W 5 0 L D I 0 M z h 9 J n F 1 b 3 Q 7 L C Z x d W 9 0 O 1 N l Y 3 R p b 2 4 x L 2 F u Y W x 5 c 2 l z X 2 x h Y m V s Z W Q v V G l w b y B j Y W 1 i a W F k b y 5 7 U G F y d F Z h X 0 l u d G V y d m F s b S 0 5 X 1 B l c i w y N D M 5 f S Z x d W 9 0 O y w m c X V v d D t T Z W N 0 a W 9 u M S 9 h b m F s e X N p c 1 9 s Y W J l b G V k L 1 R p c G 8 g Y 2 F t Y m l h Z G 8 u e 1 B h c n R W Y V 9 J b n R l c n Z h b G 0 x M F 9 D b 3 V u d C w y N D Q w f S Z x d W 9 0 O y w m c X V v d D t T Z W N 0 a W 9 u M S 9 h b m F s e X N p c 1 9 s Y W J l b G V k L 1 R p c G 8 g Y 2 F t Y m l h Z G 8 u e 1 B h c n R W Y V 9 J b n R l c n Z h b G 0 x M F 9 Q Z X I s M j Q 0 M X 0 m c X V v d D s s J n F 1 b 3 Q 7 U 2 V j d G l v b j E v Y W 5 h b H l z a X N f b G F i Z W x l Z C 9 U a X B v I G N h b W J p Y W R v L n t Q Y X J 0 V m F f S W 5 0 Z X J 2 Y W x t M T N f Q 2 9 1 b n Q s M j Q 0 M n 0 m c X V v d D s s J n F 1 b 3 Q 7 U 2 V j d G l v b j E v Y W 5 h b H l z a X N f b G F i Z W x l Z C 9 U a X B v I G N h b W J p Y W R v L n t Q Y X J 0 V m F f S W 5 0 Z X J 2 Y W x t M T N f U G V y L D I 0 N D N 9 J n F 1 b 3 Q 7 L C Z x d W 9 0 O 1 N l Y 3 R p b 2 4 x L 2 F u Y W x 5 c 2 l z X 2 x h Y m V s Z W Q v V G l w b y B j Y W 1 i a W F k b y 5 7 U G F y d F Z h X 0 l u d G V y d m F s b T E 0 X 0 N v d W 5 0 L D I 0 N D R 9 J n F 1 b 3 Q 7 L C Z x d W 9 0 O 1 N l Y 3 R p b 2 4 x L 2 F u Y W x 5 c 2 l z X 2 x h Y m V s Z W Q v V G l w b y B j Y W 1 i a W F k b y 5 7 U G F y d F Z h X 0 l u d G V y d m F s b T E 0 X 1 B l c i w y N D Q 1 f S Z x d W 9 0 O y w m c X V v d D t T Z W N 0 a W 9 u M S 9 h b m F s e X N p c 1 9 s Y W J l b G V k L 1 R p c G 8 g Y 2 F t Y m l h Z G 8 u e 1 B h c n R W Y V 9 J b n R l c n Z h b G 0 y X 0 N v d W 5 0 L D I 0 N D Z 9 J n F 1 b 3 Q 7 L C Z x d W 9 0 O 1 N l Y 3 R p b 2 4 x L 2 F u Y W x 5 c 2 l z X 2 x h Y m V s Z W Q v V G l w b y B j Y W 1 i a W F k b y 5 7 U G F y d F Z h X 0 l u d G V y d m F s b T J f U G V y L D I 0 N D d 9 J n F 1 b 3 Q 7 L C Z x d W 9 0 O 1 N l Y 3 R p b 2 4 x L 2 F u Y W x 5 c 2 l z X 2 x h Y m V s Z W Q v V G l w b y B j Y W 1 i a W F k b y 5 7 U G F y d F Z h X 0 l u d G V y d m F s b T N f Q 2 9 1 b n Q s M j Q 0 O H 0 m c X V v d D s s J n F 1 b 3 Q 7 U 2 V j d G l v b j E v Y W 5 h b H l z a X N f b G F i Z W x l Z C 9 U a X B v I G N h b W J p Y W R v L n t Q Y X J 0 V m F f S W 5 0 Z X J 2 Y W x t M 1 9 Q Z X I s M j Q 0 O X 0 m c X V v d D s s J n F 1 b 3 Q 7 U 2 V j d G l v b j E v Y W 5 h b H l z a X N f b G F i Z W x l Z C 9 U a X B v I G N h b W J p Y W R v L n t Q Y X J 0 V m F f S W 5 0 Z X J 2 Y W x t N l 9 D b 3 V u d C w y N D U w f S Z x d W 9 0 O y w m c X V v d D t T Z W N 0 a W 9 u M S 9 h b m F s e X N p c 1 9 s Y W J l b G V k L 1 R p c G 8 g Y 2 F t Y m l h Z G 8 u e 1 B h c n R W Y V 9 J b n R l c n Z h b G 0 2 X 1 B l c i w y N D U x f S Z x d W 9 0 O y w m c X V v d D t T Z W N 0 a W 9 u M S 9 h b m F s e X N p c 1 9 s Y W J l b G V k L 1 R p c G 8 g Y 2 F t Y m l h Z G 8 u e 1 B h c n R W Y V 9 J b n R l c n Z h b G 0 3 X 0 N v d W 5 0 L D I 0 N T J 9 J n F 1 b 3 Q 7 L C Z x d W 9 0 O 1 N l Y 3 R p b 2 4 x L 2 F u Y W x 5 c 2 l z X 2 x h Y m V s Z W Q v V G l w b y B j Y W 1 i a W F k b y 5 7 U G F y d F Z h X 0 l u d G V y d m F s b T d f U G V y L D I 0 N T N 9 J n F 1 b 3 Q 7 L C Z x d W 9 0 O 1 N l Y 3 R p b 2 4 x L 2 F u Y W x 5 c 2 l z X 2 x h Y m V s Z W Q v V G l w b y B j Y W 1 i a W F k b y 5 7 U G F y d F Z h X 0 l u d G V y d m F s b T l f Q 2 9 1 b n Q s M j Q 1 N H 0 m c X V v d D s s J n F 1 b 3 Q 7 U 2 V j d G l v b j E v Y W 5 h b H l z a X N f b G F i Z W x l Z C 9 U a X B v I G N h b W J p Y W R v L n t Q Y X J 0 V m F f S W 5 0 Z X J 2 Y W x t O V 9 Q Z X I s M j Q 1 N X 0 m c X V v d D s s J n F 1 b 3 Q 7 U 2 V j d G l v b j E v Y W 5 h b H l z a X N f b G F i Z W x l Z C 9 U a X B v I G N h b W J p Y W R v L n t Q Y X J 0 V m F f S W 5 0 Z X J 2 Y W x z Q X V n b W V u d G V k Q W x s X 0 N v d W 5 0 L D I 0 N T Z 9 J n F 1 b 3 Q 7 L C Z x d W 9 0 O 1 N l Y 3 R p b 2 4 x L 2 F u Y W x 5 c 2 l z X 2 x h Y m V s Z W Q v V G l w b y B j Y W 1 i a W F k b y 5 7 U G F y d F Z h X 0 l u d G V y d m F s c 0 F 1 Z 2 1 l b n R l Z E F s b F 9 Q Z X I s M j Q 1 N 3 0 m c X V v d D s s J n F 1 b 3 Q 7 U 2 V j d G l v b j E v Y W 5 h b H l z a X N f b G F i Z W x l Z C 9 U a X B v I G N h b W J p Y W R v L n t Q Y X J 0 V m F f S W 5 0 Z X J 2 Y W x z Q X V n b W V u d G V k Q X N j X 0 N v d W 5 0 L D I 0 N T h 9 J n F 1 b 3 Q 7 L C Z x d W 9 0 O 1 N l Y 3 R p b 2 4 x L 2 F u Y W x 5 c 2 l z X 2 x h Y m V s Z W Q v V G l w b y B j Y W 1 i a W F k b y 5 7 U G F y d F Z h X 0 l u d G V y d m F s c 0 F 1 Z 2 1 l b n R l Z E F z Y 1 9 Q Z X I s M j Q 1 O X 0 m c X V v d D s s J n F 1 b 3 Q 7 U 2 V j d G l v b j E v Y W 5 h b H l z a X N f b G F i Z W x l Z C 9 U a X B v I G N h b W J p Y W R v L n t Q Y X J 0 V m F f S W 5 0 Z X J 2 Y W x z Q X V n b W V u d G V k R G V z Y 1 9 D b 3 V u d C w y N D Y w f S Z x d W 9 0 O y w m c X V v d D t T Z W N 0 a W 9 u M S 9 h b m F s e X N p c 1 9 s Y W J l b G V k L 1 R p c G 8 g Y 2 F t Y m l h Z G 8 u e 1 B h c n R W Y V 9 J b n R l c n Z h b H N B d W d t Z W 5 0 Z W R E Z X N j X 1 B l c i w y N D Y x f S Z x d W 9 0 O y w m c X V v d D t T Z W N 0 a W 9 u M S 9 h b m F s e X N p c 1 9 s Y W J l b G V k L 1 R p c G 8 g Y 2 F t Y m l h Z G 8 u e 1 B h c n R W Y V 9 J b n R l c n Z h b H N C Z X l v b m R P Y 3 R h d m V B b G x f Q 2 9 1 b n Q s M j Q 2 M n 0 m c X V v d D s s J n F 1 b 3 Q 7 U 2 V j d G l v b j E v Y W 5 h b H l z a X N f b G F i Z W x l Z C 9 U a X B v I G N h b W J p Y W R v L n t Q Y X J 0 V m F f S W 5 0 Z X J 2 Y W x z Q m V 5 b 2 5 k T 2 N 0 Y X Z l Q W x s X 1 B l c i w y N D Y z f S Z x d W 9 0 O y w m c X V v d D t T Z W N 0 a W 9 u M S 9 h b m F s e X N p c 1 9 s Y W J l b G V k L 1 R p c G 8 g Y 2 F t Y m l h Z G 8 u e 1 B h c n R W Y V 9 J b n R l c n Z h b H N C Z X l v b m R P Y 3 R h d m V B c 2 N f Q 2 9 1 b n Q s M j Q 2 N H 0 m c X V v d D s s J n F 1 b 3 Q 7 U 2 V j d G l v b j E v Y W 5 h b H l z a X N f b G F i Z W x l Z C 9 U a X B v I G N h b W J p Y W R v L n t Q Y X J 0 V m F f S W 5 0 Z X J 2 Y W x z Q m V 5 b 2 5 k T 2 N 0 Y X Z l Q X N j X 1 B l c i w y N D Y 1 f S Z x d W 9 0 O y w m c X V v d D t T Z W N 0 a W 9 u M S 9 h b m F s e X N p c 1 9 s Y W J l b G V k L 1 R p c G 8 g Y 2 F t Y m l h Z G 8 u e 1 B h c n R W Y V 9 J b n R l c n Z h b H N C Z X l v b m R P Y 3 R h d m V E Z X N j X 0 N v d W 5 0 L D I 0 N j Z 9 J n F 1 b 3 Q 7 L C Z x d W 9 0 O 1 N l Y 3 R p b 2 4 x L 2 F u Y W x 5 c 2 l z X 2 x h Y m V s Z W Q v V G l w b y B j Y W 1 i a W F k b y 5 7 U G F y d F Z h X 0 l u d G V y d m F s c 0 J l e W 9 u Z E 9 j d G F 2 Z U R l c 2 N f U G V y L D I 0 N j d 9 J n F 1 b 3 Q 7 L C Z x d W 9 0 O 1 N l Y 3 R p b 2 4 x L 2 F u Y W x 5 c 2 l z X 2 x h Y m V s Z W Q v V G l w b y B j Y W 1 i a W F k b y 5 7 U G F y d F Z h X 0 l u d G V y d m F s c 0 R p b W l u a X N o Z W R B b G x f Q 2 9 1 b n Q s M j Q 2 O H 0 m c X V v d D s s J n F 1 b 3 Q 7 U 2 V j d G l v b j E v Y W 5 h b H l z a X N f b G F i Z W x l Z C 9 U a X B v I G N h b W J p Y W R v L n t Q Y X J 0 V m F f S W 5 0 Z X J 2 Y W x z R G l t a W 5 p c 2 h l Z E F s b F 9 Q Z X I s M j Q 2 O X 0 m c X V v d D s s J n F 1 b 3 Q 7 U 2 V j d G l v b j E v Y W 5 h b H l z a X N f b G F i Z W x l Z C 9 U a X B v I G N h b W J p Y W R v L n t Q Y X J 0 V m F f S W 5 0 Z X J 2 Y W x z R G l t a W 5 p c 2 h l Z E F z Y 1 9 D b 3 V u d C w y N D c w f S Z x d W 9 0 O y w m c X V v d D t T Z W N 0 a W 9 u M S 9 h b m F s e X N p c 1 9 s Y W J l b G V k L 1 R p c G 8 g Y 2 F t Y m l h Z G 8 u e 1 B h c n R W Y V 9 J b n R l c n Z h b H N E a W 1 p b m l z a G V k Q X N j X 1 B l c i w y N D c x f S Z x d W 9 0 O y w m c X V v d D t T Z W N 0 a W 9 u M S 9 h b m F s e X N p c 1 9 s Y W J l b G V k L 1 R p c G 8 g Y 2 F t Y m l h Z G 8 u e 1 B h c n R W Y V 9 J b n R l c n Z h b H N E a W 1 p b m l z a G V k R G V z Y 1 9 D b 3 V u d C w y N D c y f S Z x d W 9 0 O y w m c X V v d D t T Z W N 0 a W 9 u M S 9 h b m F s e X N p c 1 9 s Y W J l b G V k L 1 R p c G 8 g Y 2 F t Y m l h Z G 8 u e 1 B h c n R W Y V 9 J b n R l c n Z h b H N E a W 1 p b m l z a G V k R G V z Y 1 9 Q Z X I s M j Q 3 M 3 0 m c X V v d D s s J n F 1 b 3 Q 7 U 2 V j d G l v b j E v Y W 5 h b H l z a X N f b G F i Z W x l Z C 9 U a X B v I G N h b W J p Y W R v L n t Q Y X J 0 V m F f S W 5 0 Z X J 2 Y W x z R G 9 1 Y m x l Q X V n b W V u d G V k Q W x s X 0 N v d W 5 0 L D I 0 N z R 9 J n F 1 b 3 Q 7 L C Z x d W 9 0 O 1 N l Y 3 R p b 2 4 x L 2 F u Y W x 5 c 2 l z X 2 x h Y m V s Z W Q v V G l w b y B j Y W 1 i a W F k b y 5 7 U G F y d F Z h X 0 l u d G V y d m F s c 0 R v d W J s Z U F 1 Z 2 1 l b n R l Z E F s b F 9 Q Z X I s M j Q 3 N X 0 m c X V v d D s s J n F 1 b 3 Q 7 U 2 V j d G l v b j E v Y W 5 h b H l z a X N f b G F i Z W x l Z C 9 U a X B v I G N h b W J p Y W R v L n t Q Y X J 0 V m F f S W 5 0 Z X J 2 Y W x z R G 9 1 Y m x l Q X V n b W V u d G V k Q X N j X 0 N v d W 5 0 L D I 0 N z Z 9 J n F 1 b 3 Q 7 L C Z x d W 9 0 O 1 N l Y 3 R p b 2 4 x L 2 F u Y W x 5 c 2 l z X 2 x h Y m V s Z W Q v V G l w b y B j Y W 1 i a W F k b y 5 7 U G F y d F Z h X 0 l u d G V y d m F s c 0 R v d W J s Z U F 1 Z 2 1 l b n R l Z E F z Y 1 9 Q Z X I s M j Q 3 N 3 0 m c X V v d D s s J n F 1 b 3 Q 7 U 2 V j d G l v b j E v Y W 5 h b H l z a X N f b G F i Z W x l Z C 9 U a X B v I G N h b W J p Y W R v L n t Q Y X J 0 V m F f S W 5 0 Z X J 2 Y W x z R G 9 1 Y m x l Q X V n b W V u d G V k R G V z Y 1 9 D b 3 V u d C w y N D c 4 f S Z x d W 9 0 O y w m c X V v d D t T Z W N 0 a W 9 u M S 9 h b m F s e X N p c 1 9 s Y W J l b G V k L 1 R p c G 8 g Y 2 F t Y m l h Z G 8 u e 1 B h c n R W Y V 9 J b n R l c n Z h b H N E b 3 V i b G V B d W d t Z W 5 0 Z W R E Z X N j X 1 B l c i w y N D c 5 f S Z x d W 9 0 O y w m c X V v d D t T Z W N 0 a W 9 u M S 9 h b m F s e X N p c 1 9 s Y W J l b G V k L 1 R p c G 8 g Y 2 F t Y m l h Z G 8 u e 1 B h c n R W Y V 9 J b n R l c n Z h b H N E b 3 V i b G V E a W 1 p b m l z a G V k Q W x s X 0 N v d W 5 0 L D I 0 O D B 9 J n F 1 b 3 Q 7 L C Z x d W 9 0 O 1 N l Y 3 R p b 2 4 x L 2 F u Y W x 5 c 2 l z X 2 x h Y m V s Z W Q v V G l w b y B j Y W 1 i a W F k b y 5 7 U G F y d F Z h X 0 l u d G V y d m F s c 0 R v d W J s Z U R p b W l u a X N o Z W R B b G x f U G V y L D I 0 O D F 9 J n F 1 b 3 Q 7 L C Z x d W 9 0 O 1 N l Y 3 R p b 2 4 x L 2 F u Y W x 5 c 2 l z X 2 x h Y m V s Z W Q v V G l w b y B j Y W 1 i a W F k b y 5 7 U G F y d F Z h X 0 l u d G V y d m F s c 0 R v d W J s Z U R p b W l u a X N o Z W R B c 2 N f Q 2 9 1 b n Q s M j Q 4 M n 0 m c X V v d D s s J n F 1 b 3 Q 7 U 2 V j d G l v b j E v Y W 5 h b H l z a X N f b G F i Z W x l Z C 9 U a X B v I G N h b W J p Y W R v L n t Q Y X J 0 V m F f S W 5 0 Z X J 2 Y W x z R G 9 1 Y m x l R G l t a W 5 p c 2 h l Z E F z Y 1 9 Q Z X I s M j Q 4 M 3 0 m c X V v d D s s J n F 1 b 3 Q 7 U 2 V j d G l v b j E v Y W 5 h b H l z a X N f b G F i Z W x l Z C 9 U a X B v I G N h b W J p Y W R v L n t Q Y X J 0 V m F f S W 5 0 Z X J 2 Y W x z R G 9 1 Y m x l R G l t a W 5 p c 2 h l Z E R l c 2 N f Q 2 9 1 b n Q s M j Q 4 N H 0 m c X V v d D s s J n F 1 b 3 Q 7 U 2 V j d G l v b j E v Y W 5 h b H l z a X N f b G F i Z W x l Z C 9 U a X B v I G N h b W J p Y W R v L n t Q Y X J 0 V m F f S W 5 0 Z X J 2 Y W x z R G 9 1 Y m x l R G l t a W 5 p c 2 h l Z E R l c 2 N f U G V y L D I 0 O D V 9 J n F 1 b 3 Q 7 L C Z x d W 9 0 O 1 N l Y 3 R p b 2 4 x L 2 F u Y W x 5 c 2 l z X 2 x h Y m V s Z W Q v V G l w b y B j Y W 1 i a W F k b y 5 7 U G F y d F Z h X 0 l u d G V y d m F s c 0 1 h a m 9 y Q W x s X 0 N v d W 5 0 L D I 0 O D Z 9 J n F 1 b 3 Q 7 L C Z x d W 9 0 O 1 N l Y 3 R p b 2 4 x L 2 F u Y W x 5 c 2 l z X 2 x h Y m V s Z W Q v V G l w b y B j Y W 1 i a W F k b y 5 7 U G F y d F Z h X 0 l u d G V y d m F s c 0 1 h a m 9 y Q W x s X 1 B l c i w y N D g 3 f S Z x d W 9 0 O y w m c X V v d D t T Z W N 0 a W 9 u M S 9 h b m F s e X N p c 1 9 s Y W J l b G V k L 1 R p c G 8 g Y 2 F t Y m l h Z G 8 u e 1 B h c n R W Y V 9 J b n R l c n Z h b H N N Y W p v c k F z Y 1 9 D b 3 V u d C w y N D g 4 f S Z x d W 9 0 O y w m c X V v d D t T Z W N 0 a W 9 u M S 9 h b m F s e X N p c 1 9 s Y W J l b G V k L 1 R p c G 8 g Y 2 F t Y m l h Z G 8 u e 1 B h c n R W Y V 9 J b n R l c n Z h b H N N Y W p v c k F z Y 1 9 Q Z X I s M j Q 4 O X 0 m c X V v d D s s J n F 1 b 3 Q 7 U 2 V j d G l v b j E v Y W 5 h b H l z a X N f b G F i Z W x l Z C 9 U a X B v I G N h b W J p Y W R v L n t Q Y X J 0 V m F f S W 5 0 Z X J 2 Y W x z T W F q b 3 J E Z X N j X 0 N v d W 5 0 L D I 0 O T B 9 J n F 1 b 3 Q 7 L C Z x d W 9 0 O 1 N l Y 3 R p b 2 4 x L 2 F u Y W x 5 c 2 l z X 2 x h Y m V s Z W Q v V G l w b y B j Y W 1 i a W F k b y 5 7 U G F y d F Z h X 0 l u d G V y d m F s c 0 1 h a m 9 y R G V z Y 1 9 Q Z X I s M j Q 5 M X 0 m c X V v d D s s J n F 1 b 3 Q 7 U 2 V j d G l v b j E v Y W 5 h b H l z a X N f b G F i Z W x l Z C 9 U a X B v I G N h b W J p Y W R v L n t Q Y X J 0 V m F f S W 5 0 Z X J 2 Y W x z T W l u b 3 J B b G x f Q 2 9 1 b n Q s M j Q 5 M n 0 m c X V v d D s s J n F 1 b 3 Q 7 U 2 V j d G l v b j E v Y W 5 h b H l z a X N f b G F i Z W x l Z C 9 U a X B v I G N h b W J p Y W R v L n t Q Y X J 0 V m F f S W 5 0 Z X J 2 Y W x z T W l u b 3 J B b G x f U G V y L D I 0 O T N 9 J n F 1 b 3 Q 7 L C Z x d W 9 0 O 1 N l Y 3 R p b 2 4 x L 2 F u Y W x 5 c 2 l z X 2 x h Y m V s Z W Q v V G l w b y B j Y W 1 i a W F k b y 5 7 U G F y d F Z h X 0 l u d G V y d m F s c 0 1 p b m 9 y Q X N j X 0 N v d W 5 0 L D I 0 O T R 9 J n F 1 b 3 Q 7 L C Z x d W 9 0 O 1 N l Y 3 R p b 2 4 x L 2 F u Y W x 5 c 2 l z X 2 x h Y m V s Z W Q v V G l w b y B j Y W 1 i a W F k b y 5 7 U G F y d F Z h X 0 l u d G V y d m F s c 0 1 p b m 9 y Q X N j X 1 B l c i w y N D k 1 f S Z x d W 9 0 O y w m c X V v d D t T Z W N 0 a W 9 u M S 9 h b m F s e X N p c 1 9 s Y W J l b G V k L 1 R p c G 8 g Y 2 F t Y m l h Z G 8 u e 1 B h c n R W Y V 9 J b n R l c n Z h b H N N a W 5 v c k R l c 2 N f Q 2 9 1 b n Q s M j Q 5 N n 0 m c X V v d D s s J n F 1 b 3 Q 7 U 2 V j d G l v b j E v Y W 5 h b H l z a X N f b G F i Z W x l Z C 9 U a X B v I G N h b W J p Y W R v L n t Q Y X J 0 V m F f S W 5 0 Z X J 2 Y W x z T W l u b 3 J E Z X N j X 1 B l c i w y N D k 3 f S Z x d W 9 0 O y w m c X V v d D t T Z W N 0 a W 9 u M S 9 h b m F s e X N p c 1 9 s Y W J l b G V k L 1 R p c G 8 g Y 2 F t Y m l h Z G 8 u e 1 B h c n R W Y V 9 J b n R l c n Z h b H N Q Z X J m Z W N 0 Q W x s X 0 N v d W 5 0 L D I 0 O T h 9 J n F 1 b 3 Q 7 L C Z x d W 9 0 O 1 N l Y 3 R p b 2 4 x L 2 F u Y W x 5 c 2 l z X 2 x h Y m V s Z W Q v V G l w b y B j Y W 1 i a W F k b y 5 7 U G F y d F Z h X 0 l u d G V y d m F s c 1 B l c m Z l Y 3 R B b G x f U G V y L D I 0 O T l 9 J n F 1 b 3 Q 7 L C Z x d W 9 0 O 1 N l Y 3 R p b 2 4 x L 2 F u Y W x 5 c 2 l z X 2 x h Y m V s Z W Q v V G l w b y B j Y W 1 i a W F k b y 5 7 U G F y d F Z h X 0 l u d G V y d m F s c 1 B l c m Z l Y 3 R B c 2 N f Q 2 9 1 b n Q s M j U w M H 0 m c X V v d D s s J n F 1 b 3 Q 7 U 2 V j d G l v b j E v Y W 5 h b H l z a X N f b G F i Z W x l Z C 9 U a X B v I G N h b W J p Y W R v L n t Q Y X J 0 V m F f S W 5 0 Z X J 2 Y W x z U G V y Z m V j d E F z Y 1 9 Q Z X I s M j U w M X 0 m c X V v d D s s J n F 1 b 3 Q 7 U 2 V j d G l v b j E v Y W 5 h b H l z a X N f b G F i Z W x l Z C 9 U a X B v I G N h b W J p Y W R v L n t Q Y X J 0 V m F f S W 5 0 Z X J 2 Y W x z U G V y Z m V j d E R l c 2 N f Q 2 9 1 b n Q s M j U w M n 0 m c X V v d D s s J n F 1 b 3 Q 7 U 2 V j d G l v b j E v Y W 5 h b H l z a X N f b G F i Z W x l Z C 9 U a X B v I G N h b W J p Y W R v L n t Q Y X J 0 V m F f S W 5 0 Z X J 2 Y W x z U G V y Z m V j d E R l c 2 N f U G V y L D I 1 M D N 9 J n F 1 b 3 Q 7 L C Z x d W 9 0 O 1 N l Y 3 R p b 2 4 x L 2 F u Y W x 5 c 2 l z X 2 x h Y m V s Z W Q v V G l w b y B j Y W 1 i a W F k b y 5 7 U G F y d F Z h X 0 l u d G V y d m F s c 1 d p d G h p b k 9 j d G F 2 Z U F s b F 9 D b 3 V u d C w y N T A 0 f S Z x d W 9 0 O y w m c X V v d D t T Z W N 0 a W 9 u M S 9 h b m F s e X N p c 1 9 s Y W J l b G V k L 1 R p c G 8 g Y 2 F t Y m l h Z G 8 u e 1 B h c n R W Y V 9 J b n R l c n Z h b H N X a X R o a W 5 P Y 3 R h d m V B b G x f U G V y L D I 1 M D V 9 J n F 1 b 3 Q 7 L C Z x d W 9 0 O 1 N l Y 3 R p b 2 4 x L 2 F u Y W x 5 c 2 l z X 2 x h Y m V s Z W Q v V G l w b y B j Y W 1 i a W F k b y 5 7 U G F y d F Z h X 0 l u d G V y d m F s c 1 d p d G h p b k 9 j d G F 2 Z U F z Y 1 9 D b 3 V u d C w y N T A 2 f S Z x d W 9 0 O y w m c X V v d D t T Z W N 0 a W 9 u M S 9 h b m F s e X N p c 1 9 s Y W J l b G V k L 1 R p c G 8 g Y 2 F t Y m l h Z G 8 u e 1 B h c n R W Y V 9 J b n R l c n Z h b H N X a X R o a W 5 P Y 3 R h d m V B c 2 N f U G V y L D I 1 M D d 9 J n F 1 b 3 Q 7 L C Z x d W 9 0 O 1 N l Y 3 R p b 2 4 x L 2 F u Y W x 5 c 2 l z X 2 x h Y m V s Z W Q v V G l w b y B j Y W 1 i a W F k b y 5 7 U G F y d F Z h X 0 l u d G V y d m F s c 1 d p d G h p b k 9 j d G F 2 Z U R l c 2 N f Q 2 9 1 b n Q s M j U w O H 0 m c X V v d D s s J n F 1 b 3 Q 7 U 2 V j d G l v b j E v Y W 5 h b H l z a X N f b G F i Z W x l Z C 9 U a X B v I G N h b W J p Y W R v L n t Q Y X J 0 V m F f S W 5 0 Z X J 2 Y W x z V 2 l 0 a G l u T 2 N 0 Y X Z l R G V z Y 1 9 Q Z X I s M j U w O X 0 m c X V v d D s s J n F 1 b 3 Q 7 U 2 V j d G l v b j E v Y W 5 h b H l z a X N f b G F i Z W x l Z C 9 U a X B v I G N h b W J p Y W R v L n t Q Y X J 0 V m F f T G F y Z 2 V z d E F i c 2 9 s d X R l U 2 V t a X R v b m V z Q W x s L D I 1 M T B 9 J n F 1 b 3 Q 7 L C Z x d W 9 0 O 1 N l Y 3 R p b 2 4 x L 2 F u Y W x 5 c 2 l z X 2 x h Y m V s Z W Q v V G l w b y B j Y W 1 i a W F k b y 5 7 U G F y d F Z h X 0 x h c m d l c 3 R B Y n N v b H V 0 Z V N l b W l 0 b 2 5 l c 0 F z Y y w y N T E x f S Z x d W 9 0 O y w m c X V v d D t T Z W N 0 a W 9 u M S 9 h b m F s e X N p c 1 9 s Y W J l b G V k L 1 R p c G 8 g Y 2 F t Y m l h Z G 8 u e 1 B h c n R W Y V 9 M Y X J n Z X N 0 Q W J z b 2 x 1 d G V T Z W 1 p d G 9 u Z X N E Z X N j L D I 1 M T J 9 J n F 1 b 3 Q 7 L C Z x d W 9 0 O 1 N l Y 3 R p b 2 4 x L 2 F u Y W x 5 c 2 l z X 2 x h Y m V s Z W Q v V G l w b y B j Y W 1 i a W F k b y 5 7 U G F y d F Z h X 0 x h c m d l c 3 R J b n R l c n Z h b E F s b C w y N T E z f S Z x d W 9 0 O y w m c X V v d D t T Z W N 0 a W 9 u M S 9 h b m F s e X N p c 1 9 s Y W J l b G V k L 1 R p c G 8 g Y 2 F t Y m l h Z G 8 u e 1 B h c n R W Y V 9 M Y X J n Z X N 0 S W 5 0 Z X J 2 Y W x B c 2 M s M j U x N H 0 m c X V v d D s s J n F 1 b 3 Q 7 U 2 V j d G l v b j E v Y W 5 h b H l z a X N f b G F i Z W x l Z C 9 U a X B v I G N h b W J p Y W R v L n t Q Y X J 0 V m F f T G F y Z 2 V z d E l u d G V y d m F s R G V z Y y w y N T E 1 f S Z x d W 9 0 O y w m c X V v d D t T Z W N 0 a W 9 u M S 9 h b m F s e X N p c 1 9 s Y W J l b G V k L 1 R p c G 8 g Y 2 F t Y m l h Z G 8 u e 1 B h c n R W Y V 9 M Y X J n Z X N 0 U 2 V t a X R v b m V z Q W x s L D I 1 M T Z 9 J n F 1 b 3 Q 7 L C Z x d W 9 0 O 1 N l Y 3 R p b 2 4 x L 2 F u Y W x 5 c 2 l z X 2 x h Y m V s Z W Q v V G l w b y B j Y W 1 i a W F k b y 5 7 U G F y d F Z h X 0 x h c m d l c 3 R T Z W 1 p d G 9 u Z X N B c 2 M s M j U x N 3 0 m c X V v d D s s J n F 1 b 3 Q 7 U 2 V j d G l v b j E v Y W 5 h b H l z a X N f b G F i Z W x l Z C 9 U a X B v I G N h b W J p Y W R v L n t Q Y X J 0 V m F f T G F y Z 2 V z d F N l b W l 0 b 2 5 l c 0 R l c 2 M s M j U x O H 0 m c X V v d D s s J n F 1 b 3 Q 7 U 2 V j d G l v b j E v Y W 5 h b H l z a X N f b G F i Z W x l Z C 9 U a X B v I G N h b W J p Y W R v L n t Q Y X J 0 V m F f T G V h c H N B b G x f Q 2 9 1 b n Q s M j U x O X 0 m c X V v d D s s J n F 1 b 3 Q 7 U 2 V j d G l v b j E v Y W 5 h b H l z a X N f b G F i Z W x l Z C 9 U a X B v I G N h b W J p Y W R v L n t Q Y X J 0 V m F f T G V h c H N B b G x f U G V y L D I 1 M j B 9 J n F 1 b 3 Q 7 L C Z x d W 9 0 O 1 N l Y 3 R p b 2 4 x L 2 F u Y W x 5 c 2 l z X 2 x h Y m V s Z W Q v V G l w b y B j Y W 1 i a W F k b y 5 7 U G F y d F Z h X 0 x l Y X B z Q X N j X 0 N v d W 5 0 L D I 1 M j F 9 J n F 1 b 3 Q 7 L C Z x d W 9 0 O 1 N l Y 3 R p b 2 4 x L 2 F u Y W x 5 c 2 l z X 2 x h Y m V s Z W Q v V G l w b y B j Y W 1 i a W F k b y 5 7 U G F y d F Z h X 0 x l Y X B z Q X N j X 1 B l c i w y N T I y f S Z x d W 9 0 O y w m c X V v d D t T Z W N 0 a W 9 u M S 9 h b m F s e X N p c 1 9 s Y W J l b G V k L 1 R p c G 8 g Y 2 F t Y m l h Z G 8 u e 1 B h c n R W Y V 9 M Z W F w c 0 R l c 2 N f Q 2 9 1 b n Q s M j U y M 3 0 m c X V v d D s s J n F 1 b 3 Q 7 U 2 V j d G l v b j E v Y W 5 h b H l z a X N f b G F i Z W x l Z C 9 U a X B v I G N h b W J p Y W R v L n t Q Y X J 0 V m F f T G V h c H N E Z X N j X 1 B l c i w y N T I 0 f S Z x d W 9 0 O y w m c X V v d D t T Z W N 0 a W 9 u M S 9 h b m F s e X N p c 1 9 s Y W J l b G V k L 1 R p c G 8 g Y 2 F t Y m l h Z G 8 u e 1 B h c n R W Y V 9 M b 3 d l c 3 R O b 3 R l L D I 1 M j V 9 J n F 1 b 3 Q 7 L C Z x d W 9 0 O 1 N l Y 3 R p b 2 4 x L 2 F u Y W x 5 c 2 l z X 2 x h Y m V s Z W Q v V G l w b y B j Y W 1 i a W F k b y 5 7 U G F y d F Z h X 0 x v d 2 V z d E 5 v d G V J b m R l e C w y N T I 2 f S Z x d W 9 0 O y w m c X V v d D t T Z W N 0 a W 9 u M S 9 h b m F s e X N p c 1 9 s Y W J l b G V k L 1 R p c G 8 g Y 2 F t Y m l h Z G 8 u e 1 B h c n R W Y V 9 N Z W F u S W 5 0 Z X J 2 Y W w s M j U y N 3 0 m c X V v d D s s J n F 1 b 3 Q 7 U 2 V j d G l v b j E v Y W 5 h b H l z a X N f b G F i Z W x l Z C 9 U a X B v I G N h b W J p Y W R v L n t Q Y X J 0 V m F f T m 9 0 Z X M s M j U y O H 0 m c X V v d D s s J n F 1 b 3 Q 7 U 2 V j d G l v b j E v Y W 5 h b H l z a X N f b G F i Z W x l Z C 9 U a X B v I G N h b W J p Y W R v L n t Q Y X J 0 V m F f U m V w Z W F 0 Z W R O b 3 R l c 1 9 D b 3 V u d C w y N T I 5 f S Z x d W 9 0 O y w m c X V v d D t T Z W N 0 a W 9 u M S 9 h b m F s e X N p c 1 9 s Y W J l b G V k L 1 R p c G 8 g Y 2 F t Y m l h Z G 8 u e 1 B h c n R W Y V 9 S Z X B l Y X R l Z E 5 v d G V z X 1 B l c i w y N T M w f S Z x d W 9 0 O y w m c X V v d D t T Z W N 0 a W 9 u M S 9 h b m F s e X N p c 1 9 s Y W J l b G V k L 1 R p c G 8 g Y 2 F t Y m l h Z G 8 u e 1 B h c n R W Y V 9 T b W F s b G V z d E F i c 2 9 s d X R l U 2 V t a X R v b m V z Q W x s L D I 1 M z F 9 J n F 1 b 3 Q 7 L C Z x d W 9 0 O 1 N l Y 3 R p b 2 4 x L 2 F u Y W x 5 c 2 l z X 2 x h Y m V s Z W Q v V G l w b y B j Y W 1 i a W F k b y 5 7 U G F y d F Z h X 1 N t Y W x s Z X N 0 Q W J z b 2 x 1 d G V T Z W 1 p d G 9 u Z X N B c 2 M s M j U z M n 0 m c X V v d D s s J n F 1 b 3 Q 7 U 2 V j d G l v b j E v Y W 5 h b H l z a X N f b G F i Z W x l Z C 9 U a X B v I G N h b W J p Y W R v L n t Q Y X J 0 V m F f U 2 1 h b G x l c 3 R B Y n N v b H V 0 Z V N l b W l 0 b 2 5 l c 0 R l c 2 M s M j U z M 3 0 m c X V v d D s s J n F 1 b 3 Q 7 U 2 V j d G l v b j E v Y W 5 h b H l z a X N f b G F i Z W x l Z C 9 U a X B v I G N h b W J p Y W R v L n t Q Y X J 0 V m F f U 2 1 h b G x l c 3 R J b n R l c n Z h b E F s b C w y N T M 0 f S Z x d W 9 0 O y w m c X V v d D t T Z W N 0 a W 9 u M S 9 h b m F s e X N p c 1 9 s Y W J l b G V k L 1 R p c G 8 g Y 2 F t Y m l h Z G 8 u e 1 B h c n R W Y V 9 T b W F s b G V z d E l u d G V y d m F s Q X N j L D I 1 M z V 9 J n F 1 b 3 Q 7 L C Z x d W 9 0 O 1 N l Y 3 R p b 2 4 x L 2 F u Y W x 5 c 2 l z X 2 x h Y m V s Z W Q v V G l w b y B j Y W 1 i a W F k b y 5 7 U G F y d F Z h X 1 N t Y W x s Z X N 0 S W 5 0 Z X J 2 Y W x E Z X N j L D I 1 M z Z 9 J n F 1 b 3 Q 7 L C Z x d W 9 0 O 1 N l Y 3 R p b 2 4 x L 2 F u Y W x 5 c 2 l z X 2 x h Y m V s Z W Q v V G l w b y B j Y W 1 i a W F k b y 5 7 U G F y d F Z h X 1 N t Y W x s Z X N 0 U 2 V t a X R v b m V z Q W x s L D I 1 M z d 9 J n F 1 b 3 Q 7 L C Z x d W 9 0 O 1 N l Y 3 R p b 2 4 x L 2 F u Y W x 5 c 2 l z X 2 x h Y m V s Z W Q v V G l w b y B j Y W 1 i a W F k b y 5 7 U G F y d F Z h X 1 N t Y W x s Z X N 0 U 2 V t a X R v b m V z Q X N j L D I 1 M z h 9 J n F 1 b 3 Q 7 L C Z x d W 9 0 O 1 N l Y 3 R p b 2 4 x L 2 F u Y W x 5 c 2 l z X 2 x h Y m V s Z W Q v V G l w b y B j Y W 1 i a W F k b y 5 7 U G F y d F Z h X 1 N t Y W x s Z X N 0 U 2 V t a X R v b m V z R G V z Y y w y N T M 5 f S Z x d W 9 0 O y w m c X V v d D t T Z W N 0 a W 9 u M S 9 h b m F s e X N p c 1 9 s Y W J l b G V k L 1 R p c G 8 g Y 2 F t Y m l h Z G 8 u e 1 B h c n R W Y V 9 T b 3 V u Z G l u Z 0 R l b n N p d H k s M j U 0 M H 0 m c X V v d D s s J n F 1 b 3 Q 7 U 2 V j d G l v b j E v Y W 5 h b H l z a X N f b G F i Z W x l Z C 9 U a X B v I G N h b W J p Y W R v L n t Q Y X J 0 V m F f U 2 9 1 b m R p b m d N Z W F z d X J l c y w y N T Q x f S Z x d W 9 0 O y w m c X V v d D t T Z W N 0 a W 9 u M S 9 h b m F s e X N p c 1 9 s Y W J l b G V k L 1 R p c G 8 g Y 2 F t Y m l h Z G 8 u e 1 B h c n R W Y V 9 T d G V w d 2 l z Z U 1 v d G l v b k F s b F 9 D b 3 V u d C w y N T Q y f S Z x d W 9 0 O y w m c X V v d D t T Z W N 0 a W 9 u M S 9 h b m F s e X N p c 1 9 s Y W J l b G V k L 1 R p c G 8 g Y 2 F t Y m l h Z G 8 u e 1 B h c n R W Y V 9 T d G V w d 2 l z Z U 1 v d G l v b k F s b F 9 Q Z X I s M j U 0 M 3 0 m c X V v d D s s J n F 1 b 3 Q 7 U 2 V j d G l v b j E v Y W 5 h b H l z a X N f b G F i Z W x l Z C 9 U a X B v I G N h b W J p Y W R v L n t Q Y X J 0 V m F f U 3 R l c H d p c 2 V N b 3 R p b 2 5 B c 2 N f Q 2 9 1 b n Q s M j U 0 N H 0 m c X V v d D s s J n F 1 b 3 Q 7 U 2 V j d G l v b j E v Y W 5 h b H l z a X N f b G F i Z W x l Z C 9 U a X B v I G N h b W J p Y W R v L n t Q Y X J 0 V m F f U 3 R l c H d p c 2 V N b 3 R p b 2 5 B c 2 N f U G V y L D I 1 N D V 9 J n F 1 b 3 Q 7 L C Z x d W 9 0 O 1 N l Y 3 R p b 2 4 x L 2 F u Y W x 5 c 2 l z X 2 x h Y m V s Z W Q v V G l w b y B j Y W 1 i a W F k b y 5 7 U G F y d F Z h X 1 N 0 Z X B 3 a X N l T W 9 0 a W 9 u R G V z Y 1 9 D b 3 V u d C w y N T Q 2 f S Z x d W 9 0 O y w m c X V v d D t T Z W N 0 a W 9 u M S 9 h b m F s e X N p c 1 9 s Y W J l b G V k L 1 R p c G 8 g Y 2 F t Y m l h Z G 8 u e 1 B h c n R W Y V 9 T d G V w d 2 l z Z U 1 v d G l v b k R l c 2 N f U G V y L D I 1 N D d 9 J n F 1 b 3 Q 7 L C Z x d W 9 0 O 1 N l Y 3 R p b 2 4 x L 2 F u Y W x 5 c 2 l z X 2 x h Y m V s Z W Q v V G l w b y B j Y W 1 i a W F k b y 5 7 U G F y d F Z h X 1 R y a W 1 t Z W R B Y n N v b H V 0 Z U l u d G V y d m F s b G l j T W V h b i w y N T Q 4 f S Z x d W 9 0 O y w m c X V v d D t T Z W N 0 a W 9 u M S 9 h b m F s e X N p c 1 9 s Y W J l b G V k L 1 R p c G 8 g Y 2 F t Y m l h Z G 8 u e 1 B h c n R W Y V 9 U c m l t b W V k Q W J z b 2 x 1 d G V J b n R l c n Z h b G x p Y 1 N 0 Z C w y N T Q 5 f S Z x d W 9 0 O y w m c X V v d D t T Z W N 0 a W 9 u M S 9 h b m F s e X N p c 1 9 s Y W J l b G V k L 1 R p c G 8 g Y 2 F t Y m l h Z G 8 u e 1 B h c n R W Y V 9 U c m l t b W V k S W 5 0 Z X J 2 Y W x s a W N N Z W F u L D I 1 N T B 9 J n F 1 b 3 Q 7 L C Z x d W 9 0 O 1 N l Y 3 R p b 2 4 x L 2 F u Y W x 5 c 2 l z X 2 x h Y m V s Z W Q v V G l w b y B j Y W 1 i a W F k b y 5 7 U G F y d F Z h X 1 R y a W 1 t Z W R J b n R l c n Z h b G x p Y 1 N 0 Z C w y N T U x f S Z x d W 9 0 O y w m c X V v d D t T Z W N 0 a W 9 u M S 9 h b m F s e X N p c 1 9 s Y W J l b G V k L 1 R p c G 8 g Y 2 F t Y m l h Z G 8 u e 1 B h c n R W Y V 9 f U G F y d E J z X 1 9 U Z X h 0 d X J l L D I 1 N T J 9 J n F 1 b 3 Q 7 L C Z x d W 9 0 O 1 N l Y 3 R p b 2 4 x L 2 F u Y W x 5 c 2 l z X 2 x h Y m V s Z W Q v V G l w b y B j Y W 1 i a W F k b y 5 7 U G F y d F Z h X 1 9 Q Y X J 0 V m 9 p Y 2 V f X 1 R l e H R 1 c m U s M j U 1 M 3 0 m c X V v d D s s J n F 1 b 3 Q 7 U 2 V j d G l v b j E v Y W 5 h b H l z a X N f b G F i Z W x l Z C 9 U a X B v I G N h b W J p Y W R v L n t Q Y X J 0 V m 5 J S V 9 B Y n N v b H V 0 Z U l u d G V y d m F s b G l j S 3 V y d G 9 z a X M s M j U 1 N H 0 m c X V v d D s s J n F 1 b 3 Q 7 U 2 V j d G l v b j E v Y W 5 h b H l z a X N f b G F i Z W x l Z C 9 U a X B v I G N h b W J p Y W R v L n t Q Y X J 0 V m 5 J S V 9 B Y n N v b H V 0 Z U l u d G V y d m F s b G l j T W V h b i w y N T U 1 f S Z x d W 9 0 O y w m c X V v d D t T Z W N 0 a W 9 u M S 9 h b m F s e X N p c 1 9 s Y W J l b G V k L 1 R p c G 8 g Y 2 F t Y m l h Z G 8 u e 1 B h c n R W b k l J X 0 F i c 2 9 s d X R l S W 5 0 Z X J 2 Y W x s a W N T a 2 V 3 b m V z c y w y N T U 2 f S Z x d W 9 0 O y w m c X V v d D t T Z W N 0 a W 9 u M S 9 h b m F s e X N p c 1 9 s Y W J l b G V k L 1 R p c G 8 g Y 2 F t Y m l h Z G 8 u e 1 B h c n R W b k l J X 0 F i c 2 9 s d X R l S W 5 0 Z X J 2 Y W x s a W N T d G Q s M j U 1 N 3 0 m c X V v d D s s J n F 1 b 3 Q 7 U 2 V j d G l v b j E v Y W 5 h b H l z a X N f b G F i Z W x l Z C 9 U a X B v I G N h b W J p Y W R v L n t Q Y X J 0 V m 5 J S V 9 B Y n N v b H V 0 Z U l u d G V y d m F s b G l j V H J p b U R p Z m Y s M j U 1 O H 0 m c X V v d D s s J n F 1 b 3 Q 7 U 2 V j d G l v b j E v Y W 5 h b H l z a X N f b G F i Z W x l Z C 9 U a X B v I G N h b W J p Y W R v L n t Q Y X J 0 V m 5 J S V 9 B Y n N v b H V 0 Z U l u d G V y d m F s b G l j V H J p b V J h d G l v L D I 1 N T l 9 J n F 1 b 3 Q 7 L C Z x d W 9 0 O 1 N l Y 3 R p b 2 4 x L 2 F u Y W x 5 c 2 l z X 2 x h Y m V s Z W Q v V G l w b y B j Y W 1 i a W F k b y 5 7 U G F y d F Z u S U l f Q X N j Z W 5 k a W 5 n S W 5 0 Z X J 2 Y W x s a W N N Z W F u L D I 1 N j B 9 J n F 1 b 3 Q 7 L C Z x d W 9 0 O 1 N l Y 3 R p b 2 4 x L 2 F u Y W x 5 c 2 l z X 2 x h Y m V s Z W Q v V G l w b y B j Y W 1 i a W F k b y 5 7 U G F y d F Z u S U l f Q X N j Z W 5 k a W 5 n S W 5 0 Z X J 2 Y W x s a W N T d G Q s M j U 2 M X 0 m c X V v d D s s J n F 1 b 3 Q 7 U 2 V j d G l v b j E v Y W 5 h b H l z a X N f b G F i Z W x l Z C 9 U a X B v I G N h b W J p Y W R v L n t Q Y X J 0 V m 5 J S V 9 B c 2 N l b m R p b m d J b n R l c n Z h b H N f Q 2 9 1 b n Q s M j U 2 M n 0 m c X V v d D s s J n F 1 b 3 Q 7 U 2 V j d G l v b j E v Y W 5 h b H l z a X N f b G F i Z W x l Z C 9 U a X B v I G N h b W J p Y W R v L n t Q Y X J 0 V m 5 J S V 9 B c 2 N l b m R p b m d J b n R l c n Z h b H N f U G V y L D I 1 N j N 9 J n F 1 b 3 Q 7 L C Z x d W 9 0 O 1 N l Y 3 R p b 2 4 x L 2 F u Y W x 5 c 2 l z X 2 x h Y m V s Z W Q v V G l w b y B j Y W 1 i a W F k b y 5 7 U G F y d F Z u S U l f Q X N j Z W 5 k a W 5 n U 2 V t a X R v b m V z X 1 N 1 b S w y N T Y 0 f S Z x d W 9 0 O y w m c X V v d D t T Z W N 0 a W 9 u M S 9 h b m F s e X N p c 1 9 s Y W J l b G V k L 1 R p c G 8 g Y 2 F t Y m l h Z G 8 u e 1 B h c n R W b k l J X 0 R l Z 3 J l Z S M x X 0 N v d W 5 0 L D I 1 N j V 9 J n F 1 b 3 Q 7 L C Z x d W 9 0 O 1 N l Y 3 R p b 2 4 x L 2 F u Y W x 5 c 2 l z X 2 x h Y m V s Z W Q v V G l w b y B j Y W 1 i a W F k b y 5 7 U G F y d F Z u S U l f R G V n c m V l I z F f Q 2 9 1 b n R f c m V s Y X R p d m U s M j U 2 N n 0 m c X V v d D s s J n F 1 b 3 Q 7 U 2 V j d G l v b j E v Y W 5 h b H l z a X N f b G F i Z W x l Z C 9 U a X B v I G N h b W J p Y W R v L n t Q Y X J 0 V m 5 J S V 9 E Z W d y Z W U j M V 9 Q Z X I s M j U 2 N 3 0 m c X V v d D s s J n F 1 b 3 Q 7 U 2 V j d G l v b j E v Y W 5 h b H l z a X N f b G F i Z W x l Z C 9 U a X B v I G N h b W J p Y W R v L n t Q Y X J 0 V m 5 J S V 9 E Z W d y Z W U j M V 9 Q Z X J f c m V s Y X R p d m U s M j U 2 O H 0 m c X V v d D s s J n F 1 b 3 Q 7 U 2 V j d G l v b j E v Y W 5 h b H l z a X N f b G F i Z W x l Z C 9 U a X B v I G N h b W J p Y W R v L n t Q Y X J 0 V m 5 J S V 9 E Z W d y Z W U j M l 9 D b 3 V u d C w y N T Y 5 f S Z x d W 9 0 O y w m c X V v d D t T Z W N 0 a W 9 u M S 9 h b m F s e X N p c 1 9 s Y W J l b G V k L 1 R p c G 8 g Y 2 F t Y m l h Z G 8 u e 1 B h c n R W b k l J X 0 R l Z 3 J l Z S M y X 0 N v d W 5 0 X 3 J l b G F 0 a X Z l L D I 1 N z B 9 J n F 1 b 3 Q 7 L C Z x d W 9 0 O 1 N l Y 3 R p b 2 4 x L 2 F u Y W x 5 c 2 l z X 2 x h Y m V s Z W Q v V G l w b y B j Y W 1 i a W F k b y 5 7 U G F y d F Z u S U l f R G V n c m V l I z J f U G V y L D I 1 N z F 9 J n F 1 b 3 Q 7 L C Z x d W 9 0 O 1 N l Y 3 R p b 2 4 x L 2 F u Y W x 5 c 2 l z X 2 x h Y m V s Z W Q v V G l w b y B j Y W 1 i a W F k b y 5 7 U G F y d F Z u S U l f R G V n c m V l I z J f U G V y X 3 J l b G F 0 a X Z l L D I 1 N z J 9 J n F 1 b 3 Q 7 L C Z x d W 9 0 O 1 N l Y 3 R p b 2 4 x L 2 F u Y W x 5 c 2 l z X 2 x h Y m V s Z W Q v V G l w b y B j Y W 1 i a W F k b y 5 7 U G F y d F Z u S U l f R G V n c m V l I z N f Q 2 9 1 b n Q s M j U 3 M 3 0 m c X V v d D s s J n F 1 b 3 Q 7 U 2 V j d G l v b j E v Y W 5 h b H l z a X N f b G F i Z W x l Z C 9 U a X B v I G N h b W J p Y W R v L n t Q Y X J 0 V m 5 J S V 9 E Z W d y Z W U j M 1 9 D b 3 V u d F 9 y Z W x h d G l 2 Z S w y N T c 0 f S Z x d W 9 0 O y w m c X V v d D t T Z W N 0 a W 9 u M S 9 h b m F s e X N p c 1 9 s Y W J l b G V k L 1 R p c G 8 g Y 2 F t Y m l h Z G 8 u e 1 B h c n R W b k l J X 0 R l Z 3 J l Z S M z X 1 B l c i w y N T c 1 f S Z x d W 9 0 O y w m c X V v d D t T Z W N 0 a W 9 u M S 9 h b m F s e X N p c 1 9 s Y W J l b G V k L 1 R p c G 8 g Y 2 F t Y m l h Z G 8 u e 1 B h c n R W b k l J X 0 R l Z 3 J l Z S M z X 1 B l c l 9 y Z W x h d G l 2 Z S w y N T c 2 f S Z x d W 9 0 O y w m c X V v d D t T Z W N 0 a W 9 u M S 9 h b m F s e X N p c 1 9 s Y W J l b G V k L 1 R p c G 8 g Y 2 F t Y m l h Z G 8 u e 1 B h c n R W b k l J X 0 R l Z 3 J l Z S M 0 X 0 N v d W 5 0 L D I 1 N z d 9 J n F 1 b 3 Q 7 L C Z x d W 9 0 O 1 N l Y 3 R p b 2 4 x L 2 F u Y W x 5 c 2 l z X 2 x h Y m V s Z W Q v V G l w b y B j Y W 1 i a W F k b y 5 7 U G F y d F Z u S U l f R G V n c m V l I z R f Q 2 9 1 b n R f c m V s Y X R p d m U s M j U 3 O H 0 m c X V v d D s s J n F 1 b 3 Q 7 U 2 V j d G l v b j E v Y W 5 h b H l z a X N f b G F i Z W x l Z C 9 U a X B v I G N h b W J p Y W R v L n t Q Y X J 0 V m 5 J S V 9 E Z W d y Z W U j N F 9 Q Z X I s M j U 3 O X 0 m c X V v d D s s J n F 1 b 3 Q 7 U 2 V j d G l v b j E v Y W 5 h b H l z a X N f b G F i Z W x l Z C 9 U a X B v I G N h b W J p Y W R v L n t Q Y X J 0 V m 5 J S V 9 E Z W d y Z W U j N F 9 Q Z X J f c m V s Y X R p d m U s M j U 4 M H 0 m c X V v d D s s J n F 1 b 3 Q 7 U 2 V j d G l v b j E v Y W 5 h b H l z a X N f b G F i Z W x l Z C 9 U a X B v I G N h b W J p Y W R v L n t Q Y X J 0 V m 5 J S V 9 E Z W d y Z W U j N V 9 D b 3 V u d C w y N T g x f S Z x d W 9 0 O y w m c X V v d D t T Z W N 0 a W 9 u M S 9 h b m F s e X N p c 1 9 s Y W J l b G V k L 1 R p c G 8 g Y 2 F t Y m l h Z G 8 u e 1 B h c n R W b k l J X 0 R l Z 3 J l Z S M 1 X 0 N v d W 5 0 X 3 J l b G F 0 a X Z l L D I 1 O D J 9 J n F 1 b 3 Q 7 L C Z x d W 9 0 O 1 N l Y 3 R p b 2 4 x L 2 F u Y W x 5 c 2 l z X 2 x h Y m V s Z W Q v V G l w b y B j Y W 1 i a W F k b y 5 7 U G F y d F Z u S U l f R G V n c m V l I z V f U G V y L D I 1 O D N 9 J n F 1 b 3 Q 7 L C Z x d W 9 0 O 1 N l Y 3 R p b 2 4 x L 2 F u Y W x 5 c 2 l z X 2 x h Y m V s Z W Q v V G l w b y B j Y W 1 i a W F k b y 5 7 U G F y d F Z u S U l f R G V n c m V l I z V f U G V y X 3 J l b G F 0 a X Z l L D I 1 O D R 9 J n F 1 b 3 Q 7 L C Z x d W 9 0 O 1 N l Y 3 R p b 2 4 x L 2 F u Y W x 5 c 2 l z X 2 x h Y m V s Z W Q v V G l w b y B j Y W 1 i a W F k b y 5 7 U G F y d F Z u S U l f R G V n c m V l I z Z f Q 2 9 1 b n Q s M j U 4 N X 0 m c X V v d D s s J n F 1 b 3 Q 7 U 2 V j d G l v b j E v Y W 5 h b H l z a X N f b G F i Z W x l Z C 9 U a X B v I G N h b W J p Y W R v L n t Q Y X J 0 V m 5 J S V 9 E Z W d y Z W U j N l 9 D b 3 V u d F 9 y Z W x h d G l 2 Z S w y N T g 2 f S Z x d W 9 0 O y w m c X V v d D t T Z W N 0 a W 9 u M S 9 h b m F s e X N p c 1 9 s Y W J l b G V k L 1 R p c G 8 g Y 2 F t Y m l h Z G 8 u e 1 B h c n R W b k l J X 0 R l Z 3 J l Z S M 2 X 1 B l c i w y N T g 3 f S Z x d W 9 0 O y w m c X V v d D t T Z W N 0 a W 9 u M S 9 h b m F s e X N p c 1 9 s Y W J l b G V k L 1 R p c G 8 g Y 2 F t Y m l h Z G 8 u e 1 B h c n R W b k l J X 0 R l Z 3 J l Z S M 2 X 1 B l c l 9 y Z W x h d G l 2 Z S w y N T g 4 f S Z x d W 9 0 O y w m c X V v d D t T Z W N 0 a W 9 u M S 9 h b m F s e X N p c 1 9 s Y W J l b G V k L 1 R p c G 8 g Y 2 F t Y m l h Z G 8 u e 1 B h c n R W b k l J X 0 R l Z 3 J l Z S M 3 X 0 N v d W 5 0 L D I 1 O D l 9 J n F 1 b 3 Q 7 L C Z x d W 9 0 O 1 N l Y 3 R p b 2 4 x L 2 F u Y W x 5 c 2 l z X 2 x h Y m V s Z W Q v V G l w b y B j Y W 1 i a W F k b y 5 7 U G F y d F Z u S U l f R G V n c m V l I z d f Q 2 9 1 b n R f c m V s Y X R p d m U s M j U 5 M H 0 m c X V v d D s s J n F 1 b 3 Q 7 U 2 V j d G l v b j E v Y W 5 h b H l z a X N f b G F i Z W x l Z C 9 U a X B v I G N h b W J p Y W R v L n t Q Y X J 0 V m 5 J S V 9 E Z W d y Z W U j N 1 9 Q Z X I s M j U 5 M X 0 m c X V v d D s s J n F 1 b 3 Q 7 U 2 V j d G l v b j E v Y W 5 h b H l z a X N f b G F i Z W x l Z C 9 U a X B v I G N h b W J p Y W R v L n t Q Y X J 0 V m 5 J S V 9 E Z W d y Z W U j N 1 9 Q Z X J f c m V s Y X R p d m U s M j U 5 M n 0 m c X V v d D s s J n F 1 b 3 Q 7 U 2 V j d G l v b j E v Y W 5 h b H l z a X N f b G F i Z W x l Z C 9 U a X B v I G N h b W J p Y W R v L n t Q Y X J 0 V m 5 J S V 9 E Z W d y Z W U x X 0 N v d W 5 0 L D I 1 O T N 9 J n F 1 b 3 Q 7 L C Z x d W 9 0 O 1 N l Y 3 R p b 2 4 x L 2 F u Y W x 5 c 2 l z X 2 x h Y m V s Z W Q v V G l w b y B j Y W 1 i a W F k b y 5 7 U G F y d F Z u S U l f R G V n c m V l M V 9 D b 3 V u d F 9 y Z W x h d G l 2 Z S w y N T k 0 f S Z x d W 9 0 O y w m c X V v d D t T Z W N 0 a W 9 u M S 9 h b m F s e X N p c 1 9 s Y W J l b G V k L 1 R p c G 8 g Y 2 F t Y m l h Z G 8 u e 1 B h c n R W b k l J X 0 R l Z 3 J l Z T F f U G V y L D I 1 O T V 9 J n F 1 b 3 Q 7 L C Z x d W 9 0 O 1 N l Y 3 R p b 2 4 x L 2 F u Y W x 5 c 2 l z X 2 x h Y m V s Z W Q v V G l w b y B j Y W 1 i a W F k b y 5 7 U G F y d F Z u S U l f R G V n c m V l M V 9 Q Z X J f c m V s Y X R p d m U s M j U 5 N n 0 m c X V v d D s s J n F 1 b 3 Q 7 U 2 V j d G l v b j E v Y W 5 h b H l z a X N f b G F i Z W x l Z C 9 U a X B v I G N h b W J p Y W R v L n t Q Y X J 0 V m 5 J S V 9 E Z W d y Z W U y X 0 N v d W 5 0 L D I 1 O T d 9 J n F 1 b 3 Q 7 L C Z x d W 9 0 O 1 N l Y 3 R p b 2 4 x L 2 F u Y W x 5 c 2 l z X 2 x h Y m V s Z W Q v V G l w b y B j Y W 1 i a W F k b y 5 7 U G F y d F Z u S U l f R G V n c m V l M l 9 D b 3 V u d F 9 y Z W x h d G l 2 Z S w y N T k 4 f S Z x d W 9 0 O y w m c X V v d D t T Z W N 0 a W 9 u M S 9 h b m F s e X N p c 1 9 s Y W J l b G V k L 1 R p c G 8 g Y 2 F t Y m l h Z G 8 u e 1 B h c n R W b k l J X 0 R l Z 3 J l Z T J f U G V y L D I 1 O T l 9 J n F 1 b 3 Q 7 L C Z x d W 9 0 O 1 N l Y 3 R p b 2 4 x L 2 F u Y W x 5 c 2 l z X 2 x h Y m V s Z W Q v V G l w b y B j Y W 1 i a W F k b y 5 7 U G F y d F Z u S U l f R G V n c m V l M l 9 Q Z X J f c m V s Y X R p d m U s M j Y w M H 0 m c X V v d D s s J n F 1 b 3 Q 7 U 2 V j d G l v b j E v Y W 5 h b H l z a X N f b G F i Z W x l Z C 9 U a X B v I G N h b W J p Y W R v L n t Q Y X J 0 V m 5 J S V 9 E Z W d y Z W U z X 0 N v d W 5 0 L D I 2 M D F 9 J n F 1 b 3 Q 7 L C Z x d W 9 0 O 1 N l Y 3 R p b 2 4 x L 2 F u Y W x 5 c 2 l z X 2 x h Y m V s Z W Q v V G l w b y B j Y W 1 i a W F k b y 5 7 U G F y d F Z u S U l f R G V n c m V l M 1 9 D b 3 V u d F 9 y Z W x h d G l 2 Z S w y N j A y f S Z x d W 9 0 O y w m c X V v d D t T Z W N 0 a W 9 u M S 9 h b m F s e X N p c 1 9 s Y W J l b G V k L 1 R p c G 8 g Y 2 F t Y m l h Z G 8 u e 1 B h c n R W b k l J X 0 R l Z 3 J l Z T N f U G V y L D I 2 M D N 9 J n F 1 b 3 Q 7 L C Z x d W 9 0 O 1 N l Y 3 R p b 2 4 x L 2 F u Y W x 5 c 2 l z X 2 x h Y m V s Z W Q v V G l w b y B j Y W 1 i a W F k b y 5 7 U G F y d F Z u S U l f R G V n c m V l M 1 9 Q Z X J f c m V s Y X R p d m U s M j Y w N H 0 m c X V v d D s s J n F 1 b 3 Q 7 U 2 V j d G l v b j E v Y W 5 h b H l z a X N f b G F i Z W x l Z C 9 U a X B v I G N h b W J p Y W R v L n t Q Y X J 0 V m 5 J S V 9 E Z W d y Z W U 0 X 0 N v d W 5 0 L D I 2 M D V 9 J n F 1 b 3 Q 7 L C Z x d W 9 0 O 1 N l Y 3 R p b 2 4 x L 2 F u Y W x 5 c 2 l z X 2 x h Y m V s Z W Q v V G l w b y B j Y W 1 i a W F k b y 5 7 U G F y d F Z u S U l f R G V n c m V l N F 9 D b 3 V u d F 9 y Z W x h d G l 2 Z S w y N j A 2 f S Z x d W 9 0 O y w m c X V v d D t T Z W N 0 a W 9 u M S 9 h b m F s e X N p c 1 9 s Y W J l b G V k L 1 R p c G 8 g Y 2 F t Y m l h Z G 8 u e 1 B h c n R W b k l J X 0 R l Z 3 J l Z T R f U G V y L D I 2 M D d 9 J n F 1 b 3 Q 7 L C Z x d W 9 0 O 1 N l Y 3 R p b 2 4 x L 2 F u Y W x 5 c 2 l z X 2 x h Y m V s Z W Q v V G l w b y B j Y W 1 i a W F k b y 5 7 U G F y d F Z u S U l f R G V n c m V l N F 9 Q Z X J f c m V s Y X R p d m U s M j Y w O H 0 m c X V v d D s s J n F 1 b 3 Q 7 U 2 V j d G l v b j E v Y W 5 h b H l z a X N f b G F i Z W x l Z C 9 U a X B v I G N h b W J p Y W R v L n t Q Y X J 0 V m 5 J S V 9 E Z W d y Z W U 1 X 0 N v d W 5 0 L D I 2 M D l 9 J n F 1 b 3 Q 7 L C Z x d W 9 0 O 1 N l Y 3 R p b 2 4 x L 2 F u Y W x 5 c 2 l z X 2 x h Y m V s Z W Q v V G l w b y B j Y W 1 i a W F k b y 5 7 U G F y d F Z u S U l f R G V n c m V l N V 9 D b 3 V u d F 9 y Z W x h d G l 2 Z S w y N j E w f S Z x d W 9 0 O y w m c X V v d D t T Z W N 0 a W 9 u M S 9 h b m F s e X N p c 1 9 s Y W J l b G V k L 1 R p c G 8 g Y 2 F t Y m l h Z G 8 u e 1 B h c n R W b k l J X 0 R l Z 3 J l Z T V f U G V y L D I 2 M T F 9 J n F 1 b 3 Q 7 L C Z x d W 9 0 O 1 N l Y 3 R p b 2 4 x L 2 F u Y W x 5 c 2 l z X 2 x h Y m V s Z W Q v V G l w b y B j Y W 1 i a W F k b y 5 7 U G F y d F Z u S U l f R G V n c m V l N V 9 Q Z X J f c m V s Y X R p d m U s M j Y x M n 0 m c X V v d D s s J n F 1 b 3 Q 7 U 2 V j d G l v b j E v Y W 5 h b H l z a X N f b G F i Z W x l Z C 9 U a X B v I G N h b W J p Y W R v L n t Q Y X J 0 V m 5 J S V 9 E Z W d y Z W U 2 X 0 N v d W 5 0 L D I 2 M T N 9 J n F 1 b 3 Q 7 L C Z x d W 9 0 O 1 N l Y 3 R p b 2 4 x L 2 F u Y W x 5 c 2 l z X 2 x h Y m V s Z W Q v V G l w b y B j Y W 1 i a W F k b y 5 7 U G F y d F Z u S U l f R G V n c m V l N l 9 D b 3 V u d F 9 y Z W x h d G l 2 Z S w y N j E 0 f S Z x d W 9 0 O y w m c X V v d D t T Z W N 0 a W 9 u M S 9 h b m F s e X N p c 1 9 s Y W J l b G V k L 1 R p c G 8 g Y 2 F t Y m l h Z G 8 u e 1 B h c n R W b k l J X 0 R l Z 3 J l Z T Z f U G V y L D I 2 M T V 9 J n F 1 b 3 Q 7 L C Z x d W 9 0 O 1 N l Y 3 R p b 2 4 x L 2 F u Y W x 5 c 2 l z X 2 x h Y m V s Z W Q v V G l w b y B j Y W 1 i a W F k b y 5 7 U G F y d F Z u S U l f R G V n c m V l N l 9 Q Z X J f c m V s Y X R p d m U s M j Y x N n 0 m c X V v d D s s J n F 1 b 3 Q 7 U 2 V j d G l v b j E v Y W 5 h b H l z a X N f b G F i Z W x l Z C 9 U a X B v I G N h b W J p Y W R v L n t Q Y X J 0 V m 5 J S V 9 E Z W d y Z W U 3 X 0 N v d W 5 0 L D I 2 M T d 9 J n F 1 b 3 Q 7 L C Z x d W 9 0 O 1 N l Y 3 R p b 2 4 x L 2 F u Y W x 5 c 2 l z X 2 x h Y m V s Z W Q v V G l w b y B j Y W 1 i a W F k b y 5 7 U G F y d F Z u S U l f R G V n c m V l N 1 9 D b 3 V u d F 9 y Z W x h d G l 2 Z S w y N j E 4 f S Z x d W 9 0 O y w m c X V v d D t T Z W N 0 a W 9 u M S 9 h b m F s e X N p c 1 9 s Y W J l b G V k L 1 R p c G 8 g Y 2 F t Y m l h Z G 8 u e 1 B h c n R W b k l J X 0 R l Z 3 J l Z T d f U G V y L D I 2 M T l 9 J n F 1 b 3 Q 7 L C Z x d W 9 0 O 1 N l Y 3 R p b 2 4 x L 2 F u Y W x 5 c 2 l z X 2 x h Y m V s Z W Q v V G l w b y B j Y W 1 i a W F k b y 5 7 U G F y d F Z u S U l f R G V n c m V l N 1 9 Q Z X J f c m V s Y X R p d m U s M j Y y M H 0 m c X V v d D s s J n F 1 b 3 Q 7 U 2 V j d G l v b j E v Y W 5 h b H l z a X N f b G F i Z W x l Z C 9 U a X B v I G N h b W J p Y W R v L n t Q Y X J 0 V m 5 J S V 9 E Z W d y Z W V i M V 9 D b 3 V u d C w y N j I x f S Z x d W 9 0 O y w m c X V v d D t T Z W N 0 a W 9 u M S 9 h b m F s e X N p c 1 9 s Y W J l b G V k L 1 R p c G 8 g Y 2 F t Y m l h Z G 8 u e 1 B h c n R W b k l J X 0 R l Z 3 J l Z W I x X 0 N v d W 5 0 X 3 J l b G F 0 a X Z l L D I 2 M j J 9 J n F 1 b 3 Q 7 L C Z x d W 9 0 O 1 N l Y 3 R p b 2 4 x L 2 F u Y W x 5 c 2 l z X 2 x h Y m V s Z W Q v V G l w b y B j Y W 1 i a W F k b y 5 7 U G F y d F Z u S U l f R G V n c m V l Y j F f U G V y L D I 2 M j N 9 J n F 1 b 3 Q 7 L C Z x d W 9 0 O 1 N l Y 3 R p b 2 4 x L 2 F u Y W x 5 c 2 l z X 2 x h Y m V s Z W Q v V G l w b y B j Y W 1 i a W F k b y 5 7 U G F y d F Z u S U l f R G V n c m V l Y j F f U G V y X 3 J l b G F 0 a X Z l L D I 2 M j R 9 J n F 1 b 3 Q 7 L C Z x d W 9 0 O 1 N l Y 3 R p b 2 4 x L 2 F u Y W x 5 c 2 l z X 2 x h Y m V s Z W Q v V G l w b y B j Y W 1 i a W F k b y 5 7 U G F y d F Z u S U l f R G V n c m V l Y j J f Q 2 9 1 b n Q s M j Y y N X 0 m c X V v d D s s J n F 1 b 3 Q 7 U 2 V j d G l v b j E v Y W 5 h b H l z a X N f b G F i Z W x l Z C 9 U a X B v I G N h b W J p Y W R v L n t Q Y X J 0 V m 5 J S V 9 E Z W d y Z W V i M l 9 D b 3 V u d F 9 y Z W x h d G l 2 Z S w y N j I 2 f S Z x d W 9 0 O y w m c X V v d D t T Z W N 0 a W 9 u M S 9 h b m F s e X N p c 1 9 s Y W J l b G V k L 1 R p c G 8 g Y 2 F t Y m l h Z G 8 u e 1 B h c n R W b k l J X 0 R l Z 3 J l Z W I y X 1 B l c i w y N j I 3 f S Z x d W 9 0 O y w m c X V v d D t T Z W N 0 a W 9 u M S 9 h b m F s e X N p c 1 9 s Y W J l b G V k L 1 R p c G 8 g Y 2 F t Y m l h Z G 8 u e 1 B h c n R W b k l J X 0 R l Z 3 J l Z W I y X 1 B l c l 9 y Z W x h d G l 2 Z S w y N j I 4 f S Z x d W 9 0 O y w m c X V v d D t T Z W N 0 a W 9 u M S 9 h b m F s e X N p c 1 9 s Y W J l b G V k L 1 R p c G 8 g Y 2 F t Y m l h Z G 8 u e 1 B h c n R W b k l J X 0 R l Z 3 J l Z W I z X 0 N v d W 5 0 L D I 2 M j l 9 J n F 1 b 3 Q 7 L C Z x d W 9 0 O 1 N l Y 3 R p b 2 4 x L 2 F u Y W x 5 c 2 l z X 2 x h Y m V s Z W Q v V G l w b y B j Y W 1 i a W F k b y 5 7 U G F y d F Z u S U l f R G V n c m V l Y j N f Q 2 9 1 b n R f c m V s Y X R p d m U s M j Y z M H 0 m c X V v d D s s J n F 1 b 3 Q 7 U 2 V j d G l v b j E v Y W 5 h b H l z a X N f b G F i Z W x l Z C 9 U a X B v I G N h b W J p Y W R v L n t Q Y X J 0 V m 5 J S V 9 E Z W d y Z W V i M 1 9 Q Z X I s M j Y z M X 0 m c X V v d D s s J n F 1 b 3 Q 7 U 2 V j d G l v b j E v Y W 5 h b H l z a X N f b G F i Z W x l Z C 9 U a X B v I G N h b W J p Y W R v L n t Q Y X J 0 V m 5 J S V 9 E Z W d y Z W V i M 1 9 Q Z X J f c m V s Y X R p d m U s M j Y z M n 0 m c X V v d D s s J n F 1 b 3 Q 7 U 2 V j d G l v b j E v Y W 5 h b H l z a X N f b G F i Z W x l Z C 9 U a X B v I G N h b W J p Y W R v L n t Q Y X J 0 V m 5 J S V 9 E Z W d y Z W V i N F 9 D b 3 V u d C w y N j M z f S Z x d W 9 0 O y w m c X V v d D t T Z W N 0 a W 9 u M S 9 h b m F s e X N p c 1 9 s Y W J l b G V k L 1 R p c G 8 g Y 2 F t Y m l h Z G 8 u e 1 B h c n R W b k l J X 0 R l Z 3 J l Z W I 0 X 0 N v d W 5 0 X 3 J l b G F 0 a X Z l L D I 2 M z R 9 J n F 1 b 3 Q 7 L C Z x d W 9 0 O 1 N l Y 3 R p b 2 4 x L 2 F u Y W x 5 c 2 l z X 2 x h Y m V s Z W Q v V G l w b y B j Y W 1 i a W F k b y 5 7 U G F y d F Z u S U l f R G V n c m V l Y j R f U G V y L D I 2 M z V 9 J n F 1 b 3 Q 7 L C Z x d W 9 0 O 1 N l Y 3 R p b 2 4 x L 2 F u Y W x 5 c 2 l z X 2 x h Y m V s Z W Q v V G l w b y B j Y W 1 i a W F k b y 5 7 U G F y d F Z u S U l f R G V n c m V l Y j R f U G V y X 3 J l b G F 0 a X Z l L D I 2 M z Z 9 J n F 1 b 3 Q 7 L C Z x d W 9 0 O 1 N l Y 3 R p b 2 4 x L 2 F u Y W x 5 c 2 l z X 2 x h Y m V s Z W Q v V G l w b y B j Y W 1 i a W F k b y 5 7 U G F y d F Z u S U l f R G V n c m V l Y j V f Q 2 9 1 b n Q s M j Y z N 3 0 m c X V v d D s s J n F 1 b 3 Q 7 U 2 V j d G l v b j E v Y W 5 h b H l z a X N f b G F i Z W x l Z C 9 U a X B v I G N h b W J p Y W R v L n t Q Y X J 0 V m 5 J S V 9 E Z W d y Z W V i N V 9 D b 3 V u d F 9 y Z W x h d G l 2 Z S w y N j M 4 f S Z x d W 9 0 O y w m c X V v d D t T Z W N 0 a W 9 u M S 9 h b m F s e X N p c 1 9 s Y W J l b G V k L 1 R p c G 8 g Y 2 F t Y m l h Z G 8 u e 1 B h c n R W b k l J X 0 R l Z 3 J l Z W I 1 X 1 B l c i w y N j M 5 f S Z x d W 9 0 O y w m c X V v d D t T Z W N 0 a W 9 u M S 9 h b m F s e X N p c 1 9 s Y W J l b G V k L 1 R p c G 8 g Y 2 F t Y m l h Z G 8 u e 1 B h c n R W b k l J X 0 R l Z 3 J l Z W I 1 X 1 B l c l 9 y Z W x h d G l 2 Z S w y N j Q w f S Z x d W 9 0 O y w m c X V v d D t T Z W N 0 a W 9 u M S 9 h b m F s e X N p c 1 9 s Y W J l b G V k L 1 R p c G 8 g Y 2 F t Y m l h Z G 8 u e 1 B h c n R W b k l J X 0 R l Z 3 J l Z W I 2 X 0 N v d W 5 0 L D I 2 N D F 9 J n F 1 b 3 Q 7 L C Z x d W 9 0 O 1 N l Y 3 R p b 2 4 x L 2 F u Y W x 5 c 2 l z X 2 x h Y m V s Z W Q v V G l w b y B j Y W 1 i a W F k b y 5 7 U G F y d F Z u S U l f R G V n c m V l Y j Z f Q 2 9 1 b n R f c m V s Y X R p d m U s M j Y 0 M n 0 m c X V v d D s s J n F 1 b 3 Q 7 U 2 V j d G l v b j E v Y W 5 h b H l z a X N f b G F i Z W x l Z C 9 U a X B v I G N h b W J p Y W R v L n t Q Y X J 0 V m 5 J S V 9 E Z W d y Z W V i N l 9 Q Z X I s M j Y 0 M 3 0 m c X V v d D s s J n F 1 b 3 Q 7 U 2 V j d G l v b j E v Y W 5 h b H l z a X N f b G F i Z W x l Z C 9 U a X B v I G N h b W J p Y W R v L n t Q Y X J 0 V m 5 J S V 9 E Z W d y Z W V i N l 9 Q Z X J f c m V s Y X R p d m U s M j Y 0 N H 0 m c X V v d D s s J n F 1 b 3 Q 7 U 2 V j d G l v b j E v Y W 5 h b H l z a X N f b G F i Z W x l Z C 9 U a X B v I G N h b W J p Y W R v L n t Q Y X J 0 V m 5 J S V 9 E Z W d y Z W V i N 1 9 D b 3 V u d C w y N j Q 1 f S Z x d W 9 0 O y w m c X V v d D t T Z W N 0 a W 9 u M S 9 h b m F s e X N p c 1 9 s Y W J l b G V k L 1 R p c G 8 g Y 2 F t Y m l h Z G 8 u e 1 B h c n R W b k l J X 0 R l Z 3 J l Z W I 3 X 0 N v d W 5 0 X 3 J l b G F 0 a X Z l L D I 2 N D Z 9 J n F 1 b 3 Q 7 L C Z x d W 9 0 O 1 N l Y 3 R p b 2 4 x L 2 F u Y W x 5 c 2 l z X 2 x h Y m V s Z W Q v V G l w b y B j Y W 1 i a W F k b y 5 7 U G F y d F Z u S U l f R G V n c m V l Y j d f U G V y L D I 2 N D d 9 J n F 1 b 3 Q 7 L C Z x d W 9 0 O 1 N l Y 3 R p b 2 4 x L 2 F u Y W x 5 c 2 l z X 2 x h Y m V s Z W Q v V G l w b y B j Y W 1 i a W F k b y 5 7 U G F y d F Z u S U l f R G V n c m V l Y j d f U G V y X 3 J l b G F 0 a X Z l L D I 2 N D h 9 J n F 1 b 3 Q 7 L C Z x d W 9 0 O 1 N l Y 3 R p b 2 4 x L 2 F u Y W x 5 c 2 l z X 2 x h Y m V s Z W Q v V G l w b y B j Y W 1 i a W F k b y 5 7 U G F y d F Z u S U l f R G V n c m V l e D F f Q 2 9 1 b n R f c m V s Y X R p d m U s M j Y 0 O X 0 m c X V v d D s s J n F 1 b 3 Q 7 U 2 V j d G l v b j E v Y W 5 h b H l z a X N f b G F i Z W x l Z C 9 U a X B v I G N h b W J p Y W R v L n t Q Y X J 0 V m 5 J S V 9 E Z W d y Z W V 4 M V 9 Q Z X J f c m V s Y X R p d m U s M j Y 1 M H 0 m c X V v d D s s J n F 1 b 3 Q 7 U 2 V j d G l v b j E v Y W 5 h b H l z a X N f b G F i Z W x l Z C 9 U a X B v I G N h b W J p Y W R v L n t Q Y X J 0 V m 5 J S V 9 E Z W d y Z W V 4 N F 9 D b 3 V u d F 9 y Z W x h d G l 2 Z S w y N j U x f S Z x d W 9 0 O y w m c X V v d D t T Z W N 0 a W 9 u M S 9 h b m F s e X N p c 1 9 s Y W J l b G V k L 1 R p c G 8 g Y 2 F t Y m l h Z G 8 u e 1 B h c n R W b k l J X 0 R l Z 3 J l Z X g 0 X 1 B l c l 9 y Z W x h d G l 2 Z S w y N j U y f S Z x d W 9 0 O y w m c X V v d D t T Z W N 0 a W 9 u M S 9 h b m F s e X N p c 1 9 s Y W J l b G V k L 1 R p c G 8 g Y 2 F t Y m l h Z G 8 u e 1 B h c n R W b k l J X 0 R l b n N p d H k s M j Y 1 M 3 0 m c X V v d D s s J n F 1 b 3 Q 7 U 2 V j d G l v b j E v Y W 5 h b H l z a X N f b G F i Z W x l Z C 9 U a X B v I G N h b W J p Y W R v L n t Q Y X J 0 V m 5 J S V 9 E Z X N j Z W 5 k a W 5 n S W 5 0 Z X J 2 Y W x s a W N N Z W F u L D I 2 N T R 9 J n F 1 b 3 Q 7 L C Z x d W 9 0 O 1 N l Y 3 R p b 2 4 x L 2 F u Y W x 5 c 2 l z X 2 x h Y m V s Z W Q v V G l w b y B j Y W 1 i a W F k b y 5 7 U G F y d F Z u S U l f R G V z Y 2 V u Z G l u Z 0 l u d G V y d m F s b G l j U 3 R k L D I 2 N T V 9 J n F 1 b 3 Q 7 L C Z x d W 9 0 O 1 N l Y 3 R p b 2 4 x L 2 F u Y W x 5 c 2 l z X 2 x h Y m V s Z W Q v V G l w b y B j Y W 1 i a W F k b y 5 7 U G F y d F Z u S U l f R G V z Y 2 V u Z G l u Z 0 l u d G V y d m F s c 1 9 D b 3 V u d C w y N j U 2 f S Z x d W 9 0 O y w m c X V v d D t T Z W N 0 a W 9 u M S 9 h b m F s e X N p c 1 9 s Y W J l b G V k L 1 R p c G 8 g Y 2 F t Y m l h Z G 8 u e 1 B h c n R W b k l J X 0 R l c 2 N l b m R p b m d J b n R l c n Z h b H N f U G V y L D I 2 N T d 9 J n F 1 b 3 Q 7 L C Z x d W 9 0 O 1 N l Y 3 R p b 2 4 x L 2 F u Y W x 5 c 2 l z X 2 x h Y m V s Z W Q v V G l w b y B j Y W 1 i a W F k b y 5 7 U G F y d F Z u S U l f R G V z Y 2 V u Z G l u Z 1 N l b W l 0 b 2 5 l c 1 9 T d W 0 s M j Y 1 O H 0 m c X V v d D s s J n F 1 b 3 Q 7 U 2 V j d G l v b j E v Y W 5 h b H l z a X N f b G F i Z W x l Z C 9 U a X B v I G N h b W J p Y W R v L n t Q Y X J 0 V m 5 J S V 9 E e W 5 B Y n J 1 c H R u Z X N z L D I 2 N T l 9 J n F 1 b 3 Q 7 L C Z x d W 9 0 O 1 N l Y 3 R p b 2 4 x L 2 F u Y W x 5 c 2 l z X 2 x h Y m V s Z W Q v V G l w b y B j Y W 1 i a W F k b y 5 7 U G F y d F Z u S U l f R H l u R 3 J h Z C w y N j Y w f S Z x d W 9 0 O y w m c X V v d D t T Z W N 0 a W 9 u M S 9 h b m F s e X N p c 1 9 s Y W J l b G V k L 1 R p c G 8 g Y 2 F t Y m l h Z G 8 u e 1 B h c n R W b k l J X 0 R 5 b k 1 l Y W 4 s M j Y 2 M X 0 m c X V v d D s s J n F 1 b 3 Q 7 U 2 V j d G l v b j E v Y W 5 h b H l z a X N f b G F i Z W x l Z C 9 U a X B v I G N h b W J p Y W R v L n t Q Y X J 0 V m 5 J S V 9 E e W 5 N Z W F u X 3 d l a W d o d G V k L D I 2 N j J 9 J n F 1 b 3 Q 7 L C Z x d W 9 0 O 1 N l Y 3 R p b 2 4 x L 2 F u Y W x 5 c 2 l z X 2 x h Y m V s Z W Q v V G l w b y B j Y W 1 i a W F k b y 5 7 U G F y d F Z u S U l f S G l n a G V z d E 5 v d G U s M j Y 2 M 3 0 m c X V v d D s s J n F 1 b 3 Q 7 U 2 V j d G l v b j E v Y W 5 h b H l z a X N f b G F i Z W x l Z C 9 U a X B v I G N h b W J p Y W R v L n t Q Y X J 0 V m 5 J S V 9 I a W d o Z X N 0 T m 9 0 Z U l u Z G V 4 L D I 2 N j R 9 J n F 1 b 3 Q 7 L C Z x d W 9 0 O 1 N l Y 3 R p b 2 4 x L 2 F u Y W x 5 c 2 l z X 2 x h Y m V s Z W Q v V G l w b y B j Y W 1 i a W F k b y 5 7 U G F y d F Z u S U l f S W 5 0 Z X J 2 Y W x B L T E x X 0 N v d W 5 0 L D I 2 N j V 9 J n F 1 b 3 Q 7 L C Z x d W 9 0 O 1 N l Y 3 R p b 2 4 x L 2 F u Y W x 5 c 2 l z X 2 x h Y m V s Z W Q v V G l w b y B j Y W 1 i a W F k b y 5 7 U G F y d F Z u S U l f S W 5 0 Z X J 2 Y W x B L T E x X 1 B l c i w y N j Y 2 f S Z x d W 9 0 O y w m c X V v d D t T Z W N 0 a W 9 u M S 9 h b m F s e X N p c 1 9 s Y W J l b G V k L 1 R p c G 8 g Y 2 F t Y m l h Z G 8 u e 1 B h c n R W b k l J X 0 l u d G V y d m F s Q S 0 y X 0 N v d W 5 0 L D I 2 N j d 9 J n F 1 b 3 Q 7 L C Z x d W 9 0 O 1 N l Y 3 R p b 2 4 x L 2 F u Y W x 5 c 2 l z X 2 x h Y m V s Z W Q v V G l w b y B j Y W 1 i a W F k b y 5 7 U G F y d F Z u S U l f S W 5 0 Z X J 2 Y W x B L T J f U G V y L D I 2 N j h 9 J n F 1 b 3 Q 7 L C Z x d W 9 0 O 1 N l Y 3 R p b 2 4 x L 2 F u Y W x 5 c 2 l z X 2 x h Y m V s Z W Q v V G l w b y B j Y W 1 i a W F k b y 5 7 U G F y d F Z u S U l f S W 5 0 Z X J 2 Y W x B L T R f Q 2 9 1 b n Q s M j Y 2 O X 0 m c X V v d D s s J n F 1 b 3 Q 7 U 2 V j d G l v b j E v Y W 5 h b H l z a X N f b G F i Z W x l Z C 9 U a X B v I G N h b W J p Y W R v L n t Q Y X J 0 V m 5 J S V 9 J b n R l c n Z h b E E t N F 9 Q Z X I s M j Y 3 M H 0 m c X V v d D s s J n F 1 b 3 Q 7 U 2 V j d G l v b j E v Y W 5 h b H l z a X N f b G F i Z W x l Z C 9 U a X B v I G N h b W J p Y W R v L n t Q Y X J 0 V m 5 J S V 9 J b n R l c n Z h b E E t N V 9 D b 3 V u d C w y N j c x f S Z x d W 9 0 O y w m c X V v d D t T Z W N 0 a W 9 u M S 9 h b m F s e X N p c 1 9 s Y W J l b G V k L 1 R p c G 8 g Y 2 F t Y m l h Z G 8 u e 1 B h c n R W b k l J X 0 l u d G V y d m F s Q S 0 1 X 1 B l c i w y N j c y f S Z x d W 9 0 O y w m c X V v d D t T Z W N 0 a W 9 u M S 9 h b m F s e X N p c 1 9 s Y W J l b G V k L 1 R p c G 8 g Y 2 F t Y m l h Z G 8 u e 1 B h c n R W b k l J X 0 l u d G V y d m F s Q T E x X 0 N v d W 5 0 L D I 2 N z N 9 J n F 1 b 3 Q 7 L C Z x d W 9 0 O 1 N l Y 3 R p b 2 4 x L 2 F u Y W x 5 c 2 l z X 2 x h Y m V s Z W Q v V G l w b y B j Y W 1 i a W F k b y 5 7 U G F y d F Z u S U l f S W 5 0 Z X J 2 Y W x B M T F f U G V y L D I 2 N z R 9 J n F 1 b 3 Q 7 L C Z x d W 9 0 O 1 N l Y 3 R p b 2 4 x L 2 F u Y W x 5 c 2 l z X 2 x h Y m V s Z W Q v V G l w b y B j Y W 1 i a W F k b y 5 7 U G F y d F Z u S U l f S W 5 0 Z X J 2 Y W x B M T J f Q 2 9 1 b n Q s M j Y 3 N X 0 m c X V v d D s s J n F 1 b 3 Q 7 U 2 V j d G l v b j E v Y W 5 h b H l z a X N f b G F i Z W x l Z C 9 U a X B v I G N h b W J p Y W R v L n t Q Y X J 0 V m 5 J S V 9 J b n R l c n Z h b E E x M l 9 Q Z X I s M j Y 3 N n 0 m c X V v d D s s J n F 1 b 3 Q 7 U 2 V j d G l v b j E v Y W 5 h b H l z a X N f b G F i Z W x l Z C 9 U a X B v I G N h b W J p Y W R v L n t Q Y X J 0 V m 5 J S V 9 J b n R l c n Z h b E E x X 0 N v d W 5 0 L D I 2 N z d 9 J n F 1 b 3 Q 7 L C Z x d W 9 0 O 1 N l Y 3 R p b 2 4 x L 2 F u Y W x 5 c 2 l z X 2 x h Y m V s Z W Q v V G l w b y B j Y W 1 i a W F k b y 5 7 U G F y d F Z u S U l f S W 5 0 Z X J 2 Y W x B M V 9 Q Z X I s M j Y 3 O H 0 m c X V v d D s s J n F 1 b 3 Q 7 U 2 V j d G l v b j E v Y W 5 h b H l z a X N f b G F i Z W x l Z C 9 U a X B v I G N h b W J p Y W R v L n t Q Y X J 0 V m 5 J S V 9 J b n R l c n Z h b E E y X 0 N v d W 5 0 L D I 2 N z l 9 J n F 1 b 3 Q 7 L C Z x d W 9 0 O 1 N l Y 3 R p b 2 4 x L 2 F u Y W x 5 c 2 l z X 2 x h Y m V s Z W Q v V G l w b y B j Y W 1 i a W F k b y 5 7 U G F y d F Z u S U l f S W 5 0 Z X J 2 Y W x B M l 9 Q Z X I s M j Y 4 M H 0 m c X V v d D s s J n F 1 b 3 Q 7 U 2 V j d G l v b j E v Y W 5 h b H l z a X N f b G F i Z W x l Z C 9 U a X B v I G N h b W J p Y W R v L n t Q Y X J 0 V m 5 J S V 9 J b n R l c n Z h b E E 0 X 0 N v d W 5 0 L D I 2 O D F 9 J n F 1 b 3 Q 7 L C Z x d W 9 0 O 1 N l Y 3 R p b 2 4 x L 2 F u Y W x 5 c 2 l z X 2 x h Y m V s Z W Q v V G l w b y B j Y W 1 i a W F k b y 5 7 U G F y d F Z u S U l f S W 5 0 Z X J 2 Y W x B N F 9 Q Z X I s M j Y 4 M n 0 m c X V v d D s s J n F 1 b 3 Q 7 U 2 V j d G l v b j E v Y W 5 h b H l z a X N f b G F i Z W x l Z C 9 U a X B v I G N h b W J p Y W R v L n t Q Y X J 0 V m 5 J S V 9 J b n R l c n Z h b E E 1 X 0 N v d W 5 0 L D I 2 O D N 9 J n F 1 b 3 Q 7 L C Z x d W 9 0 O 1 N l Y 3 R p b 2 4 x L 2 F u Y W x 5 c 2 l z X 2 x h Y m V s Z W Q v V G l w b y B j Y W 1 i a W F k b y 5 7 U G F y d F Z u S U l f S W 5 0 Z X J 2 Y W x B N V 9 Q Z X I s M j Y 4 N H 0 m c X V v d D s s J n F 1 b 3 Q 7 U 2 V j d G l v b j E v Y W 5 h b H l z a X N f b G F i Z W x l Z C 9 U a X B v I G N h b W J p Y W R v L n t Q Y X J 0 V m 5 J S V 9 J b n R l c n Z h b E E 2 X 0 N v d W 5 0 L D I 2 O D V 9 J n F 1 b 3 Q 7 L C Z x d W 9 0 O 1 N l Y 3 R p b 2 4 x L 2 F u Y W x 5 c 2 l z X 2 x h Y m V s Z W Q v V G l w b y B j Y W 1 i a W F k b y 5 7 U G F y d F Z u S U l f S W 5 0 Z X J 2 Y W x B N l 9 Q Z X I s M j Y 4 N n 0 m c X V v d D s s J n F 1 b 3 Q 7 U 2 V j d G l v b j E v Y W 5 h b H l z a X N f b G F i Z W x l Z C 9 U a X B v I G N h b W J p Y W R v L n t Q Y X J 0 V m 5 J S V 9 J b n R l c n Z h b E E 4 X 0 N v d W 5 0 L D I 2 O D d 9 J n F 1 b 3 Q 7 L C Z x d W 9 0 O 1 N l Y 3 R p b 2 4 x L 2 F u Y W x 5 c 2 l z X 2 x h Y m V s Z W Q v V G l w b y B j Y W 1 i a W F k b y 5 7 U G F y d F Z u S U l f S W 5 0 Z X J 2 Y W x B O F 9 Q Z X I s M j Y 4 O H 0 m c X V v d D s s J n F 1 b 3 Q 7 U 2 V j d G l v b j E v Y W 5 h b H l z a X N f b G F i Z W x l Z C 9 U a X B v I G N h b W J p Y W R v L n t Q Y X J 0 V m 5 J S V 9 J b n R l c n Z h b E E 5 X 0 N v d W 5 0 L D I 2 O D l 9 J n F 1 b 3 Q 7 L C Z x d W 9 0 O 1 N l Y 3 R p b 2 4 x L 2 F u Y W x 5 c 2 l z X 2 x h Y m V s Z W Q v V G l w b y B j Y W 1 i a W F k b y 5 7 U G F y d F Z u S U l f S W 5 0 Z X J 2 Y W x B O V 9 Q Z X I s M j Y 5 M H 0 m c X V v d D s s J n F 1 b 3 Q 7 U 2 V j d G l v b j E v Y W 5 h b H l z a X N f b G F i Z W x l Z C 9 U a X B v I G N h b W J p Y W R v L n t Q Y X J 0 V m 5 J S V 9 J b n R l c n Z h b E F B M V 9 D b 3 V u d C w y N j k x f S Z x d W 9 0 O y w m c X V v d D t T Z W N 0 a W 9 u M S 9 h b m F s e X N p c 1 9 s Y W J l b G V k L 1 R p c G 8 g Y 2 F t Y m l h Z G 8 u e 1 B h c n R W b k l J X 0 l u d G V y d m F s Q U E x X 1 B l c i w y N j k y f S Z x d W 9 0 O y w m c X V v d D t T Z W N 0 a W 9 u M S 9 h b m F s e X N p c 1 9 s Y W J l b G V k L 1 R p c G 8 g Y 2 F t Y m l h Z G 8 u e 1 B h c n R W b k l J X 0 l u d G V y d m F s T S 0 x M F 9 D b 3 V u d C w y N j k z f S Z x d W 9 0 O y w m c X V v d D t T Z W N 0 a W 9 u M S 9 h b m F s e X N p c 1 9 s Y W J l b G V k L 1 R p c G 8 g Y 2 F t Y m l h Z G 8 u e 1 B h c n R W b k l J X 0 l u d G V y d m F s T S 0 x M F 9 Q Z X I s M j Y 5 N H 0 m c X V v d D s s J n F 1 b 3 Q 7 U 2 V j d G l v b j E v Y W 5 h b H l z a X N f b G F i Z W x l Z C 9 U a X B v I G N h b W J p Y W R v L n t Q Y X J 0 V m 5 J S V 9 J b n R l c n Z h b E 0 t M T N f Q 2 9 1 b n Q s M j Y 5 N X 0 m c X V v d D s s J n F 1 b 3 Q 7 U 2 V j d G l v b j E v Y W 5 h b H l z a X N f b G F i Z W x l Z C 9 U a X B v I G N h b W J p Y W R v L n t Q Y X J 0 V m 5 J S V 9 J b n R l c n Z h b E 0 t M T N f U G V y L D I 2 O T Z 9 J n F 1 b 3 Q 7 L C Z x d W 9 0 O 1 N l Y 3 R p b 2 4 x L 2 F u Y W x 5 c 2 l z X 2 x h Y m V s Z W Q v V G l w b y B j Y W 1 i a W F k b y 5 7 U G F y d F Z u S U l f S W 5 0 Z X J 2 Y W x N L T E 0 X 0 N v d W 5 0 L D I 2 O T d 9 J n F 1 b 3 Q 7 L C Z x d W 9 0 O 1 N l Y 3 R p b 2 4 x L 2 F u Y W x 5 c 2 l z X 2 x h Y m V s Z W Q v V G l w b y B j Y W 1 i a W F k b y 5 7 U G F y d F Z u S U l f S W 5 0 Z X J 2 Y W x N L T E 0 X 1 B l c i w y N j k 4 f S Z x d W 9 0 O y w m c X V v d D t T Z W N 0 a W 9 u M S 9 h b m F s e X N p c 1 9 s Y W J l b G V k L 1 R p c G 8 g Y 2 F t Y m l h Z G 8 u e 1 B h c n R W b k l J X 0 l u d G V y d m F s T S 0 x N l 9 D b 3 V u d C w y N j k 5 f S Z x d W 9 0 O y w m c X V v d D t T Z W N 0 a W 9 u M S 9 h b m F s e X N p c 1 9 s Y W J l b G V k L 1 R p c G 8 g Y 2 F t Y m l h Z G 8 u e 1 B h c n R W b k l J X 0 l u d G V y d m F s T S 0 x N l 9 Q Z X I s M j c w M H 0 m c X V v d D s s J n F 1 b 3 Q 7 U 2 V j d G l v b j E v Y W 5 h b H l z a X N f b G F i Z W x l Z C 9 U a X B v I G N h b W J p Y W R v L n t Q Y X J 0 V m 5 J S V 9 J b n R l c n Z h b E 0 t M T d f Q 2 9 1 b n Q s M j c w M X 0 m c X V v d D s s J n F 1 b 3 Q 7 U 2 V j d G l v b j E v Y W 5 h b H l z a X N f b G F i Z W x l Z C 9 U a X B v I G N h b W J p Y W R v L n t Q Y X J 0 V m 5 J S V 9 J b n R l c n Z h b E 0 t M T d f U G V y L D I 3 M D J 9 J n F 1 b 3 Q 7 L C Z x d W 9 0 O 1 N l Y 3 R p b 2 4 x L 2 F u Y W x 5 c 2 l z X 2 x h Y m V s Z W Q v V G l w b y B j Y W 1 i a W F k b y 5 7 U G F y d F Z u S U l f S W 5 0 Z X J 2 Y W x N L T J f Q 2 9 1 b n Q s M j c w M 3 0 m c X V v d D s s J n F 1 b 3 Q 7 U 2 V j d G l v b j E v Y W 5 h b H l z a X N f b G F i Z W x l Z C 9 U a X B v I G N h b W J p Y W R v L n t Q Y X J 0 V m 5 J S V 9 J b n R l c n Z h b E 0 t M l 9 Q Z X I s M j c w N H 0 m c X V v d D s s J n F 1 b 3 Q 7 U 2 V j d G l v b j E v Y W 5 h b H l z a X N f b G F i Z W x l Z C 9 U a X B v I G N h b W J p Y W R v L n t Q Y X J 0 V m 5 J S V 9 J b n R l c n Z h b E 0 t M 1 9 D b 3 V u d C w y N z A 1 f S Z x d W 9 0 O y w m c X V v d D t T Z W N 0 a W 9 u M S 9 h b m F s e X N p c 1 9 s Y W J l b G V k L 1 R p c G 8 g Y 2 F t Y m l h Z G 8 u e 1 B h c n R W b k l J X 0 l u d G V y d m F s T S 0 z X 1 B l c i w y N z A 2 f S Z x d W 9 0 O y w m c X V v d D t T Z W N 0 a W 9 u M S 9 h b m F s e X N p c 1 9 s Y W J l b G V k L 1 R p c G 8 g Y 2 F t Y m l h Z G 8 u e 1 B h c n R W b k l J X 0 l u d G V y d m F s T S 0 2 X 0 N v d W 5 0 L D I 3 M D d 9 J n F 1 b 3 Q 7 L C Z x d W 9 0 O 1 N l Y 3 R p b 2 4 x L 2 F u Y W x 5 c 2 l z X 2 x h Y m V s Z W Q v V G l w b y B j Y W 1 i a W F k b y 5 7 U G F y d F Z u S U l f S W 5 0 Z X J 2 Y W x N L T Z f U G V y L D I 3 M D h 9 J n F 1 b 3 Q 7 L C Z x d W 9 0 O 1 N l Y 3 R p b 2 4 x L 2 F u Y W x 5 c 2 l z X 2 x h Y m V s Z W Q v V G l w b y B j Y W 1 i a W F k b y 5 7 U G F y d F Z u S U l f S W 5 0 Z X J 2 Y W x N L T d f Q 2 9 1 b n Q s M j c w O X 0 m c X V v d D s s J n F 1 b 3 Q 7 U 2 V j d G l v b j E v Y W 5 h b H l z a X N f b G F i Z W x l Z C 9 U a X B v I G N h b W J p Y W R v L n t Q Y X J 0 V m 5 J S V 9 J b n R l c n Z h b E 0 t N 1 9 Q Z X I s M j c x M H 0 m c X V v d D s s J n F 1 b 3 Q 7 U 2 V j d G l v b j E v Y W 5 h b H l z a X N f b G F i Z W x l Z C 9 U a X B v I G N h b W J p Y W R v L n t Q Y X J 0 V m 5 J S V 9 J b n R l c n Z h b E 0 t O V 9 D b 3 V u d C w y N z E x f S Z x d W 9 0 O y w m c X V v d D t T Z W N 0 a W 9 u M S 9 h b m F s e X N p c 1 9 s Y W J l b G V k L 1 R p c G 8 g Y 2 F t Y m l h Z G 8 u e 1 B h c n R W b k l J X 0 l u d G V y d m F s T S 0 5 X 1 B l c i w y N z E y f S Z x d W 9 0 O y w m c X V v d D t T Z W N 0 a W 9 u M S 9 h b m F s e X N p c 1 9 s Y W J l b G V k L 1 R p c G 8 g Y 2 F t Y m l h Z G 8 u e 1 B h c n R W b k l J X 0 l u d G V y d m F s T T E w X 0 N v d W 5 0 L D I 3 M T N 9 J n F 1 b 3 Q 7 L C Z x d W 9 0 O 1 N l Y 3 R p b 2 4 x L 2 F u Y W x 5 c 2 l z X 2 x h Y m V s Z W Q v V G l w b y B j Y W 1 i a W F k b y 5 7 U G F y d F Z u S U l f S W 5 0 Z X J 2 Y W x N M T B f U G V y L D I 3 M T R 9 J n F 1 b 3 Q 7 L C Z x d W 9 0 O 1 N l Y 3 R p b 2 4 x L 2 F u Y W x 5 c 2 l z X 2 x h Y m V s Z W Q v V G l w b y B j Y W 1 i a W F k b y 5 7 U G F y d F Z u S U l f S W 5 0 Z X J 2 Y W x N M T N f Q 2 9 1 b n Q s M j c x N X 0 m c X V v d D s s J n F 1 b 3 Q 7 U 2 V j d G l v b j E v Y W 5 h b H l z a X N f b G F i Z W x l Z C 9 U a X B v I G N h b W J p Y W R v L n t Q Y X J 0 V m 5 J S V 9 J b n R l c n Z h b E 0 x M 1 9 Q Z X I s M j c x N n 0 m c X V v d D s s J n F 1 b 3 Q 7 U 2 V j d G l v b j E v Y W 5 h b H l z a X N f b G F i Z W x l Z C 9 U a X B v I G N h b W J p Y W R v L n t Q Y X J 0 V m 5 J S V 9 J b n R l c n Z h b E 0 x N F 9 D b 3 V u d C w y N z E 3 f S Z x d W 9 0 O y w m c X V v d D t T Z W N 0 a W 9 u M S 9 h b m F s e X N p c 1 9 s Y W J l b G V k L 1 R p c G 8 g Y 2 F t Y m l h Z G 8 u e 1 B h c n R W b k l J X 0 l u d G V y d m F s T T E 0 X 1 B l c i w y N z E 4 f S Z x d W 9 0 O y w m c X V v d D t T Z W N 0 a W 9 u M S 9 h b m F s e X N p c 1 9 s Y W J l b G V k L 1 R p c G 8 g Y 2 F t Y m l h Z G 8 u e 1 B h c n R W b k l J X 0 l u d G V y d m F s T T E 2 X 0 N v d W 5 0 L D I 3 M T l 9 J n F 1 b 3 Q 7 L C Z x d W 9 0 O 1 N l Y 3 R p b 2 4 x L 2 F u Y W x 5 c 2 l z X 2 x h Y m V s Z W Q v V G l w b y B j Y W 1 i a W F k b y 5 7 U G F y d F Z u S U l f S W 5 0 Z X J 2 Y W x N M T Z f U G V y L D I 3 M j B 9 J n F 1 b 3 Q 7 L C Z x d W 9 0 O 1 N l Y 3 R p b 2 4 x L 2 F u Y W x 5 c 2 l z X 2 x h Y m V s Z W Q v V G l w b y B j Y W 1 i a W F k b y 5 7 U G F y d F Z u S U l f S W 5 0 Z X J 2 Y W x N M T d f Q 2 9 1 b n Q s M j c y M X 0 m c X V v d D s s J n F 1 b 3 Q 7 U 2 V j d G l v b j E v Y W 5 h b H l z a X N f b G F i Z W x l Z C 9 U a X B v I G N h b W J p Y W R v L n t Q Y X J 0 V m 5 J S V 9 J b n R l c n Z h b E 0 x N 1 9 Q Z X I s M j c y M n 0 m c X V v d D s s J n F 1 b 3 Q 7 U 2 V j d G l v b j E v Y W 5 h b H l z a X N f b G F i Z W x l Z C 9 U a X B v I G N h b W J p Y W R v L n t Q Y X J 0 V m 5 J S V 9 J b n R l c n Z h b E 0 y M F 9 D b 3 V u d C w y N z I z f S Z x d W 9 0 O y w m c X V v d D t T Z W N 0 a W 9 u M S 9 h b m F s e X N p c 1 9 s Y W J l b G V k L 1 R p c G 8 g Y 2 F t Y m l h Z G 8 u e 1 B h c n R W b k l J X 0 l u d G V y d m F s T T I w X 1 B l c i w y N z I 0 f S Z x d W 9 0 O y w m c X V v d D t T Z W N 0 a W 9 u M S 9 h b m F s e X N p c 1 9 s Y W J l b G V k L 1 R p c G 8 g Y 2 F t Y m l h Z G 8 u e 1 B h c n R W b k l J X 0 l u d G V y d m F s T T J f Q 2 9 1 b n Q s M j c y N X 0 m c X V v d D s s J n F 1 b 3 Q 7 U 2 V j d G l v b j E v Y W 5 h b H l z a X N f b G F i Z W x l Z C 9 U a X B v I G N h b W J p Y W R v L n t Q Y X J 0 V m 5 J S V 9 J b n R l c n Z h b E 0 y X 1 B l c i w y N z I 2 f S Z x d W 9 0 O y w m c X V v d D t T Z W N 0 a W 9 u M S 9 h b m F s e X N p c 1 9 s Y W J l b G V k L 1 R p c G 8 g Y 2 F t Y m l h Z G 8 u e 1 B h c n R W b k l J X 0 l u d G V y d m F s T T N f Q 2 9 1 b n Q s M j c y N 3 0 m c X V v d D s s J n F 1 b 3 Q 7 U 2 V j d G l v b j E v Y W 5 h b H l z a X N f b G F i Z W x l Z C 9 U a X B v I G N h b W J p Y W R v L n t Q Y X J 0 V m 5 J S V 9 J b n R l c n Z h b E 0 z X 1 B l c i w y N z I 4 f S Z x d W 9 0 O y w m c X V v d D t T Z W N 0 a W 9 u M S 9 h b m F s e X N p c 1 9 s Y W J l b G V k L 1 R p c G 8 g Y 2 F t Y m l h Z G 8 u e 1 B h c n R W b k l J X 0 l u d G V y d m F s T T Z f Q 2 9 1 b n Q s M j c y O X 0 m c X V v d D s s J n F 1 b 3 Q 7 U 2 V j d G l v b j E v Y W 5 h b H l z a X N f b G F i Z W x l Z C 9 U a X B v I G N h b W J p Y W R v L n t Q Y X J 0 V m 5 J S V 9 J b n R l c n Z h b E 0 2 X 1 B l c i w y N z M w f S Z x d W 9 0 O y w m c X V v d D t T Z W N 0 a W 9 u M S 9 h b m F s e X N p c 1 9 s Y W J l b G V k L 1 R p c G 8 g Y 2 F t Y m l h Z G 8 u e 1 B h c n R W b k l J X 0 l u d G V y d m F s T T d f Q 2 9 1 b n Q s M j c z M X 0 m c X V v d D s s J n F 1 b 3 Q 7 U 2 V j d G l v b j E v Y W 5 h b H l z a X N f b G F i Z W x l Z C 9 U a X B v I G N h b W J p Y W R v L n t Q Y X J 0 V m 5 J S V 9 J b n R l c n Z h b E 0 3 X 1 B l c i w y N z M y f S Z x d W 9 0 O y w m c X V v d D t T Z W N 0 a W 9 u M S 9 h b m F s e X N p c 1 9 s Y W J l b G V k L 1 R p c G 8 g Y 2 F t Y m l h Z G 8 u e 1 B h c n R W b k l J X 0 l u d G V y d m F s T T l f Q 2 9 1 b n Q s M j c z M 3 0 m c X V v d D s s J n F 1 b 3 Q 7 U 2 V j d G l v b j E v Y W 5 h b H l z a X N f b G F i Z W x l Z C 9 U a X B v I G N h b W J p Y W R v L n t Q Y X J 0 V m 5 J S V 9 J b n R l c n Z h b E 0 5 X 1 B l c i w y N z M 0 f S Z x d W 9 0 O y w m c X V v d D t T Z W N 0 a W 9 u M S 9 h b m F s e X N p c 1 9 s Y W J l b G V k L 1 R p c G 8 g Y 2 F t Y m l h Z G 8 u e 1 B h c n R W b k l J X 0 l u d G V y d m F s U C 0 x M V 9 D b 3 V u d C w y N z M 1 f S Z x d W 9 0 O y w m c X V v d D t T Z W N 0 a W 9 u M S 9 h b m F s e X N p c 1 9 s Y W J l b G V k L 1 R p c G 8 g Y 2 F t Y m l h Z G 8 u e 1 B h c n R W b k l J X 0 l u d G V y d m F s U C 0 x M V 9 Q Z X I s M j c z N n 0 m c X V v d D s s J n F 1 b 3 Q 7 U 2 V j d G l v b j E v Y W 5 h b H l z a X N f b G F i Z W x l Z C 9 U a X B v I G N h b W J p Y W R v L n t Q Y X J 0 V m 5 J S V 9 J b n R l c n Z h b F A t M T J f Q 2 9 1 b n Q s M j c z N 3 0 m c X V v d D s s J n F 1 b 3 Q 7 U 2 V j d G l v b j E v Y W 5 h b H l z a X N f b G F i Z W x l Z C 9 U a X B v I G N h b W J p Y W R v L n t Q Y X J 0 V m 5 J S V 9 J b n R l c n Z h b F A t M T J f U G V y L D I 3 M z h 9 J n F 1 b 3 Q 7 L C Z x d W 9 0 O 1 N l Y 3 R p b 2 4 x L 2 F u Y W x 5 c 2 l z X 2 x h Y m V s Z W Q v V G l w b y B j Y W 1 i a W F k b y 5 7 U G F y d F Z u S U l f S W 5 0 Z X J 2 Y W x Q L T E 1 X 0 N v d W 5 0 L D I 3 M z l 9 J n F 1 b 3 Q 7 L C Z x d W 9 0 O 1 N l Y 3 R p b 2 4 x L 2 F u Y W x 5 c 2 l z X 2 x h Y m V s Z W Q v V G l w b y B j Y W 1 i a W F k b y 5 7 U G F y d F Z u S U l f S W 5 0 Z X J 2 Y W x Q L T E 1 X 1 B l c i w y N z Q w f S Z x d W 9 0 O y w m c X V v d D t T Z W N 0 a W 9 u M S 9 h b m F s e X N p c 1 9 s Y W J l b G V k L 1 R p c G 8 g Y 2 F t Y m l h Z G 8 u e 1 B h c n R W b k l J X 0 l u d G V y d m F s U C 0 x O F 9 D b 3 V u d C w y N z Q x f S Z x d W 9 0 O y w m c X V v d D t T Z W N 0 a W 9 u M S 9 h b m F s e X N p c 1 9 s Y W J l b G V k L 1 R p c G 8 g Y 2 F t Y m l h Z G 8 u e 1 B h c n R W b k l J X 0 l u d G V y d m F s U C 0 x O F 9 Q Z X I s M j c 0 M n 0 m c X V v d D s s J n F 1 b 3 Q 7 U 2 V j d G l v b j E v Y W 5 h b H l z a X N f b G F i Z W x l Z C 9 U a X B v I G N h b W J p Y W R v L n t Q Y X J 0 V m 5 J S V 9 J b n R l c n Z h b F A t N F 9 D b 3 V u d C w y N z Q z f S Z x d W 9 0 O y w m c X V v d D t T Z W N 0 a W 9 u M S 9 h b m F s e X N p c 1 9 s Y W J l b G V k L 1 R p c G 8 g Y 2 F t Y m l h Z G 8 u e 1 B h c n R W b k l J X 0 l u d G V y d m F s U C 0 0 X 1 B l c i w y N z Q 0 f S Z x d W 9 0 O y w m c X V v d D t T Z W N 0 a W 9 u M S 9 h b m F s e X N p c 1 9 s Y W J l b G V k L 1 R p c G 8 g Y 2 F t Y m l h Z G 8 u e 1 B h c n R W b k l J X 0 l u d G V y d m F s U C 0 1 X 0 N v d W 5 0 L D I 3 N D V 9 J n F 1 b 3 Q 7 L C Z x d W 9 0 O 1 N l Y 3 R p b 2 4 x L 2 F u Y W x 5 c 2 l z X 2 x h Y m V s Z W Q v V G l w b y B j Y W 1 i a W F k b y 5 7 U G F y d F Z u S U l f S W 5 0 Z X J 2 Y W x Q L T V f U G V y L D I 3 N D Z 9 J n F 1 b 3 Q 7 L C Z x d W 9 0 O 1 N l Y 3 R p b 2 4 x L 2 F u Y W x 5 c 2 l z X 2 x h Y m V s Z W Q v V G l w b y B j Y W 1 i a W F k b y 5 7 U G F y d F Z u S U l f S W 5 0 Z X J 2 Y W x Q L T h f Q 2 9 1 b n Q s M j c 0 N 3 0 m c X V v d D s s J n F 1 b 3 Q 7 U 2 V j d G l v b j E v Y W 5 h b H l z a X N f b G F i Z W x l Z C 9 U a X B v I G N h b W J p Y W R v L n t Q Y X J 0 V m 5 J S V 9 J b n R l c n Z h b F A t O F 9 Q Z X I s M j c 0 O H 0 m c X V v d D s s J n F 1 b 3 Q 7 U 2 V j d G l v b j E v Y W 5 h b H l z a X N f b G F i Z W x l Z C 9 U a X B v I G N h b W J p Y W R v L n t Q Y X J 0 V m 5 J S V 9 J b n R l c n Z h b F A x M V 9 D b 3 V u d C w y N z Q 5 f S Z x d W 9 0 O y w m c X V v d D t T Z W N 0 a W 9 u M S 9 h b m F s e X N p c 1 9 s Y W J l b G V k L 1 R p c G 8 g Y 2 F t Y m l h Z G 8 u e 1 B h c n R W b k l J X 0 l u d G V y d m F s U D E x X 1 B l c i w y N z U w f S Z x d W 9 0 O y w m c X V v d D t T Z W N 0 a W 9 u M S 9 h b m F s e X N p c 1 9 s Y W J l b G V k L 1 R p c G 8 g Y 2 F t Y m l h Z G 8 u e 1 B h c n R W b k l J X 0 l u d G V y d m F s U D E y X 0 N v d W 5 0 L D I 3 N T F 9 J n F 1 b 3 Q 7 L C Z x d W 9 0 O 1 N l Y 3 R p b 2 4 x L 2 F u Y W x 5 c 2 l z X 2 x h Y m V s Z W Q v V G l w b y B j Y W 1 i a W F k b y 5 7 U G F y d F Z u S U l f S W 5 0 Z X J 2 Y W x Q M T J f U G V y L D I 3 N T J 9 J n F 1 b 3 Q 7 L C Z x d W 9 0 O 1 N l Y 3 R p b 2 4 x L 2 F u Y W x 5 c 2 l z X 2 x h Y m V s Z W Q v V G l w b y B j Y W 1 i a W F k b y 5 7 U G F y d F Z u S U l f S W 5 0 Z X J 2 Y W x Q M T V f Q 2 9 1 b n Q s M j c 1 M 3 0 m c X V v d D s s J n F 1 b 3 Q 7 U 2 V j d G l v b j E v Y W 5 h b H l z a X N f b G F i Z W x l Z C 9 U a X B v I G N h b W J p Y W R v L n t Q Y X J 0 V m 5 J S V 9 J b n R l c n Z h b F A x N V 9 Q Z X I s M j c 1 N H 0 m c X V v d D s s J n F 1 b 3 Q 7 U 2 V j d G l v b j E v Y W 5 h b H l z a X N f b G F i Z W x l Z C 9 U a X B v I G N h b W J p Y W R v L n t Q Y X J 0 V m 5 J S V 9 J b n R l c n Z h b F A x O F 9 D b 3 V u d C w y N z U 1 f S Z x d W 9 0 O y w m c X V v d D t T Z W N 0 a W 9 u M S 9 h b m F s e X N p c 1 9 s Y W J l b G V k L 1 R p c G 8 g Y 2 F t Y m l h Z G 8 u e 1 B h c n R W b k l J X 0 l u d G V y d m F s U D E 4 X 1 B l c i w y N z U 2 f S Z x d W 9 0 O y w m c X V v d D t T Z W N 0 a W 9 u M S 9 h b m F s e X N p c 1 9 s Y W J l b G V k L 1 R p c G 8 g Y 2 F t Y m l h Z G 8 u e 1 B h c n R W b k l J X 0 l u d G V y d m F s U D E 5 X 0 N v d W 5 0 L D I 3 N T d 9 J n F 1 b 3 Q 7 L C Z x d W 9 0 O 1 N l Y 3 R p b 2 4 x L 2 F u Y W x 5 c 2 l z X 2 x h Y m V s Z W Q v V G l w b y B j Y W 1 i a W F k b y 5 7 U G F y d F Z u S U l f S W 5 0 Z X J 2 Y W x Q M T l f U G V y L D I 3 N T h 9 J n F 1 b 3 Q 7 L C Z x d W 9 0 O 1 N l Y 3 R p b 2 4 x L 2 F u Y W x 5 c 2 l z X 2 x h Y m V s Z W Q v V G l w b y B j Y W 1 i a W F k b y 5 7 U G F y d F Z u S U l f S W 5 0 Z X J 2 Y W x Q M V 9 D b 3 V u d C w y N z U 5 f S Z x d W 9 0 O y w m c X V v d D t T Z W N 0 a W 9 u M S 9 h b m F s e X N p c 1 9 s Y W J l b G V k L 1 R p c G 8 g Y 2 F t Y m l h Z G 8 u e 1 B h c n R W b k l J X 0 l u d G V y d m F s U D F f U G V y L D I 3 N j B 9 J n F 1 b 3 Q 7 L C Z x d W 9 0 O 1 N l Y 3 R p b 2 4 x L 2 F u Y W x 5 c 2 l z X 2 x h Y m V s Z W Q v V G l w b y B j Y W 1 i a W F k b y 5 7 U G F y d F Z u S U l f S W 5 0 Z X J 2 Y W x Q N F 9 D b 3 V u d C w y N z Y x f S Z x d W 9 0 O y w m c X V v d D t T Z W N 0 a W 9 u M S 9 h b m F s e X N p c 1 9 s Y W J l b G V k L 1 R p c G 8 g Y 2 F t Y m l h Z G 8 u e 1 B h c n R W b k l J X 0 l u d G V y d m F s U D R f U G V y L D I 3 N j J 9 J n F 1 b 3 Q 7 L C Z x d W 9 0 O 1 N l Y 3 R p b 2 4 x L 2 F u Y W x 5 c 2 l z X 2 x h Y m V s Z W Q v V G l w b y B j Y W 1 i a W F k b y 5 7 U G F y d F Z u S U l f S W 5 0 Z X J 2 Y W x Q N V 9 D b 3 V u d C w y N z Y z f S Z x d W 9 0 O y w m c X V v d D t T Z W N 0 a W 9 u M S 9 h b m F s e X N p c 1 9 s Y W J l b G V k L 1 R p c G 8 g Y 2 F t Y m l h Z G 8 u e 1 B h c n R W b k l J X 0 l u d G V y d m F s U D V f U G V y L D I 3 N j R 9 J n F 1 b 3 Q 7 L C Z x d W 9 0 O 1 N l Y 3 R p b 2 4 x L 2 F u Y W x 5 c 2 l z X 2 x h Y m V s Z W Q v V G l w b y B j Y W 1 i a W F k b y 5 7 U G F y d F Z u S U l f S W 5 0 Z X J 2 Y W x Q O F 9 D b 3 V u d C w y N z Y 1 f S Z x d W 9 0 O y w m c X V v d D t T Z W N 0 a W 9 u M S 9 h b m F s e X N p c 1 9 s Y W J l b G V k L 1 R p c G 8 g Y 2 F t Y m l h Z G 8 u e 1 B h c n R W b k l J X 0 l u d G V y d m F s U D h f U G V y L D I 3 N j Z 9 J n F 1 b 3 Q 7 L C Z x d W 9 0 O 1 N l Y 3 R p b 2 4 x L 2 F u Y W x 5 c 2 l z X 2 x h Y m V s Z W Q v V G l w b y B j Y W 1 i a W F k b y 5 7 U G F y d F Z u S U l f S W 5 0 Z X J 2 Y W x k L T E w X 0 N v d W 5 0 L D I 3 N j d 9 J n F 1 b 3 Q 7 L C Z x d W 9 0 O 1 N l Y 3 R p b 2 4 x L 2 F u Y W x 5 c 2 l z X 2 x h Y m V s Z W Q v V G l w b y B j Y W 1 i a W F k b y 5 7 U G F y d F Z u S U l f S W 5 0 Z X J 2 Y W x k L T E w X 1 B l c i w y N z Y 4 f S Z x d W 9 0 O y w m c X V v d D t T Z W N 0 a W 9 u M S 9 h b m F s e X N p c 1 9 s Y W J l b G V k L 1 R p c G 8 g Y 2 F t Y m l h Z G 8 u e 1 B h c n R W b k l J X 0 l u d G V y d m F s Z C 0 x M l 9 D b 3 V u d C w y N z Y 5 f S Z x d W 9 0 O y w m c X V v d D t T Z W N 0 a W 9 u M S 9 h b m F s e X N p c 1 9 s Y W J l b G V k L 1 R p c G 8 g Y 2 F t Y m l h Z G 8 u e 1 B h c n R W b k l J X 0 l u d G V y d m F s Z C 0 x M l 9 Q Z X I s M j c 3 M H 0 m c X V v d D s s J n F 1 b 3 Q 7 U 2 V j d G l v b j E v Y W 5 h b H l z a X N f b G F i Z W x l Z C 9 U a X B v I G N h b W J p Y W R v L n t Q Y X J 0 V m 5 J S V 9 J b n R l c n Z h b G Q t M T R f Q 2 9 1 b n Q s M j c 3 M X 0 m c X V v d D s s J n F 1 b 3 Q 7 U 2 V j d G l v b j E v Y W 5 h b H l z a X N f b G F i Z W x l Z C 9 U a X B v I G N h b W J p Y W R v L n t Q Y X J 0 V m 5 J S V 9 J b n R l c n Z h b G Q t M T R f U G V y L D I 3 N z J 9 J n F 1 b 3 Q 7 L C Z x d W 9 0 O 1 N l Y 3 R p b 2 4 x L 2 F u Y W x 5 c 2 l z X 2 x h Y m V s Z W Q v V G l w b y B j Y W 1 i a W F k b y 5 7 U G F y d F Z u S U l f S W 5 0 Z X J 2 Y W x k L T E 5 X 0 N v d W 5 0 L D I 3 N z N 9 J n F 1 b 3 Q 7 L C Z x d W 9 0 O 1 N l Y 3 R p b 2 4 x L 2 F u Y W x 5 c 2 l z X 2 x h Y m V s Z W Q v V G l w b y B j Y W 1 i a W F k b y 5 7 U G F y d F Z u S U l f S W 5 0 Z X J 2 Y W x k L T E 5 X 1 B l c i w y N z c 0 f S Z x d W 9 0 O y w m c X V v d D t T Z W N 0 a W 9 u M S 9 h b m F s e X N p c 1 9 s Y W J l b G V k L 1 R p c G 8 g Y 2 F t Y m l h Z G 8 u e 1 B h c n R W b k l J X 0 l u d G V y d m F s Z C 0 z X 0 N v d W 5 0 L D I 3 N z V 9 J n F 1 b 3 Q 7 L C Z x d W 9 0 O 1 N l Y 3 R p b 2 4 x L 2 F u Y W x 5 c 2 l z X 2 x h Y m V s Z W Q v V G l w b y B j Y W 1 i a W F k b y 5 7 U G F y d F Z u S U l f S W 5 0 Z X J 2 Y W x k L T N f U G V y L D I 3 N z Z 9 J n F 1 b 3 Q 7 L C Z x d W 9 0 O 1 N l Y 3 R p b 2 4 x L 2 F u Y W x 5 c 2 l z X 2 x h Y m V s Z W Q v V G l w b y B j Y W 1 i a W F k b y 5 7 U G F y d F Z u S U l f S W 5 0 Z X J 2 Y W x k L T R f Q 2 9 1 b n Q s M j c 3 N 3 0 m c X V v d D s s J n F 1 b 3 Q 7 U 2 V j d G l v b j E v Y W 5 h b H l z a X N f b G F i Z W x l Z C 9 U a X B v I G N h b W J p Y W R v L n t Q Y X J 0 V m 5 J S V 9 J b n R l c n Z h b G Q t N F 9 Q Z X I s M j c 3 O H 0 m c X V v d D s s J n F 1 b 3 Q 7 U 2 V j d G l v b j E v Y W 5 h b H l z a X N f b G F i Z W x l Z C 9 U a X B v I G N h b W J p Y W R v L n t Q Y X J 0 V m 5 J S V 9 J b n R l c n Z h b G Q t N V 9 D b 3 V u d C w y N z c 5 f S Z x d W 9 0 O y w m c X V v d D t T Z W N 0 a W 9 u M S 9 h b m F s e X N p c 1 9 s Y W J l b G V k L 1 R p c G 8 g Y 2 F t Y m l h Z G 8 u e 1 B h c n R W b k l J X 0 l u d G V y d m F s Z C 0 1 X 1 B l c i w y N z g w f S Z x d W 9 0 O y w m c X V v d D t T Z W N 0 a W 9 u M S 9 h b m F s e X N p c 1 9 s Y W J l b G V k L 1 R p c G 8 g Y 2 F t Y m l h Z G 8 u e 1 B h c n R W b k l J X 0 l u d G V y d m F s Z C 0 3 X 0 N v d W 5 0 L D I 3 O D F 9 J n F 1 b 3 Q 7 L C Z x d W 9 0 O 1 N l Y 3 R p b 2 4 x L 2 F u Y W x 5 c 2 l z X 2 x h Y m V s Z W Q v V G l w b y B j Y W 1 i a W F k b y 5 7 U G F y d F Z u S U l f S W 5 0 Z X J 2 Y W x k L T d f U G V y L D I 3 O D J 9 J n F 1 b 3 Q 7 L C Z x d W 9 0 O 1 N l Y 3 R p b 2 4 x L 2 F u Y W x 5 c 2 l z X 2 x h Y m V s Z W Q v V G l w b y B j Y W 1 i a W F k b y 5 7 U G F y d F Z u S U l f S W 5 0 Z X J 2 Y W x k L T h f Q 2 9 1 b n Q s M j c 4 M 3 0 m c X V v d D s s J n F 1 b 3 Q 7 U 2 V j d G l v b j E v Y W 5 h b H l z a X N f b G F i Z W x l Z C 9 U a X B v I G N h b W J p Y W R v L n t Q Y X J 0 V m 5 J S V 9 J b n R l c n Z h b G Q t O F 9 Q Z X I s M j c 4 N H 0 m c X V v d D s s J n F 1 b 3 Q 7 U 2 V j d G l v b j E v Y W 5 h b H l z a X N f b G F i Z W x l Z C 9 U a X B v I G N h b W J p Y W R v L n t Q Y X J 0 V m 5 J S V 9 J b n R l c n Z h b G Q x M V 9 D b 3 V u d C w y N z g 1 f S Z x d W 9 0 O y w m c X V v d D t T Z W N 0 a W 9 u M S 9 h b m F s e X N p c 1 9 s Y W J l b G V k L 1 R p c G 8 g Y 2 F t Y m l h Z G 8 u e 1 B h c n R W b k l J X 0 l u d G V y d m F s Z D E x X 1 B l c i w y N z g 2 f S Z x d W 9 0 O y w m c X V v d D t T Z W N 0 a W 9 u M S 9 h b m F s e X N p c 1 9 s Y W J l b G V k L 1 R p c G 8 g Y 2 F t Y m l h Z G 8 u e 1 B h c n R W b k l J X 0 l u d G V y d m F s Z D E y X 0 N v d W 5 0 L D I 3 O D d 9 J n F 1 b 3 Q 7 L C Z x d W 9 0 O 1 N l Y 3 R p b 2 4 x L 2 F u Y W x 5 c 2 l z X 2 x h Y m V s Z W Q v V G l w b y B j Y W 1 i a W F k b y 5 7 U G F y d F Z u S U l f S W 5 0 Z X J 2 Y W x k M T J f U G V y L D I 3 O D h 9 J n F 1 b 3 Q 7 L C Z x d W 9 0 O 1 N l Y 3 R p b 2 4 x L 2 F u Y W x 5 c 2 l z X 2 x h Y m V s Z W Q v V G l w b y B j Y W 1 i a W F k b y 5 7 U G F y d F Z u S U l f S W 5 0 Z X J 2 Y W x k M V 9 D b 3 V u d C w y N z g 5 f S Z x d W 9 0 O y w m c X V v d D t T Z W N 0 a W 9 u M S 9 h b m F s e X N p c 1 9 s Y W J l b G V k L 1 R p c G 8 g Y 2 F t Y m l h Z G 8 u e 1 B h c n R W b k l J X 0 l u d G V y d m F s Z D F f U G V y L D I 3 O T B 9 J n F 1 b 3 Q 7 L C Z x d W 9 0 O 1 N l Y 3 R p b 2 4 x L 2 F u Y W x 5 c 2 l z X 2 x h Y m V s Z W Q v V G l w b y B j Y W 1 i a W F k b y 5 7 U G F y d F Z u S U l f S W 5 0 Z X J 2 Y W x k M l 9 D b 3 V u d C w y N z k x f S Z x d W 9 0 O y w m c X V v d D t T Z W N 0 a W 9 u M S 9 h b m F s e X N p c 1 9 s Y W J l b G V k L 1 R p c G 8 g Y 2 F t Y m l h Z G 8 u e 1 B h c n R W b k l J X 0 l u d G V y d m F s Z D J f U G V y L D I 3 O T J 9 J n F 1 b 3 Q 7 L C Z x d W 9 0 O 1 N l Y 3 R p b 2 4 x L 2 F u Y W x 5 c 2 l z X 2 x h Y m V s Z W Q v V G l w b y B j Y W 1 i a W F k b y 5 7 U G F y d F Z u S U l f S W 5 0 Z X J 2 Y W x k M 1 9 D b 3 V u d C w y N z k z f S Z x d W 9 0 O y w m c X V v d D t T Z W N 0 a W 9 u M S 9 h b m F s e X N p c 1 9 s Y W J l b G V k L 1 R p c G 8 g Y 2 F t Y m l h Z G 8 u e 1 B h c n R W b k l J X 0 l u d G V y d m F s Z D N f U G V y L D I 3 O T R 9 J n F 1 b 3 Q 7 L C Z x d W 9 0 O 1 N l Y 3 R p b 2 4 x L 2 F u Y W x 5 c 2 l z X 2 x h Y m V s Z W Q v V G l w b y B j Y W 1 i a W F k b y 5 7 U G F y d F Z u S U l f S W 5 0 Z X J 2 Y W x k N F 9 D b 3 V u d C w y N z k 1 f S Z x d W 9 0 O y w m c X V v d D t T Z W N 0 a W 9 u M S 9 h b m F s e X N p c 1 9 s Y W J l b G V k L 1 R p c G 8 g Y 2 F t Y m l h Z G 8 u e 1 B h c n R W b k l J X 0 l u d G V y d m F s Z D R f U G V y L D I 3 O T Z 9 J n F 1 b 3 Q 7 L C Z x d W 9 0 O 1 N l Y 3 R p b 2 4 x L 2 F u Y W x 5 c 2 l z X 2 x h Y m V s Z W Q v V G l w b y B j Y W 1 i a W F k b y 5 7 U G F y d F Z u S U l f S W 5 0 Z X J 2 Y W x k N V 9 D b 3 V u d C w y N z k 3 f S Z x d W 9 0 O y w m c X V v d D t T Z W N 0 a W 9 u M S 9 h b m F s e X N p c 1 9 s Y W J l b G V k L 1 R p c G 8 g Y 2 F t Y m l h Z G 8 u e 1 B h c n R W b k l J X 0 l u d G V y d m F s Z D V f U G V y L D I 3 O T h 9 J n F 1 b 3 Q 7 L C Z x d W 9 0 O 1 N l Y 3 R p b 2 4 x L 2 F u Y W x 5 c 2 l z X 2 x h Y m V s Z W Q v V G l w b y B j Y W 1 i a W F k b y 5 7 U G F y d F Z u S U l f S W 5 0 Z X J 2 Y W x k N 1 9 D b 3 V u d C w y N z k 5 f S Z x d W 9 0 O y w m c X V v d D t T Z W N 0 a W 9 u M S 9 h b m F s e X N p c 1 9 s Y W J l b G V k L 1 R p c G 8 g Y 2 F t Y m l h Z G 8 u e 1 B h c n R W b k l J X 0 l u d G V y d m F s Z D d f U G V y L D I 4 M D B 9 J n F 1 b 3 Q 7 L C Z x d W 9 0 O 1 N l Y 3 R p b 2 4 x L 2 F u Y W x 5 c 2 l z X 2 x h Y m V s Z W Q v V G l w b y B j Y W 1 i a W F k b y 5 7 U G F y d F Z u S U l f S W 5 0 Z X J 2 Y W x k O F 9 D b 3 V u d C w y O D A x f S Z x d W 9 0 O y w m c X V v d D t T Z W N 0 a W 9 u M S 9 h b m F s e X N p c 1 9 s Y W J l b G V k L 1 R p c G 8 g Y 2 F t Y m l h Z G 8 u e 1 B h c n R W b k l J X 0 l u d G V y d m F s Z D h f U G V y L D I 4 M D J 9 J n F 1 b 3 Q 7 L C Z x d W 9 0 O 1 N l Y 3 R p b 2 4 x L 2 F u Y W x 5 c 2 l z X 2 x h Y m V s Z W Q v V G l w b y B j Y W 1 i a W F k b y 5 7 U G F y d F Z u S U l f S W 5 0 Z X J 2 Y W x s a W N L d X J 0 b 3 N p c y w y O D A z f S Z x d W 9 0 O y w m c X V v d D t T Z W N 0 a W 9 u M S 9 h b m F s e X N p c 1 9 s Y W J l b G V k L 1 R p c G 8 g Y 2 F t Y m l h Z G 8 u e 1 B h c n R W b k l J X 0 l u d G V y d m F s b G l j T W V h b i w y O D A 0 f S Z x d W 9 0 O y w m c X V v d D t T Z W N 0 a W 9 u M S 9 h b m F s e X N p c 1 9 s Y W J l b G V k L 1 R p c G 8 g Y 2 F t Y m l h Z G 8 u e 1 B h c n R W b k l J X 0 l u d G V y d m F s b G l j U 2 t l d 2 5 l c 3 M s M j g w N X 0 m c X V v d D s s J n F 1 b 3 Q 7 U 2 V j d G l v b j E v Y W 5 h b H l z a X N f b G F i Z W x l Z C 9 U a X B v I G N h b W J p Y W R v L n t Q Y X J 0 V m 5 J S V 9 J b n R l c n Z h b G x p Y 1 N 0 Z C w y O D A 2 f S Z x d W 9 0 O y w m c X V v d D t T Z W N 0 a W 9 u M S 9 h b m F s e X N p c 1 9 s Y W J l b G V k L 1 R p c G 8 g Y 2 F t Y m l h Z G 8 u e 1 B h c n R W b k l J X 0 l u d G V y d m F s b G l j V H J p b U R p Z m Y s M j g w N 3 0 m c X V v d D s s J n F 1 b 3 Q 7 U 2 V j d G l v b j E v Y W 5 h b H l z a X N f b G F i Z W x l Z C 9 U a X B v I G N h b W J p Y W R v L n t Q Y X J 0 V m 5 J S V 9 J b n R l c n Z h b G x p Y 1 R y a W 1 S Y X R p b y w y O D A 4 f S Z x d W 9 0 O y w m c X V v d D t T Z W N 0 a W 9 u M S 9 h b m F s e X N p c 1 9 s Y W J l b G V k L 1 R p c G 8 g Y 2 F t Y m l h Z G 8 u e 1 B h c n R W b k l J X 0 l u d G V y d m F s b S 0 x M F 9 D b 3 V u d C w y O D A 5 f S Z x d W 9 0 O y w m c X V v d D t T Z W N 0 a W 9 u M S 9 h b m F s e X N p c 1 9 s Y W J l b G V k L 1 R p c G 8 g Y 2 F t Y m l h Z G 8 u e 1 B h c n R W b k l J X 0 l u d G V y d m F s b S 0 x M F 9 Q Z X I s M j g x M H 0 m c X V v d D s s J n F 1 b 3 Q 7 U 2 V j d G l v b j E v Y W 5 h b H l z a X N f b G F i Z W x l Z C 9 U a X B v I G N h b W J p Y W R v L n t Q Y X J 0 V m 5 J S V 9 J b n R l c n Z h b G 0 t M T N f Q 2 9 1 b n Q s M j g x M X 0 m c X V v d D s s J n F 1 b 3 Q 7 U 2 V j d G l v b j E v Y W 5 h b H l z a X N f b G F i Z W x l Z C 9 U a X B v I G N h b W J p Y W R v L n t Q Y X J 0 V m 5 J S V 9 J b n R l c n Z h b G 0 t M T N f U G V y L D I 4 M T J 9 J n F 1 b 3 Q 7 L C Z x d W 9 0 O 1 N l Y 3 R p b 2 4 x L 2 F u Y W x 5 c 2 l z X 2 x h Y m V s Z W Q v V G l w b y B j Y W 1 i a W F k b y 5 7 U G F y d F Z u S U l f S W 5 0 Z X J 2 Y W x t L T E 0 X 0 N v d W 5 0 L D I 4 M T N 9 J n F 1 b 3 Q 7 L C Z x d W 9 0 O 1 N l Y 3 R p b 2 4 x L 2 F u Y W x 5 c 2 l z X 2 x h Y m V s Z W Q v V G l w b y B j Y W 1 i a W F k b y 5 7 U G F y d F Z u S U l f S W 5 0 Z X J 2 Y W x t L T E 0 X 1 B l c i w y O D E 0 f S Z x d W 9 0 O y w m c X V v d D t T Z W N 0 a W 9 u M S 9 h b m F s e X N p c 1 9 s Y W J l b G V k L 1 R p c G 8 g Y 2 F t Y m l h Z G 8 u e 1 B h c n R W b k l J X 0 l u d G V y d m F s b S 0 x N l 9 D b 3 V u d C w y O D E 1 f S Z x d W 9 0 O y w m c X V v d D t T Z W N 0 a W 9 u M S 9 h b m F s e X N p c 1 9 s Y W J l b G V k L 1 R p c G 8 g Y 2 F t Y m l h Z G 8 u e 1 B h c n R W b k l J X 0 l u d G V y d m F s b S 0 x N l 9 Q Z X I s M j g x N n 0 m c X V v d D s s J n F 1 b 3 Q 7 U 2 V j d G l v b j E v Y W 5 h b H l z a X N f b G F i Z W x l Z C 9 U a X B v I G N h b W J p Y W R v L n t Q Y X J 0 V m 5 J S V 9 J b n R l c n Z h b G 0 t M T d f Q 2 9 1 b n Q s M j g x N 3 0 m c X V v d D s s J n F 1 b 3 Q 7 U 2 V j d G l v b j E v Y W 5 h b H l z a X N f b G F i Z W x l Z C 9 U a X B v I G N h b W J p Y W R v L n t Q Y X J 0 V m 5 J S V 9 J b n R l c n Z h b G 0 t M T d f U G V y L D I 4 M T h 9 J n F 1 b 3 Q 7 L C Z x d W 9 0 O 1 N l Y 3 R p b 2 4 x L 2 F u Y W x 5 c 2 l z X 2 x h Y m V s Z W Q v V G l w b y B j Y W 1 i a W F k b y 5 7 U G F y d F Z u S U l f S W 5 0 Z X J 2 Y W x t L T J f Q 2 9 1 b n Q s M j g x O X 0 m c X V v d D s s J n F 1 b 3 Q 7 U 2 V j d G l v b j E v Y W 5 h b H l z a X N f b G F i Z W x l Z C 9 U a X B v I G N h b W J p Y W R v L n t Q Y X J 0 V m 5 J S V 9 J b n R l c n Z h b G 0 t M l 9 Q Z X I s M j g y M H 0 m c X V v d D s s J n F 1 b 3 Q 7 U 2 V j d G l v b j E v Y W 5 h b H l z a X N f b G F i Z W x l Z C 9 U a X B v I G N h b W J p Y W R v L n t Q Y X J 0 V m 5 J S V 9 J b n R l c n Z h b G 0 t M 1 9 D b 3 V u d C w y O D I x f S Z x d W 9 0 O y w m c X V v d D t T Z W N 0 a W 9 u M S 9 h b m F s e X N p c 1 9 s Y W J l b G V k L 1 R p c G 8 g Y 2 F t Y m l h Z G 8 u e 1 B h c n R W b k l J X 0 l u d G V y d m F s b S 0 z X 1 B l c i w y O D I y f S Z x d W 9 0 O y w m c X V v d D t T Z W N 0 a W 9 u M S 9 h b m F s e X N p c 1 9 s Y W J l b G V k L 1 R p c G 8 g Y 2 F t Y m l h Z G 8 u e 1 B h c n R W b k l J X 0 l u d G V y d m F s b S 0 2 X 0 N v d W 5 0 L D I 4 M j N 9 J n F 1 b 3 Q 7 L C Z x d W 9 0 O 1 N l Y 3 R p b 2 4 x L 2 F u Y W x 5 c 2 l z X 2 x h Y m V s Z W Q v V G l w b y B j Y W 1 i a W F k b y 5 7 U G F y d F Z u S U l f S W 5 0 Z X J 2 Y W x t L T Z f U G V y L D I 4 M j R 9 J n F 1 b 3 Q 7 L C Z x d W 9 0 O 1 N l Y 3 R p b 2 4 x L 2 F u Y W x 5 c 2 l z X 2 x h Y m V s Z W Q v V G l w b y B j Y W 1 i a W F k b y 5 7 U G F y d F Z u S U l f S W 5 0 Z X J 2 Y W x t L T d f Q 2 9 1 b n Q s M j g y N X 0 m c X V v d D s s J n F 1 b 3 Q 7 U 2 V j d G l v b j E v Y W 5 h b H l z a X N f b G F i Z W x l Z C 9 U a X B v I G N h b W J p Y W R v L n t Q Y X J 0 V m 5 J S V 9 J b n R l c n Z h b G 0 t N 1 9 Q Z X I s M j g y N n 0 m c X V v d D s s J n F 1 b 3 Q 7 U 2 V j d G l v b j E v Y W 5 h b H l z a X N f b G F i Z W x l Z C 9 U a X B v I G N h b W J p Y W R v L n t Q Y X J 0 V m 5 J S V 9 J b n R l c n Z h b G 0 t O V 9 D b 3 V u d C w y O D I 3 f S Z x d W 9 0 O y w m c X V v d D t T Z W N 0 a W 9 u M S 9 h b m F s e X N p c 1 9 s Y W J l b G V k L 1 R p c G 8 g Y 2 F t Y m l h Z G 8 u e 1 B h c n R W b k l J X 0 l u d G V y d m F s b S 0 5 X 1 B l c i w y O D I 4 f S Z x d W 9 0 O y w m c X V v d D t T Z W N 0 a W 9 u M S 9 h b m F s e X N p c 1 9 s Y W J l b G V k L 1 R p c G 8 g Y 2 F t Y m l h Z G 8 u e 1 B h c n R W b k l J X 0 l u d G V y d m F s b T E w X 0 N v d W 5 0 L D I 4 M j l 9 J n F 1 b 3 Q 7 L C Z x d W 9 0 O 1 N l Y 3 R p b 2 4 x L 2 F u Y W x 5 c 2 l z X 2 x h Y m V s Z W Q v V G l w b y B j Y W 1 i a W F k b y 5 7 U G F y d F Z u S U l f S W 5 0 Z X J 2 Y W x t M T B f U G V y L D I 4 M z B 9 J n F 1 b 3 Q 7 L C Z x d W 9 0 O 1 N l Y 3 R p b 2 4 x L 2 F u Y W x 5 c 2 l z X 2 x h Y m V s Z W Q v V G l w b y B j Y W 1 i a W F k b y 5 7 U G F y d F Z u S U l f S W 5 0 Z X J 2 Y W x t M T N f Q 2 9 1 b n Q s M j g z M X 0 m c X V v d D s s J n F 1 b 3 Q 7 U 2 V j d G l v b j E v Y W 5 h b H l z a X N f b G F i Z W x l Z C 9 U a X B v I G N h b W J p Y W R v L n t Q Y X J 0 V m 5 J S V 9 J b n R l c n Z h b G 0 x M 1 9 Q Z X I s M j g z M n 0 m c X V v d D s s J n F 1 b 3 Q 7 U 2 V j d G l v b j E v Y W 5 h b H l z a X N f b G F i Z W x l Z C 9 U a X B v I G N h b W J p Y W R v L n t Q Y X J 0 V m 5 J S V 9 J b n R l c n Z h b G 0 x N F 9 D b 3 V u d C w y O D M z f S Z x d W 9 0 O y w m c X V v d D t T Z W N 0 a W 9 u M S 9 h b m F s e X N p c 1 9 s Y W J l b G V k L 1 R p c G 8 g Y 2 F t Y m l h Z G 8 u e 1 B h c n R W b k l J X 0 l u d G V y d m F s b T E 0 X 1 B l c i w y O D M 0 f S Z x d W 9 0 O y w m c X V v d D t T Z W N 0 a W 9 u M S 9 h b m F s e X N p c 1 9 s Y W J l b G V k L 1 R p c G 8 g Y 2 F t Y m l h Z G 8 u e 1 B h c n R W b k l J X 0 l u d G V y d m F s b T E 2 X 0 N v d W 5 0 L D I 4 M z V 9 J n F 1 b 3 Q 7 L C Z x d W 9 0 O 1 N l Y 3 R p b 2 4 x L 2 F u Y W x 5 c 2 l z X 2 x h Y m V s Z W Q v V G l w b y B j Y W 1 i a W F k b y 5 7 U G F y d F Z u S U l f S W 5 0 Z X J 2 Y W x t M T Z f U G V y L D I 4 M z Z 9 J n F 1 b 3 Q 7 L C Z x d W 9 0 O 1 N l Y 3 R p b 2 4 x L 2 F u Y W x 5 c 2 l z X 2 x h Y m V s Z W Q v V G l w b y B j Y W 1 i a W F k b y 5 7 U G F y d F Z u S U l f S W 5 0 Z X J 2 Y W x t M T d f Q 2 9 1 b n Q s M j g z N 3 0 m c X V v d D s s J n F 1 b 3 Q 7 U 2 V j d G l v b j E v Y W 5 h b H l z a X N f b G F i Z W x l Z C 9 U a X B v I G N h b W J p Y W R v L n t Q Y X J 0 V m 5 J S V 9 J b n R l c n Z h b G 0 x N 1 9 Q Z X I s M j g z O H 0 m c X V v d D s s J n F 1 b 3 Q 7 U 2 V j d G l v b j E v Y W 5 h b H l z a X N f b G F i Z W x l Z C 9 U a X B v I G N h b W J p Y W R v L n t Q Y X J 0 V m 5 J S V 9 J b n R l c n Z h b G 0 y X 0 N v d W 5 0 L D I 4 M z l 9 J n F 1 b 3 Q 7 L C Z x d W 9 0 O 1 N l Y 3 R p b 2 4 x L 2 F u Y W x 5 c 2 l z X 2 x h Y m V s Z W Q v V G l w b y B j Y W 1 i a W F k b y 5 7 U G F y d F Z u S U l f S W 5 0 Z X J 2 Y W x t M l 9 Q Z X I s M j g 0 M H 0 m c X V v d D s s J n F 1 b 3 Q 7 U 2 V j d G l v b j E v Y W 5 h b H l z a X N f b G F i Z W x l Z C 9 U a X B v I G N h b W J p Y W R v L n t Q Y X J 0 V m 5 J S V 9 J b n R l c n Z h b G 0 z X 0 N v d W 5 0 L D I 4 N D F 9 J n F 1 b 3 Q 7 L C Z x d W 9 0 O 1 N l Y 3 R p b 2 4 x L 2 F u Y W x 5 c 2 l z X 2 x h Y m V s Z W Q v V G l w b y B j Y W 1 i a W F k b y 5 7 U G F y d F Z u S U l f S W 5 0 Z X J 2 Y W x t M 1 9 Q Z X I s M j g 0 M n 0 m c X V v d D s s J n F 1 b 3 Q 7 U 2 V j d G l v b j E v Y W 5 h b H l z a X N f b G F i Z W x l Z C 9 U a X B v I G N h b W J p Y W R v L n t Q Y X J 0 V m 5 J S V 9 J b n R l c n Z h b G 0 2 X 0 N v d W 5 0 L D I 4 N D N 9 J n F 1 b 3 Q 7 L C Z x d W 9 0 O 1 N l Y 3 R p b 2 4 x L 2 F u Y W x 5 c 2 l z X 2 x h Y m V s Z W Q v V G l w b y B j Y W 1 i a W F k b y 5 7 U G F y d F Z u S U l f S W 5 0 Z X J 2 Y W x t N l 9 Q Z X I s M j g 0 N H 0 m c X V v d D s s J n F 1 b 3 Q 7 U 2 V j d G l v b j E v Y W 5 h b H l z a X N f b G F i Z W x l Z C 9 U a X B v I G N h b W J p Y W R v L n t Q Y X J 0 V m 5 J S V 9 J b n R l c n Z h b G 0 3 X 0 N v d W 5 0 L D I 4 N D V 9 J n F 1 b 3 Q 7 L C Z x d W 9 0 O 1 N l Y 3 R p b 2 4 x L 2 F u Y W x 5 c 2 l z X 2 x h Y m V s Z W Q v V G l w b y B j Y W 1 i a W F k b y 5 7 U G F y d F Z u S U l f S W 5 0 Z X J 2 Y W x t N 1 9 Q Z X I s M j g 0 N n 0 m c X V v d D s s J n F 1 b 3 Q 7 U 2 V j d G l v b j E v Y W 5 h b H l z a X N f b G F i Z W x l Z C 9 U a X B v I G N h b W J p Y W R v L n t Q Y X J 0 V m 5 J S V 9 J b n R l c n Z h b G 0 5 X 0 N v d W 5 0 L D I 4 N D d 9 J n F 1 b 3 Q 7 L C Z x d W 9 0 O 1 N l Y 3 R p b 2 4 x L 2 F u Y W x 5 c 2 l z X 2 x h Y m V s Z W Q v V G l w b y B j Y W 1 i a W F k b y 5 7 U G F y d F Z u S U l f S W 5 0 Z X J 2 Y W x t O V 9 Q Z X I s M j g 0 O H 0 m c X V v d D s s J n F 1 b 3 Q 7 U 2 V j d G l v b j E v Y W 5 h b H l z a X N f b G F i Z W x l Z C 9 U a X B v I G N h b W J p Y W R v L n t Q Y X J 0 V m 5 J S V 9 J b n R l c n Z h b H N B d W d t Z W 5 0 Z W R B b G x f Q 2 9 1 b n Q s M j g 0 O X 0 m c X V v d D s s J n F 1 b 3 Q 7 U 2 V j d G l v b j E v Y W 5 h b H l z a X N f b G F i Z W x l Z C 9 U a X B v I G N h b W J p Y W R v L n t Q Y X J 0 V m 5 J S V 9 J b n R l c n Z h b H N B d W d t Z W 5 0 Z W R B b G x f U G V y L D I 4 N T B 9 J n F 1 b 3 Q 7 L C Z x d W 9 0 O 1 N l Y 3 R p b 2 4 x L 2 F u Y W x 5 c 2 l z X 2 x h Y m V s Z W Q v V G l w b y B j Y W 1 i a W F k b y 5 7 U G F y d F Z u S U l f S W 5 0 Z X J 2 Y W x z Q X V n b W V u d G V k Q X N j X 0 N v d W 5 0 L D I 4 N T F 9 J n F 1 b 3 Q 7 L C Z x d W 9 0 O 1 N l Y 3 R p b 2 4 x L 2 F u Y W x 5 c 2 l z X 2 x h Y m V s Z W Q v V G l w b y B j Y W 1 i a W F k b y 5 7 U G F y d F Z u S U l f S W 5 0 Z X J 2 Y W x z Q X V n b W V u d G V k Q X N j X 1 B l c i w y O D U y f S Z x d W 9 0 O y w m c X V v d D t T Z W N 0 a W 9 u M S 9 h b m F s e X N p c 1 9 s Y W J l b G V k L 1 R p c G 8 g Y 2 F t Y m l h Z G 8 u e 1 B h c n R W b k l J X 0 l u d G V y d m F s c 0 F 1 Z 2 1 l b n R l Z E R l c 2 N f Q 2 9 1 b n Q s M j g 1 M 3 0 m c X V v d D s s J n F 1 b 3 Q 7 U 2 V j d G l v b j E v Y W 5 h b H l z a X N f b G F i Z W x l Z C 9 U a X B v I G N h b W J p Y W R v L n t Q Y X J 0 V m 5 J S V 9 J b n R l c n Z h b H N B d W d t Z W 5 0 Z W R E Z X N j X 1 B l c i w y O D U 0 f S Z x d W 9 0 O y w m c X V v d D t T Z W N 0 a W 9 u M S 9 h b m F s e X N p c 1 9 s Y W J l b G V k L 1 R p c G 8 g Y 2 F t Y m l h Z G 8 u e 1 B h c n R W b k l J X 0 l u d G V y d m F s c 0 J l e W 9 u Z E 9 j d G F 2 Z U F s b F 9 D b 3 V u d C w y O D U 1 f S Z x d W 9 0 O y w m c X V v d D t T Z W N 0 a W 9 u M S 9 h b m F s e X N p c 1 9 s Y W J l b G V k L 1 R p c G 8 g Y 2 F t Y m l h Z G 8 u e 1 B h c n R W b k l J X 0 l u d G V y d m F s c 0 J l e W 9 u Z E 9 j d G F 2 Z U F s b F 9 Q Z X I s M j g 1 N n 0 m c X V v d D s s J n F 1 b 3 Q 7 U 2 V j d G l v b j E v Y W 5 h b H l z a X N f b G F i Z W x l Z C 9 U a X B v I G N h b W J p Y W R v L n t Q Y X J 0 V m 5 J S V 9 J b n R l c n Z h b H N C Z X l v b m R P Y 3 R h d m V B c 2 N f Q 2 9 1 b n Q s M j g 1 N 3 0 m c X V v d D s s J n F 1 b 3 Q 7 U 2 V j d G l v b j E v Y W 5 h b H l z a X N f b G F i Z W x l Z C 9 U a X B v I G N h b W J p Y W R v L n t Q Y X J 0 V m 5 J S V 9 J b n R l c n Z h b H N C Z X l v b m R P Y 3 R h d m V B c 2 N f U G V y L D I 4 N T h 9 J n F 1 b 3 Q 7 L C Z x d W 9 0 O 1 N l Y 3 R p b 2 4 x L 2 F u Y W x 5 c 2 l z X 2 x h Y m V s Z W Q v V G l w b y B j Y W 1 i a W F k b y 5 7 U G F y d F Z u S U l f S W 5 0 Z X J 2 Y W x z Q m V 5 b 2 5 k T 2 N 0 Y X Z l R G V z Y 1 9 D b 3 V u d C w y O D U 5 f S Z x d W 9 0 O y w m c X V v d D t T Z W N 0 a W 9 u M S 9 h b m F s e X N p c 1 9 s Y W J l b G V k L 1 R p c G 8 g Y 2 F t Y m l h Z G 8 u e 1 B h c n R W b k l J X 0 l u d G V y d m F s c 0 J l e W 9 u Z E 9 j d G F 2 Z U R l c 2 N f U G V y L D I 4 N j B 9 J n F 1 b 3 Q 7 L C Z x d W 9 0 O 1 N l Y 3 R p b 2 4 x L 2 F u Y W x 5 c 2 l z X 2 x h Y m V s Z W Q v V G l w b y B j Y W 1 i a W F k b y 5 7 U G F y d F Z u S U l f S W 5 0 Z X J 2 Y W x z R G l t a W 5 p c 2 h l Z E F s b F 9 D b 3 V u d C w y O D Y x f S Z x d W 9 0 O y w m c X V v d D t T Z W N 0 a W 9 u M S 9 h b m F s e X N p c 1 9 s Y W J l b G V k L 1 R p c G 8 g Y 2 F t Y m l h Z G 8 u e 1 B h c n R W b k l J X 0 l u d G V y d m F s c 0 R p b W l u a X N o Z W R B b G x f U G V y L D I 4 N j J 9 J n F 1 b 3 Q 7 L C Z x d W 9 0 O 1 N l Y 3 R p b 2 4 x L 2 F u Y W x 5 c 2 l z X 2 x h Y m V s Z W Q v V G l w b y B j Y W 1 i a W F k b y 5 7 U G F y d F Z u S U l f S W 5 0 Z X J 2 Y W x z R G l t a W 5 p c 2 h l Z E F z Y 1 9 D b 3 V u d C w y O D Y z f S Z x d W 9 0 O y w m c X V v d D t T Z W N 0 a W 9 u M S 9 h b m F s e X N p c 1 9 s Y W J l b G V k L 1 R p c G 8 g Y 2 F t Y m l h Z G 8 u e 1 B h c n R W b k l J X 0 l u d G V y d m F s c 0 R p b W l u a X N o Z W R B c 2 N f U G V y L D I 4 N j R 9 J n F 1 b 3 Q 7 L C Z x d W 9 0 O 1 N l Y 3 R p b 2 4 x L 2 F u Y W x 5 c 2 l z X 2 x h Y m V s Z W Q v V G l w b y B j Y W 1 i a W F k b y 5 7 U G F y d F Z u S U l f S W 5 0 Z X J 2 Y W x z R G l t a W 5 p c 2 h l Z E R l c 2 N f Q 2 9 1 b n Q s M j g 2 N X 0 m c X V v d D s s J n F 1 b 3 Q 7 U 2 V j d G l v b j E v Y W 5 h b H l z a X N f b G F i Z W x l Z C 9 U a X B v I G N h b W J p Y W R v L n t Q Y X J 0 V m 5 J S V 9 J b n R l c n Z h b H N E a W 1 p b m l z a G V k R G V z Y 1 9 Q Z X I s M j g 2 N n 0 m c X V v d D s s J n F 1 b 3 Q 7 U 2 V j d G l v b j E v Y W 5 h b H l z a X N f b G F i Z W x l Z C 9 U a X B v I G N h b W J p Y W R v L n t Q Y X J 0 V m 5 J S V 9 J b n R l c n Z h b H N E b 3 V i b G V B d W d t Z W 5 0 Z W R B b G x f Q 2 9 1 b n Q s M j g 2 N 3 0 m c X V v d D s s J n F 1 b 3 Q 7 U 2 V j d G l v b j E v Y W 5 h b H l z a X N f b G F i Z W x l Z C 9 U a X B v I G N h b W J p Y W R v L n t Q Y X J 0 V m 5 J S V 9 J b n R l c n Z h b H N E b 3 V i b G V B d W d t Z W 5 0 Z W R B b G x f U G V y L D I 4 N j h 9 J n F 1 b 3 Q 7 L C Z x d W 9 0 O 1 N l Y 3 R p b 2 4 x L 2 F u Y W x 5 c 2 l z X 2 x h Y m V s Z W Q v V G l w b y B j Y W 1 i a W F k b y 5 7 U G F y d F Z u S U l f S W 5 0 Z X J 2 Y W x z R G 9 1 Y m x l Q X V n b W V u d G V k Q X N j X 0 N v d W 5 0 L D I 4 N j l 9 J n F 1 b 3 Q 7 L C Z x d W 9 0 O 1 N l Y 3 R p b 2 4 x L 2 F u Y W x 5 c 2 l z X 2 x h Y m V s Z W Q v V G l w b y B j Y W 1 i a W F k b y 5 7 U G F y d F Z u S U l f S W 5 0 Z X J 2 Y W x z R G 9 1 Y m x l Q X V n b W V u d G V k Q X N j X 1 B l c i w y O D c w f S Z x d W 9 0 O y w m c X V v d D t T Z W N 0 a W 9 u M S 9 h b m F s e X N p c 1 9 s Y W J l b G V k L 1 R p c G 8 g Y 2 F t Y m l h Z G 8 u e 1 B h c n R W b k l J X 0 l u d G V y d m F s c 0 R v d W J s Z U F 1 Z 2 1 l b n R l Z E R l c 2 N f Q 2 9 1 b n Q s M j g 3 M X 0 m c X V v d D s s J n F 1 b 3 Q 7 U 2 V j d G l v b j E v Y W 5 h b H l z a X N f b G F i Z W x l Z C 9 U a X B v I G N h b W J p Y W R v L n t Q Y X J 0 V m 5 J S V 9 J b n R l c n Z h b H N E b 3 V i b G V B d W d t Z W 5 0 Z W R E Z X N j X 1 B l c i w y O D c y f S Z x d W 9 0 O y w m c X V v d D t T Z W N 0 a W 9 u M S 9 h b m F s e X N p c 1 9 s Y W J l b G V k L 1 R p c G 8 g Y 2 F t Y m l h Z G 8 u e 1 B h c n R W b k l J X 0 l u d G V y d m F s c 0 R v d W J s Z U R p b W l u a X N o Z W R B b G x f Q 2 9 1 b n Q s M j g 3 M 3 0 m c X V v d D s s J n F 1 b 3 Q 7 U 2 V j d G l v b j E v Y W 5 h b H l z a X N f b G F i Z W x l Z C 9 U a X B v I G N h b W J p Y W R v L n t Q Y X J 0 V m 5 J S V 9 J b n R l c n Z h b H N E b 3 V i b G V E a W 1 p b m l z a G V k Q W x s X 1 B l c i w y O D c 0 f S Z x d W 9 0 O y w m c X V v d D t T Z W N 0 a W 9 u M S 9 h b m F s e X N p c 1 9 s Y W J l b G V k L 1 R p c G 8 g Y 2 F t Y m l h Z G 8 u e 1 B h c n R W b k l J X 0 l u d G V y d m F s c 0 R v d W J s Z U R p b W l u a X N o Z W R B c 2 N f Q 2 9 1 b n Q s M j g 3 N X 0 m c X V v d D s s J n F 1 b 3 Q 7 U 2 V j d G l v b j E v Y W 5 h b H l z a X N f b G F i Z W x l Z C 9 U a X B v I G N h b W J p Y W R v L n t Q Y X J 0 V m 5 J S V 9 J b n R l c n Z h b H N E b 3 V i b G V E a W 1 p b m l z a G V k Q X N j X 1 B l c i w y O D c 2 f S Z x d W 9 0 O y w m c X V v d D t T Z W N 0 a W 9 u M S 9 h b m F s e X N p c 1 9 s Y W J l b G V k L 1 R p c G 8 g Y 2 F t Y m l h Z G 8 u e 1 B h c n R W b k l J X 0 l u d G V y d m F s c 0 R v d W J s Z U R p b W l u a X N o Z W R E Z X N j X 0 N v d W 5 0 L D I 4 N z d 9 J n F 1 b 3 Q 7 L C Z x d W 9 0 O 1 N l Y 3 R p b 2 4 x L 2 F u Y W x 5 c 2 l z X 2 x h Y m V s Z W Q v V G l w b y B j Y W 1 i a W F k b y 5 7 U G F y d F Z u S U l f S W 5 0 Z X J 2 Y W x z R G 9 1 Y m x l R G l t a W 5 p c 2 h l Z E R l c 2 N f U G V y L D I 4 N z h 9 J n F 1 b 3 Q 7 L C Z x d W 9 0 O 1 N l Y 3 R p b 2 4 x L 2 F u Y W x 5 c 2 l z X 2 x h Y m V s Z W Q v V G l w b y B j Y W 1 i a W F k b y 5 7 U G F y d F Z u S U l f S W 5 0 Z X J 2 Y W x z T W F q b 3 J B b G x f Q 2 9 1 b n Q s M j g 3 O X 0 m c X V v d D s s J n F 1 b 3 Q 7 U 2 V j d G l v b j E v Y W 5 h b H l z a X N f b G F i Z W x l Z C 9 U a X B v I G N h b W J p Y W R v L n t Q Y X J 0 V m 5 J S V 9 J b n R l c n Z h b H N N Y W p v c k F s b F 9 Q Z X I s M j g 4 M H 0 m c X V v d D s s J n F 1 b 3 Q 7 U 2 V j d G l v b j E v Y W 5 h b H l z a X N f b G F i Z W x l Z C 9 U a X B v I G N h b W J p Y W R v L n t Q Y X J 0 V m 5 J S V 9 J b n R l c n Z h b H N N Y W p v c k F z Y 1 9 D b 3 V u d C w y O D g x f S Z x d W 9 0 O y w m c X V v d D t T Z W N 0 a W 9 u M S 9 h b m F s e X N p c 1 9 s Y W J l b G V k L 1 R p c G 8 g Y 2 F t Y m l h Z G 8 u e 1 B h c n R W b k l J X 0 l u d G V y d m F s c 0 1 h a m 9 y Q X N j X 1 B l c i w y O D g y f S Z x d W 9 0 O y w m c X V v d D t T Z W N 0 a W 9 u M S 9 h b m F s e X N p c 1 9 s Y W J l b G V k L 1 R p c G 8 g Y 2 F t Y m l h Z G 8 u e 1 B h c n R W b k l J X 0 l u d G V y d m F s c 0 1 h a m 9 y R G V z Y 1 9 D b 3 V u d C w y O D g z f S Z x d W 9 0 O y w m c X V v d D t T Z W N 0 a W 9 u M S 9 h b m F s e X N p c 1 9 s Y W J l b G V k L 1 R p c G 8 g Y 2 F t Y m l h Z G 8 u e 1 B h c n R W b k l J X 0 l u d G V y d m F s c 0 1 h a m 9 y R G V z Y 1 9 Q Z X I s M j g 4 N H 0 m c X V v d D s s J n F 1 b 3 Q 7 U 2 V j d G l v b j E v Y W 5 h b H l z a X N f b G F i Z W x l Z C 9 U a X B v I G N h b W J p Y W R v L n t Q Y X J 0 V m 5 J S V 9 J b n R l c n Z h b H N N a W 5 v c k F s b F 9 D b 3 V u d C w y O D g 1 f S Z x d W 9 0 O y w m c X V v d D t T Z W N 0 a W 9 u M S 9 h b m F s e X N p c 1 9 s Y W J l b G V k L 1 R p c G 8 g Y 2 F t Y m l h Z G 8 u e 1 B h c n R W b k l J X 0 l u d G V y d m F s c 0 1 p b m 9 y Q W x s X 1 B l c i w y O D g 2 f S Z x d W 9 0 O y w m c X V v d D t T Z W N 0 a W 9 u M S 9 h b m F s e X N p c 1 9 s Y W J l b G V k L 1 R p c G 8 g Y 2 F t Y m l h Z G 8 u e 1 B h c n R W b k l J X 0 l u d G V y d m F s c 0 1 p b m 9 y Q X N j X 0 N v d W 5 0 L D I 4 O D d 9 J n F 1 b 3 Q 7 L C Z x d W 9 0 O 1 N l Y 3 R p b 2 4 x L 2 F u Y W x 5 c 2 l z X 2 x h Y m V s Z W Q v V G l w b y B j Y W 1 i a W F k b y 5 7 U G F y d F Z u S U l f S W 5 0 Z X J 2 Y W x z T W l u b 3 J B c 2 N f U G V y L D I 4 O D h 9 J n F 1 b 3 Q 7 L C Z x d W 9 0 O 1 N l Y 3 R p b 2 4 x L 2 F u Y W x 5 c 2 l z X 2 x h Y m V s Z W Q v V G l w b y B j Y W 1 i a W F k b y 5 7 U G F y d F Z u S U l f S W 5 0 Z X J 2 Y W x z T W l u b 3 J E Z X N j X 0 N v d W 5 0 L D I 4 O D l 9 J n F 1 b 3 Q 7 L C Z x d W 9 0 O 1 N l Y 3 R p b 2 4 x L 2 F u Y W x 5 c 2 l z X 2 x h Y m V s Z W Q v V G l w b y B j Y W 1 i a W F k b y 5 7 U G F y d F Z u S U l f S W 5 0 Z X J 2 Y W x z T W l u b 3 J E Z X N j X 1 B l c i w y O D k w f S Z x d W 9 0 O y w m c X V v d D t T Z W N 0 a W 9 u M S 9 h b m F s e X N p c 1 9 s Y W J l b G V k L 1 R p c G 8 g Y 2 F t Y m l h Z G 8 u e 1 B h c n R W b k l J X 0 l u d G V y d m F s c 1 B l c m Z l Y 3 R B b G x f Q 2 9 1 b n Q s M j g 5 M X 0 m c X V v d D s s J n F 1 b 3 Q 7 U 2 V j d G l v b j E v Y W 5 h b H l z a X N f b G F i Z W x l Z C 9 U a X B v I G N h b W J p Y W R v L n t Q Y X J 0 V m 5 J S V 9 J b n R l c n Z h b H N Q Z X J m Z W N 0 Q W x s X 1 B l c i w y O D k y f S Z x d W 9 0 O y w m c X V v d D t T Z W N 0 a W 9 u M S 9 h b m F s e X N p c 1 9 s Y W J l b G V k L 1 R p c G 8 g Y 2 F t Y m l h Z G 8 u e 1 B h c n R W b k l J X 0 l u d G V y d m F s c 1 B l c m Z l Y 3 R B c 2 N f Q 2 9 1 b n Q s M j g 5 M 3 0 m c X V v d D s s J n F 1 b 3 Q 7 U 2 V j d G l v b j E v Y W 5 h b H l z a X N f b G F i Z W x l Z C 9 U a X B v I G N h b W J p Y W R v L n t Q Y X J 0 V m 5 J S V 9 J b n R l c n Z h b H N Q Z X J m Z W N 0 Q X N j X 1 B l c i w y O D k 0 f S Z x d W 9 0 O y w m c X V v d D t T Z W N 0 a W 9 u M S 9 h b m F s e X N p c 1 9 s Y W J l b G V k L 1 R p c G 8 g Y 2 F t Y m l h Z G 8 u e 1 B h c n R W b k l J X 0 l u d G V y d m F s c 1 B l c m Z l Y 3 R E Z X N j X 0 N v d W 5 0 L D I 4 O T V 9 J n F 1 b 3 Q 7 L C Z x d W 9 0 O 1 N l Y 3 R p b 2 4 x L 2 F u Y W x 5 c 2 l z X 2 x h Y m V s Z W Q v V G l w b y B j Y W 1 i a W F k b y 5 7 U G F y d F Z u S U l f S W 5 0 Z X J 2 Y W x z U G V y Z m V j d E R l c 2 N f U G V y L D I 4 O T Z 9 J n F 1 b 3 Q 7 L C Z x d W 9 0 O 1 N l Y 3 R p b 2 4 x L 2 F u Y W x 5 c 2 l z X 2 x h Y m V s Z W Q v V G l w b y B j Y W 1 i a W F k b y 5 7 U G F y d F Z u S U l f S W 5 0 Z X J 2 Y W x z V 2 l 0 a G l u T 2 N 0 Y X Z l Q W x s X 0 N v d W 5 0 L D I 4 O T d 9 J n F 1 b 3 Q 7 L C Z x d W 9 0 O 1 N l Y 3 R p b 2 4 x L 2 F u Y W x 5 c 2 l z X 2 x h Y m V s Z W Q v V G l w b y B j Y W 1 i a W F k b y 5 7 U G F y d F Z u S U l f S W 5 0 Z X J 2 Y W x z V 2 l 0 a G l u T 2 N 0 Y X Z l Q W x s X 1 B l c i w y O D k 4 f S Z x d W 9 0 O y w m c X V v d D t T Z W N 0 a W 9 u M S 9 h b m F s e X N p c 1 9 s Y W J l b G V k L 1 R p c G 8 g Y 2 F t Y m l h Z G 8 u e 1 B h c n R W b k l J X 0 l u d G V y d m F s c 1 d p d G h p b k 9 j d G F 2 Z U F z Y 1 9 D b 3 V u d C w y O D k 5 f S Z x d W 9 0 O y w m c X V v d D t T Z W N 0 a W 9 u M S 9 h b m F s e X N p c 1 9 s Y W J l b G V k L 1 R p c G 8 g Y 2 F t Y m l h Z G 8 u e 1 B h c n R W b k l J X 0 l u d G V y d m F s c 1 d p d G h p b k 9 j d G F 2 Z U F z Y 1 9 Q Z X I s M j k w M H 0 m c X V v d D s s J n F 1 b 3 Q 7 U 2 V j d G l v b j E v Y W 5 h b H l z a X N f b G F i Z W x l Z C 9 U a X B v I G N h b W J p Y W R v L n t Q Y X J 0 V m 5 J S V 9 J b n R l c n Z h b H N X a X R o a W 5 P Y 3 R h d m V E Z X N j X 0 N v d W 5 0 L D I 5 M D F 9 J n F 1 b 3 Q 7 L C Z x d W 9 0 O 1 N l Y 3 R p b 2 4 x L 2 F u Y W x 5 c 2 l z X 2 x h Y m V s Z W Q v V G l w b y B j Y W 1 i a W F k b y 5 7 U G F y d F Z u S U l f S W 5 0 Z X J 2 Y W x z V 2 l 0 a G l u T 2 N 0 Y X Z l R G V z Y 1 9 Q Z X I s M j k w M n 0 m c X V v d D s s J n F 1 b 3 Q 7 U 2 V j d G l v b j E v Y W 5 h b H l z a X N f b G F i Z W x l Z C 9 U a X B v I G N h b W J p Y W R v L n t Q Y X J 0 V m 5 J S V 9 M Y X J n Z X N 0 Q W J z b 2 x 1 d G V T Z W 1 p d G 9 u Z X N B b G w s M j k w M 3 0 m c X V v d D s s J n F 1 b 3 Q 7 U 2 V j d G l v b j E v Y W 5 h b H l z a X N f b G F i Z W x l Z C 9 U a X B v I G N h b W J p Y W R v L n t Q Y X J 0 V m 5 J S V 9 M Y X J n Z X N 0 Q W J z b 2 x 1 d G V T Z W 1 p d G 9 u Z X N B c 2 M s M j k w N H 0 m c X V v d D s s J n F 1 b 3 Q 7 U 2 V j d G l v b j E v Y W 5 h b H l z a X N f b G F i Z W x l Z C 9 U a X B v I G N h b W J p Y W R v L n t Q Y X J 0 V m 5 J S V 9 M Y X J n Z X N 0 Q W J z b 2 x 1 d G V T Z W 1 p d G 9 u Z X N E Z X N j L D I 5 M D V 9 J n F 1 b 3 Q 7 L C Z x d W 9 0 O 1 N l Y 3 R p b 2 4 x L 2 F u Y W x 5 c 2 l z X 2 x h Y m V s Z W Q v V G l w b y B j Y W 1 i a W F k b y 5 7 U G F y d F Z u S U l f T G F y Z 2 V z d E l u d G V y d m F s Q W x s L D I 5 M D Z 9 J n F 1 b 3 Q 7 L C Z x d W 9 0 O 1 N l Y 3 R p b 2 4 x L 2 F u Y W x 5 c 2 l z X 2 x h Y m V s Z W Q v V G l w b y B j Y W 1 i a W F k b y 5 7 U G F y d F Z u S U l f T G F y Z 2 V z d E l u d G V y d m F s Q X N j L D I 5 M D d 9 J n F 1 b 3 Q 7 L C Z x d W 9 0 O 1 N l Y 3 R p b 2 4 x L 2 F u Y W x 5 c 2 l z X 2 x h Y m V s Z W Q v V G l w b y B j Y W 1 i a W F k b y 5 7 U G F y d F Z u S U l f T G F y Z 2 V z d E l u d G V y d m F s R G V z Y y w y O T A 4 f S Z x d W 9 0 O y w m c X V v d D t T Z W N 0 a W 9 u M S 9 h b m F s e X N p c 1 9 s Y W J l b G V k L 1 R p c G 8 g Y 2 F t Y m l h Z G 8 u e 1 B h c n R W b k l J X 0 x h c m d l c 3 R T Z W 1 p d G 9 u Z X N B b G w s M j k w O X 0 m c X V v d D s s J n F 1 b 3 Q 7 U 2 V j d G l v b j E v Y W 5 h b H l z a X N f b G F i Z W x l Z C 9 U a X B v I G N h b W J p Y W R v L n t Q Y X J 0 V m 5 J S V 9 M Y X J n Z X N 0 U 2 V t a X R v b m V z Q X N j L D I 5 M T B 9 J n F 1 b 3 Q 7 L C Z x d W 9 0 O 1 N l Y 3 R p b 2 4 x L 2 F u Y W x 5 c 2 l z X 2 x h Y m V s Z W Q v V G l w b y B j Y W 1 i a W F k b y 5 7 U G F y d F Z u S U l f T G F y Z 2 V z d F N l b W l 0 b 2 5 l c 0 R l c 2 M s M j k x M X 0 m c X V v d D s s J n F 1 b 3 Q 7 U 2 V j d G l v b j E v Y W 5 h b H l z a X N f b G F i Z W x l Z C 9 U a X B v I G N h b W J p Y W R v L n t Q Y X J 0 V m 5 J S V 9 M Z W F w c 0 F s b F 9 D b 3 V u d C w y O T E y f S Z x d W 9 0 O y w m c X V v d D t T Z W N 0 a W 9 u M S 9 h b m F s e X N p c 1 9 s Y W J l b G V k L 1 R p c G 8 g Y 2 F t Y m l h Z G 8 u e 1 B h c n R W b k l J X 0 x l Y X B z Q W x s X 1 B l c i w y O T E z f S Z x d W 9 0 O y w m c X V v d D t T Z W N 0 a W 9 u M S 9 h b m F s e X N p c 1 9 s Y W J l b G V k L 1 R p c G 8 g Y 2 F t Y m l h Z G 8 u e 1 B h c n R W b k l J X 0 x l Y X B z Q X N j X 0 N v d W 5 0 L D I 5 M T R 9 J n F 1 b 3 Q 7 L C Z x d W 9 0 O 1 N l Y 3 R p b 2 4 x L 2 F u Y W x 5 c 2 l z X 2 x h Y m V s Z W Q v V G l w b y B j Y W 1 i a W F k b y 5 7 U G F y d F Z u S U l f T G V h c H N B c 2 N f U G V y L D I 5 M T V 9 J n F 1 b 3 Q 7 L C Z x d W 9 0 O 1 N l Y 3 R p b 2 4 x L 2 F u Y W x 5 c 2 l z X 2 x h Y m V s Z W Q v V G l w b y B j Y W 1 i a W F k b y 5 7 U G F y d F Z u S U l f T G V h c H N E Z X N j X 0 N v d W 5 0 L D I 5 M T Z 9 J n F 1 b 3 Q 7 L C Z x d W 9 0 O 1 N l Y 3 R p b 2 4 x L 2 F u Y W x 5 c 2 l z X 2 x h Y m V s Z W Q v V G l w b y B j Y W 1 i a W F k b y 5 7 U G F y d F Z u S U l f T G V h c H N E Z X N j X 1 B l c i w y O T E 3 f S Z x d W 9 0 O y w m c X V v d D t T Z W N 0 a W 9 u M S 9 h b m F s e X N p c 1 9 s Y W J l b G V k L 1 R p c G 8 g Y 2 F t Y m l h Z G 8 u e 1 B h c n R W b k l J X 0 x v d 2 V z d E 5 v d G U s M j k x O H 0 m c X V v d D s s J n F 1 b 3 Q 7 U 2 V j d G l v b j E v Y W 5 h b H l z a X N f b G F i Z W x l Z C 9 U a X B v I G N h b W J p Y W R v L n t Q Y X J 0 V m 5 J S V 9 M b 3 d l c 3 R O b 3 R l S W 5 k Z X g s M j k x O X 0 m c X V v d D s s J n F 1 b 3 Q 7 U 2 V j d G l v b j E v Y W 5 h b H l z a X N f b G F i Z W x l Z C 9 U a X B v I G N h b W J p Y W R v L n t Q Y X J 0 V m 5 J S V 9 N Z W F u S W 5 0 Z X J 2 Y W w s M j k y M H 0 m c X V v d D s s J n F 1 b 3 Q 7 U 2 V j d G l v b j E v Y W 5 h b H l z a X N f b G F i Z W x l Z C 9 U a X B v I G N h b W J p Y W R v L n t Q Y X J 0 V m 5 J S V 9 O b 3 R l c y w y O T I x f S Z x d W 9 0 O y w m c X V v d D t T Z W N 0 a W 9 u M S 9 h b m F s e X N p c 1 9 s Y W J l b G V k L 1 R p c G 8 g Y 2 F t Y m l h Z G 8 u e 1 B h c n R W b k l J X 1 J l c G V h d G V k T m 9 0 Z X N f Q 2 9 1 b n Q s M j k y M n 0 m c X V v d D s s J n F 1 b 3 Q 7 U 2 V j d G l v b j E v Y W 5 h b H l z a X N f b G F i Z W x l Z C 9 U a X B v I G N h b W J p Y W R v L n t Q Y X J 0 V m 5 J S V 9 S Z X B l Y X R l Z E 5 v d G V z X 1 B l c i w y O T I z f S Z x d W 9 0 O y w m c X V v d D t T Z W N 0 a W 9 u M S 9 h b m F s e X N p c 1 9 s Y W J l b G V k L 1 R p c G 8 g Y 2 F t Y m l h Z G 8 u e 1 B h c n R W b k l J X 1 N t Y W x s Z X N 0 Q W J z b 2 x 1 d G V T Z W 1 p d G 9 u Z X N B b G w s M j k y N H 0 m c X V v d D s s J n F 1 b 3 Q 7 U 2 V j d G l v b j E v Y W 5 h b H l z a X N f b G F i Z W x l Z C 9 U a X B v I G N h b W J p Y W R v L n t Q Y X J 0 V m 5 J S V 9 T b W F s b G V z d E F i c 2 9 s d X R l U 2 V t a X R v b m V z Q X N j L D I 5 M j V 9 J n F 1 b 3 Q 7 L C Z x d W 9 0 O 1 N l Y 3 R p b 2 4 x L 2 F u Y W x 5 c 2 l z X 2 x h Y m V s Z W Q v V G l w b y B j Y W 1 i a W F k b y 5 7 U G F y d F Z u S U l f U 2 1 h b G x l c 3 R B Y n N v b H V 0 Z V N l b W l 0 b 2 5 l c 0 R l c 2 M s M j k y N n 0 m c X V v d D s s J n F 1 b 3 Q 7 U 2 V j d G l v b j E v Y W 5 h b H l z a X N f b G F i Z W x l Z C 9 U a X B v I G N h b W J p Y W R v L n t Q Y X J 0 V m 5 J S V 9 T b W F s b G V z d E l u d G V y d m F s Q W x s L D I 5 M j d 9 J n F 1 b 3 Q 7 L C Z x d W 9 0 O 1 N l Y 3 R p b 2 4 x L 2 F u Y W x 5 c 2 l z X 2 x h Y m V s Z W Q v V G l w b y B j Y W 1 i a W F k b y 5 7 U G F y d F Z u S U l f U 2 1 h b G x l c 3 R J b n R l c n Z h b E F z Y y w y O T I 4 f S Z x d W 9 0 O y w m c X V v d D t T Z W N 0 a W 9 u M S 9 h b m F s e X N p c 1 9 s Y W J l b G V k L 1 R p c G 8 g Y 2 F t Y m l h Z G 8 u e 1 B h c n R W b k l J X 1 N t Y W x s Z X N 0 S W 5 0 Z X J 2 Y W x E Z X N j L D I 5 M j l 9 J n F 1 b 3 Q 7 L C Z x d W 9 0 O 1 N l Y 3 R p b 2 4 x L 2 F u Y W x 5 c 2 l z X 2 x h Y m V s Z W Q v V G l w b y B j Y W 1 i a W F k b y 5 7 U G F y d F Z u S U l f U 2 1 h b G x l c 3 R T Z W 1 p d G 9 u Z X N B b G w s M j k z M H 0 m c X V v d D s s J n F 1 b 3 Q 7 U 2 V j d G l v b j E v Y W 5 h b H l z a X N f b G F i Z W x l Z C 9 U a X B v I G N h b W J p Y W R v L n t Q Y X J 0 V m 5 J S V 9 T b W F s b G V z d F N l b W l 0 b 2 5 l c 0 F z Y y w y O T M x f S Z x d W 9 0 O y w m c X V v d D t T Z W N 0 a W 9 u M S 9 h b m F s e X N p c 1 9 s Y W J l b G V k L 1 R p c G 8 g Y 2 F t Y m l h Z G 8 u e 1 B h c n R W b k l J X 1 N t Y W x s Z X N 0 U 2 V t a X R v b m V z R G V z Y y w y O T M y f S Z x d W 9 0 O y w m c X V v d D t T Z W N 0 a W 9 u M S 9 h b m F s e X N p c 1 9 s Y W J l b G V k L 1 R p c G 8 g Y 2 F t Y m l h Z G 8 u e 1 B h c n R W b k l J X 1 N v d W 5 k a W 5 n R G V u c 2 l 0 e S w y O T M z f S Z x d W 9 0 O y w m c X V v d D t T Z W N 0 a W 9 u M S 9 h b m F s e X N p c 1 9 s Y W J l b G V k L 1 R p c G 8 g Y 2 F t Y m l h Z G 8 u e 1 B h c n R W b k l J X 1 N v d W 5 k a W 5 n T W V h c 3 V y Z X M s M j k z N H 0 m c X V v d D s s J n F 1 b 3 Q 7 U 2 V j d G l v b j E v Y W 5 h b H l z a X N f b G F i Z W x l Z C 9 U a X B v I G N h b W J p Y W R v L n t Q Y X J 0 V m 5 J S V 9 T d G V w d 2 l z Z U 1 v d G l v b k F s b F 9 D b 3 V u d C w y O T M 1 f S Z x d W 9 0 O y w m c X V v d D t T Z W N 0 a W 9 u M S 9 h b m F s e X N p c 1 9 s Y W J l b G V k L 1 R p c G 8 g Y 2 F t Y m l h Z G 8 u e 1 B h c n R W b k l J X 1 N 0 Z X B 3 a X N l T W 9 0 a W 9 u Q W x s X 1 B l c i w y O T M 2 f S Z x d W 9 0 O y w m c X V v d D t T Z W N 0 a W 9 u M S 9 h b m F s e X N p c 1 9 s Y W J l b G V k L 1 R p c G 8 g Y 2 F t Y m l h Z G 8 u e 1 B h c n R W b k l J X 1 N 0 Z X B 3 a X N l T W 9 0 a W 9 u Q X N j X 0 N v d W 5 0 L D I 5 M z d 9 J n F 1 b 3 Q 7 L C Z x d W 9 0 O 1 N l Y 3 R p b 2 4 x L 2 F u Y W x 5 c 2 l z X 2 x h Y m V s Z W Q v V G l w b y B j Y W 1 i a W F k b y 5 7 U G F y d F Z u S U l f U 3 R l c H d p c 2 V N b 3 R p b 2 5 B c 2 N f U G V y L D I 5 M z h 9 J n F 1 b 3 Q 7 L C Z x d W 9 0 O 1 N l Y 3 R p b 2 4 x L 2 F u Y W x 5 c 2 l z X 2 x h Y m V s Z W Q v V G l w b y B j Y W 1 i a W F k b y 5 7 U G F y d F Z u S U l f U 3 R l c H d p c 2 V N b 3 R p b 2 5 E Z X N j X 0 N v d W 5 0 L D I 5 M z l 9 J n F 1 b 3 Q 7 L C Z x d W 9 0 O 1 N l Y 3 R p b 2 4 x L 2 F u Y W x 5 c 2 l z X 2 x h Y m V s Z W Q v V G l w b y B j Y W 1 i a W F k b y 5 7 U G F y d F Z u S U l f U 3 R l c H d p c 2 V N b 3 R p b 2 5 E Z X N j X 1 B l c i w y O T Q w f S Z x d W 9 0 O y w m c X V v d D t T Z W N 0 a W 9 u M S 9 h b m F s e X N p c 1 9 s Y W J l b G V k L 1 R p c G 8 g Y 2 F t Y m l h Z G 8 u e 1 B h c n R W b k l J X 1 R y a W 1 t Z W R B Y n N v b H V 0 Z U l u d G V y d m F s b G l j T W V h b i w y O T Q x f S Z x d W 9 0 O y w m c X V v d D t T Z W N 0 a W 9 u M S 9 h b m F s e X N p c 1 9 s Y W J l b G V k L 1 R p c G 8 g Y 2 F t Y m l h Z G 8 u e 1 B h c n R W b k l J X 1 R y a W 1 t Z W R B Y n N v b H V 0 Z U l u d G V y d m F s b G l j U 3 R k L D I 5 N D J 9 J n F 1 b 3 Q 7 L C Z x d W 9 0 O 1 N l Y 3 R p b 2 4 x L 2 F u Y W x 5 c 2 l z X 2 x h Y m V s Z W Q v V G l w b y B j Y W 1 i a W F k b y 5 7 U G F y d F Z u S U l f V H J p b W 1 l Z E l u d G V y d m F s b G l j T W V h b i w y O T Q z f S Z x d W 9 0 O y w m c X V v d D t T Z W N 0 a W 9 u M S 9 h b m F s e X N p c 1 9 s Y W J l b G V k L 1 R p c G 8 g Y 2 F t Y m l h Z G 8 u e 1 B h c n R W b k l J X 1 R y a W 1 t Z W R J b n R l c n Z h b G x p Y 1 N 0 Z C w y O T Q 0 f S Z x d W 9 0 O y w m c X V v d D t T Z W N 0 a W 9 u M S 9 h b m F s e X N p c 1 9 s Y W J l b G V k L 1 R p c G 8 g Y 2 F t Y m l h Z G 8 u e 1 B h c n R W b k l J X 1 9 Q Y X J 0 Q n N f X 1 R l e H R 1 c m U s M j k 0 N X 0 m c X V v d D s s J n F 1 b 3 Q 7 U 2 V j d G l v b j E v Y W 5 h b H l z a X N f b G F i Z W x l Z C 9 U a X B v I G N h b W J p Y W R v L n t Q Y X J 0 V m 5 J S V 9 f U G F y d F Z h X 1 9 U Z X h 0 d X J l L D I 5 N D Z 9 J n F 1 b 3 Q 7 L C Z x d W 9 0 O 1 N l Y 3 R p b 2 4 x L 2 F u Y W x 5 c 2 l z X 2 x h Y m V s Z W Q v V G l w b y B j Y W 1 i a W F k b y 5 7 U G F y d F Z u S U l f X 1 B h c n R W b 2 l j Z V 9 f V G V 4 d H V y Z S w y O T Q 3 f S Z x d W 9 0 O y w m c X V v d D t T Z W N 0 a W 9 u M S 9 h b m F s e X N p c 1 9 s Y W J l b G V k L 1 R p c G 8 g Y 2 F t Y m l h Z G 8 u e 1 B h c n R W b k l f Q W J z b 2 x 1 d G V J b n R l c n Z h b G x p Y 0 t 1 c n R v c 2 l z L D I 5 N D h 9 J n F 1 b 3 Q 7 L C Z x d W 9 0 O 1 N l Y 3 R p b 2 4 x L 2 F u Y W x 5 c 2 l z X 2 x h Y m V s Z W Q v V G l w b y B j Y W 1 i a W F k b y 5 7 U G F y d F Z u S V 9 B Y n N v b H V 0 Z U l u d G V y d m F s b G l j T W V h b i w y O T Q 5 f S Z x d W 9 0 O y w m c X V v d D t T Z W N 0 a W 9 u M S 9 h b m F s e X N p c 1 9 s Y W J l b G V k L 1 R p c G 8 g Y 2 F t Y m l h Z G 8 u e 1 B h c n R W b k l f Q W J z b 2 x 1 d G V J b n R l c n Z h b G x p Y 1 N r Z X d u Z X N z L D I 5 N T B 9 J n F 1 b 3 Q 7 L C Z x d W 9 0 O 1 N l Y 3 R p b 2 4 x L 2 F u Y W x 5 c 2 l z X 2 x h Y m V s Z W Q v V G l w b y B j Y W 1 i a W F k b y 5 7 U G F y d F Z u S V 9 B Y n N v b H V 0 Z U l u d G V y d m F s b G l j U 3 R k L D I 5 N T F 9 J n F 1 b 3 Q 7 L C Z x d W 9 0 O 1 N l Y 3 R p b 2 4 x L 2 F u Y W x 5 c 2 l z X 2 x h Y m V s Z W Q v V G l w b y B j Y W 1 i a W F k b y 5 7 U G F y d F Z u S V 9 B Y n N v b H V 0 Z U l u d G V y d m F s b G l j V H J p b U R p Z m Y s M j k 1 M n 0 m c X V v d D s s J n F 1 b 3 Q 7 U 2 V j d G l v b j E v Y W 5 h b H l z a X N f b G F i Z W x l Z C 9 U a X B v I G N h b W J p Y W R v L n t Q Y X J 0 V m 5 J X 0 F i c 2 9 s d X R l S W 5 0 Z X J 2 Y W x s a W N U c m l t U m F 0 a W 8 s M j k 1 M 3 0 m c X V v d D s s J n F 1 b 3 Q 7 U 2 V j d G l v b j E v Y W 5 h b H l z a X N f b G F i Z W x l Z C 9 U a X B v I G N h b W J p Y W R v L n t Q Y X J 0 V m 5 J X 0 F z Y 2 V u Z G l u Z 0 l u d G V y d m F s b G l j T W V h b i w y O T U 0 f S Z x d W 9 0 O y w m c X V v d D t T Z W N 0 a W 9 u M S 9 h b m F s e X N p c 1 9 s Y W J l b G V k L 1 R p c G 8 g Y 2 F t Y m l h Z G 8 u e 1 B h c n R W b k l f Q X N j Z W 5 k a W 5 n S W 5 0 Z X J 2 Y W x s a W N T d G Q s M j k 1 N X 0 m c X V v d D s s J n F 1 b 3 Q 7 U 2 V j d G l v b j E v Y W 5 h b H l z a X N f b G F i Z W x l Z C 9 U a X B v I G N h b W J p Y W R v L n t Q Y X J 0 V m 5 J X 0 F z Y 2 V u Z G l u Z 0 l u d G V y d m F s c 1 9 D b 3 V u d C w y O T U 2 f S Z x d W 9 0 O y w m c X V v d D t T Z W N 0 a W 9 u M S 9 h b m F s e X N p c 1 9 s Y W J l b G V k L 1 R p c G 8 g Y 2 F t Y m l h Z G 8 u e 1 B h c n R W b k l f Q X N j Z W 5 k a W 5 n S W 5 0 Z X J 2 Y W x z X 1 B l c i w y O T U 3 f S Z x d W 9 0 O y w m c X V v d D t T Z W N 0 a W 9 u M S 9 h b m F s e X N p c 1 9 s Y W J l b G V k L 1 R p c G 8 g Y 2 F t Y m l h Z G 8 u e 1 B h c n R W b k l f Q X N j Z W 5 k a W 5 n U 2 V t a X R v b m V z X 1 N 1 b S w y O T U 4 f S Z x d W 9 0 O y w m c X V v d D t T Z W N 0 a W 9 u M S 9 h b m F s e X N p c 1 9 s Y W J l b G V k L 1 R p c G 8 g Y 2 F t Y m l h Z G 8 u e 1 B h c n R W b k l f R G V n c m V l I z F f Q 2 9 1 b n Q s M j k 1 O X 0 m c X V v d D s s J n F 1 b 3 Q 7 U 2 V j d G l v b j E v Y W 5 h b H l z a X N f b G F i Z W x l Z C 9 U a X B v I G N h b W J p Y W R v L n t Q Y X J 0 V m 5 J X 0 R l Z 3 J l Z S M x X 0 N v d W 5 0 X 3 J l b G F 0 a X Z l L D I 5 N j B 9 J n F 1 b 3 Q 7 L C Z x d W 9 0 O 1 N l Y 3 R p b 2 4 x L 2 F u Y W x 5 c 2 l z X 2 x h Y m V s Z W Q v V G l w b y B j Y W 1 i a W F k b y 5 7 U G F y d F Z u S V 9 E Z W d y Z W U j M V 9 Q Z X I s M j k 2 M X 0 m c X V v d D s s J n F 1 b 3 Q 7 U 2 V j d G l v b j E v Y W 5 h b H l z a X N f b G F i Z W x l Z C 9 U a X B v I G N h b W J p Y W R v L n t Q Y X J 0 V m 5 J X 0 R l Z 3 J l Z S M x X 1 B l c l 9 y Z W x h d G l 2 Z S w y O T Y y f S Z x d W 9 0 O y w m c X V v d D t T Z W N 0 a W 9 u M S 9 h b m F s e X N p c 1 9 s Y W J l b G V k L 1 R p c G 8 g Y 2 F t Y m l h Z G 8 u e 1 B h c n R W b k l f R G V n c m V l I z J f Q 2 9 1 b n Q s M j k 2 M 3 0 m c X V v d D s s J n F 1 b 3 Q 7 U 2 V j d G l v b j E v Y W 5 h b H l z a X N f b G F i Z W x l Z C 9 U a X B v I G N h b W J p Y W R v L n t Q Y X J 0 V m 5 J X 0 R l Z 3 J l Z S M y X 0 N v d W 5 0 X 3 J l b G F 0 a X Z l L D I 5 N j R 9 J n F 1 b 3 Q 7 L C Z x d W 9 0 O 1 N l Y 3 R p b 2 4 x L 2 F u Y W x 5 c 2 l z X 2 x h Y m V s Z W Q v V G l w b y B j Y W 1 i a W F k b y 5 7 U G F y d F Z u S V 9 E Z W d y Z W U j M l 9 Q Z X I s M j k 2 N X 0 m c X V v d D s s J n F 1 b 3 Q 7 U 2 V j d G l v b j E v Y W 5 h b H l z a X N f b G F i Z W x l Z C 9 U a X B v I G N h b W J p Y W R v L n t Q Y X J 0 V m 5 J X 0 R l Z 3 J l Z S M y X 1 B l c l 9 y Z W x h d G l 2 Z S w y O T Y 2 f S Z x d W 9 0 O y w m c X V v d D t T Z W N 0 a W 9 u M S 9 h b m F s e X N p c 1 9 s Y W J l b G V k L 1 R p c G 8 g Y 2 F t Y m l h Z G 8 u e 1 B h c n R W b k l f R G V n c m V l I z N f Q 2 9 1 b n Q s M j k 2 N 3 0 m c X V v d D s s J n F 1 b 3 Q 7 U 2 V j d G l v b j E v Y W 5 h b H l z a X N f b G F i Z W x l Z C 9 U a X B v I G N h b W J p Y W R v L n t Q Y X J 0 V m 5 J X 0 R l Z 3 J l Z S M z X 0 N v d W 5 0 X 3 J l b G F 0 a X Z l L D I 5 N j h 9 J n F 1 b 3 Q 7 L C Z x d W 9 0 O 1 N l Y 3 R p b 2 4 x L 2 F u Y W x 5 c 2 l z X 2 x h Y m V s Z W Q v V G l w b y B j Y W 1 i a W F k b y 5 7 U G F y d F Z u S V 9 E Z W d y Z W U j M 1 9 Q Z X I s M j k 2 O X 0 m c X V v d D s s J n F 1 b 3 Q 7 U 2 V j d G l v b j E v Y W 5 h b H l z a X N f b G F i Z W x l Z C 9 U a X B v I G N h b W J p Y W R v L n t Q Y X J 0 V m 5 J X 0 R l Z 3 J l Z S M z X 1 B l c l 9 y Z W x h d G l 2 Z S w y O T c w f S Z x d W 9 0 O y w m c X V v d D t T Z W N 0 a W 9 u M S 9 h b m F s e X N p c 1 9 s Y W J l b G V k L 1 R p c G 8 g Y 2 F t Y m l h Z G 8 u e 1 B h c n R W b k l f R G V n c m V l I z R f Q 2 9 1 b n Q s M j k 3 M X 0 m c X V v d D s s J n F 1 b 3 Q 7 U 2 V j d G l v b j E v Y W 5 h b H l z a X N f b G F i Z W x l Z C 9 U a X B v I G N h b W J p Y W R v L n t Q Y X J 0 V m 5 J X 0 R l Z 3 J l Z S M 0 X 0 N v d W 5 0 X 3 J l b G F 0 a X Z l L D I 5 N z J 9 J n F 1 b 3 Q 7 L C Z x d W 9 0 O 1 N l Y 3 R p b 2 4 x L 2 F u Y W x 5 c 2 l z X 2 x h Y m V s Z W Q v V G l w b y B j Y W 1 i a W F k b y 5 7 U G F y d F Z u S V 9 E Z W d y Z W U j N F 9 Q Z X I s M j k 3 M 3 0 m c X V v d D s s J n F 1 b 3 Q 7 U 2 V j d G l v b j E v Y W 5 h b H l z a X N f b G F i Z W x l Z C 9 U a X B v I G N h b W J p Y W R v L n t Q Y X J 0 V m 5 J X 0 R l Z 3 J l Z S M 0 X 1 B l c l 9 y Z W x h d G l 2 Z S w y O T c 0 f S Z x d W 9 0 O y w m c X V v d D t T Z W N 0 a W 9 u M S 9 h b m F s e X N p c 1 9 s Y W J l b G V k L 1 R p c G 8 g Y 2 F t Y m l h Z G 8 u e 1 B h c n R W b k l f R G V n c m V l I z V f Q 2 9 1 b n Q s M j k 3 N X 0 m c X V v d D s s J n F 1 b 3 Q 7 U 2 V j d G l v b j E v Y W 5 h b H l z a X N f b G F i Z W x l Z C 9 U a X B v I G N h b W J p Y W R v L n t Q Y X J 0 V m 5 J X 0 R l Z 3 J l Z S M 1 X 0 N v d W 5 0 X 3 J l b G F 0 a X Z l L D I 5 N z Z 9 J n F 1 b 3 Q 7 L C Z x d W 9 0 O 1 N l Y 3 R p b 2 4 x L 2 F u Y W x 5 c 2 l z X 2 x h Y m V s Z W Q v V G l w b y B j Y W 1 i a W F k b y 5 7 U G F y d F Z u S V 9 E Z W d y Z W U j N V 9 Q Z X I s M j k 3 N 3 0 m c X V v d D s s J n F 1 b 3 Q 7 U 2 V j d G l v b j E v Y W 5 h b H l z a X N f b G F i Z W x l Z C 9 U a X B v I G N h b W J p Y W R v L n t Q Y X J 0 V m 5 J X 0 R l Z 3 J l Z S M 1 X 1 B l c l 9 y Z W x h d G l 2 Z S w y O T c 4 f S Z x d W 9 0 O y w m c X V v d D t T Z W N 0 a W 9 u M S 9 h b m F s e X N p c 1 9 s Y W J l b G V k L 1 R p c G 8 g Y 2 F t Y m l h Z G 8 u e 1 B h c n R W b k l f R G V n c m V l I z Z f Q 2 9 1 b n Q s M j k 3 O X 0 m c X V v d D s s J n F 1 b 3 Q 7 U 2 V j d G l v b j E v Y W 5 h b H l z a X N f b G F i Z W x l Z C 9 U a X B v I G N h b W J p Y W R v L n t Q Y X J 0 V m 5 J X 0 R l Z 3 J l Z S M 2 X 0 N v d W 5 0 X 3 J l b G F 0 a X Z l L D I 5 O D B 9 J n F 1 b 3 Q 7 L C Z x d W 9 0 O 1 N l Y 3 R p b 2 4 x L 2 F u Y W x 5 c 2 l z X 2 x h Y m V s Z W Q v V G l w b y B j Y W 1 i a W F k b y 5 7 U G F y d F Z u S V 9 E Z W d y Z W U j N l 9 Q Z X I s M j k 4 M X 0 m c X V v d D s s J n F 1 b 3 Q 7 U 2 V j d G l v b j E v Y W 5 h b H l z a X N f b G F i Z W x l Z C 9 U a X B v I G N h b W J p Y W R v L n t Q Y X J 0 V m 5 J X 0 R l Z 3 J l Z S M 2 X 1 B l c l 9 y Z W x h d G l 2 Z S w y O T g y f S Z x d W 9 0 O y w m c X V v d D t T Z W N 0 a W 9 u M S 9 h b m F s e X N p c 1 9 s Y W J l b G V k L 1 R p c G 8 g Y 2 F t Y m l h Z G 8 u e 1 B h c n R W b k l f R G V n c m V l I z d f Q 2 9 1 b n Q s M j k 4 M 3 0 m c X V v d D s s J n F 1 b 3 Q 7 U 2 V j d G l v b j E v Y W 5 h b H l z a X N f b G F i Z W x l Z C 9 U a X B v I G N h b W J p Y W R v L n t Q Y X J 0 V m 5 J X 0 R l Z 3 J l Z S M 3 X 0 N v d W 5 0 X 3 J l b G F 0 a X Z l L D I 5 O D R 9 J n F 1 b 3 Q 7 L C Z x d W 9 0 O 1 N l Y 3 R p b 2 4 x L 2 F u Y W x 5 c 2 l z X 2 x h Y m V s Z W Q v V G l w b y B j Y W 1 i a W F k b y 5 7 U G F y d F Z u S V 9 E Z W d y Z W U j N 1 9 Q Z X I s M j k 4 N X 0 m c X V v d D s s J n F 1 b 3 Q 7 U 2 V j d G l v b j E v Y W 5 h b H l z a X N f b G F i Z W x l Z C 9 U a X B v I G N h b W J p Y W R v L n t Q Y X J 0 V m 5 J X 0 R l Z 3 J l Z S M 3 X 1 B l c l 9 y Z W x h d G l 2 Z S w y O T g 2 f S Z x d W 9 0 O y w m c X V v d D t T Z W N 0 a W 9 u M S 9 h b m F s e X N p c 1 9 s Y W J l b G V k L 1 R p c G 8 g Y 2 F t Y m l h Z G 8 u e 1 B h c n R W b k l f R G V n c m V l M V 9 D b 3 V u d C w y O T g 3 f S Z x d W 9 0 O y w m c X V v d D t T Z W N 0 a W 9 u M S 9 h b m F s e X N p c 1 9 s Y W J l b G V k L 1 R p c G 8 g Y 2 F t Y m l h Z G 8 u e 1 B h c n R W b k l f R G V n c m V l M V 9 D b 3 V u d F 9 y Z W x h d G l 2 Z S w y O T g 4 f S Z x d W 9 0 O y w m c X V v d D t T Z W N 0 a W 9 u M S 9 h b m F s e X N p c 1 9 s Y W J l b G V k L 1 R p c G 8 g Y 2 F t Y m l h Z G 8 u e 1 B h c n R W b k l f R G V n c m V l M V 9 Q Z X I s M j k 4 O X 0 m c X V v d D s s J n F 1 b 3 Q 7 U 2 V j d G l v b j E v Y W 5 h b H l z a X N f b G F i Z W x l Z C 9 U a X B v I G N h b W J p Y W R v L n t Q Y X J 0 V m 5 J X 0 R l Z 3 J l Z T F f U G V y X 3 J l b G F 0 a X Z l L D I 5 O T B 9 J n F 1 b 3 Q 7 L C Z x d W 9 0 O 1 N l Y 3 R p b 2 4 x L 2 F u Y W x 5 c 2 l z X 2 x h Y m V s Z W Q v V G l w b y B j Y W 1 i a W F k b y 5 7 U G F y d F Z u S V 9 E Z W d y Z W U y X 0 N v d W 5 0 L D I 5 O T F 9 J n F 1 b 3 Q 7 L C Z x d W 9 0 O 1 N l Y 3 R p b 2 4 x L 2 F u Y W x 5 c 2 l z X 2 x h Y m V s Z W Q v V G l w b y B j Y W 1 i a W F k b y 5 7 U G F y d F Z u S V 9 E Z W d y Z W U y X 0 N v d W 5 0 X 3 J l b G F 0 a X Z l L D I 5 O T J 9 J n F 1 b 3 Q 7 L C Z x d W 9 0 O 1 N l Y 3 R p b 2 4 x L 2 F u Y W x 5 c 2 l z X 2 x h Y m V s Z W Q v V G l w b y B j Y W 1 i a W F k b y 5 7 U G F y d F Z u S V 9 E Z W d y Z W U y X 1 B l c i w y O T k z f S Z x d W 9 0 O y w m c X V v d D t T Z W N 0 a W 9 u M S 9 h b m F s e X N p c 1 9 s Y W J l b G V k L 1 R p c G 8 g Y 2 F t Y m l h Z G 8 u e 1 B h c n R W b k l f R G V n c m V l M l 9 Q Z X J f c m V s Y X R p d m U s M j k 5 N H 0 m c X V v d D s s J n F 1 b 3 Q 7 U 2 V j d G l v b j E v Y W 5 h b H l z a X N f b G F i Z W x l Z C 9 U a X B v I G N h b W J p Y W R v L n t Q Y X J 0 V m 5 J X 0 R l Z 3 J l Z T N f Q 2 9 1 b n Q s M j k 5 N X 0 m c X V v d D s s J n F 1 b 3 Q 7 U 2 V j d G l v b j E v Y W 5 h b H l z a X N f b G F i Z W x l Z C 9 U a X B v I G N h b W J p Y W R v L n t Q Y X J 0 V m 5 J X 0 R l Z 3 J l Z T N f Q 2 9 1 b n R f c m V s Y X R p d m U s M j k 5 N n 0 m c X V v d D s s J n F 1 b 3 Q 7 U 2 V j d G l v b j E v Y W 5 h b H l z a X N f b G F i Z W x l Z C 9 U a X B v I G N h b W J p Y W R v L n t Q Y X J 0 V m 5 J X 0 R l Z 3 J l Z T N f U G V y L D I 5 O T d 9 J n F 1 b 3 Q 7 L C Z x d W 9 0 O 1 N l Y 3 R p b 2 4 x L 2 F u Y W x 5 c 2 l z X 2 x h Y m V s Z W Q v V G l w b y B j Y W 1 i a W F k b y 5 7 U G F y d F Z u S V 9 E Z W d y Z W U z X 1 B l c l 9 y Z W x h d G l 2 Z S w y O T k 4 f S Z x d W 9 0 O y w m c X V v d D t T Z W N 0 a W 9 u M S 9 h b m F s e X N p c 1 9 s Y W J l b G V k L 1 R p c G 8 g Y 2 F t Y m l h Z G 8 u e 1 B h c n R W b k l f R G V n c m V l N F 9 D b 3 V u d C w y O T k 5 f S Z x d W 9 0 O y w m c X V v d D t T Z W N 0 a W 9 u M S 9 h b m F s e X N p c 1 9 s Y W J l b G V k L 1 R p c G 8 g Y 2 F t Y m l h Z G 8 u e 1 B h c n R W b k l f R G V n c m V l N F 9 D b 3 V u d F 9 y Z W x h d G l 2 Z S w z M D A w f S Z x d W 9 0 O y w m c X V v d D t T Z W N 0 a W 9 u M S 9 h b m F s e X N p c 1 9 s Y W J l b G V k L 1 R p c G 8 g Y 2 F t Y m l h Z G 8 u e 1 B h c n R W b k l f R G V n c m V l N F 9 Q Z X I s M z A w M X 0 m c X V v d D s s J n F 1 b 3 Q 7 U 2 V j d G l v b j E v Y W 5 h b H l z a X N f b G F i Z W x l Z C 9 U a X B v I G N h b W J p Y W R v L n t Q Y X J 0 V m 5 J X 0 R l Z 3 J l Z T R f U G V y X 3 J l b G F 0 a X Z l L D M w M D J 9 J n F 1 b 3 Q 7 L C Z x d W 9 0 O 1 N l Y 3 R p b 2 4 x L 2 F u Y W x 5 c 2 l z X 2 x h Y m V s Z W Q v V G l w b y B j Y W 1 i a W F k b y 5 7 U G F y d F Z u S V 9 E Z W d y Z W U 1 X 0 N v d W 5 0 L D M w M D N 9 J n F 1 b 3 Q 7 L C Z x d W 9 0 O 1 N l Y 3 R p b 2 4 x L 2 F u Y W x 5 c 2 l z X 2 x h Y m V s Z W Q v V G l w b y B j Y W 1 i a W F k b y 5 7 U G F y d F Z u S V 9 E Z W d y Z W U 1 X 0 N v d W 5 0 X 3 J l b G F 0 a X Z l L D M w M D R 9 J n F 1 b 3 Q 7 L C Z x d W 9 0 O 1 N l Y 3 R p b 2 4 x L 2 F u Y W x 5 c 2 l z X 2 x h Y m V s Z W Q v V G l w b y B j Y W 1 i a W F k b y 5 7 U G F y d F Z u S V 9 E Z W d y Z W U 1 X 1 B l c i w z M D A 1 f S Z x d W 9 0 O y w m c X V v d D t T Z W N 0 a W 9 u M S 9 h b m F s e X N p c 1 9 s Y W J l b G V k L 1 R p c G 8 g Y 2 F t Y m l h Z G 8 u e 1 B h c n R W b k l f R G V n c m V l N V 9 Q Z X J f c m V s Y X R p d m U s M z A w N n 0 m c X V v d D s s J n F 1 b 3 Q 7 U 2 V j d G l v b j E v Y W 5 h b H l z a X N f b G F i Z W x l Z C 9 U a X B v I G N h b W J p Y W R v L n t Q Y X J 0 V m 5 J X 0 R l Z 3 J l Z T Z f Q 2 9 1 b n Q s M z A w N 3 0 m c X V v d D s s J n F 1 b 3 Q 7 U 2 V j d G l v b j E v Y W 5 h b H l z a X N f b G F i Z W x l Z C 9 U a X B v I G N h b W J p Y W R v L n t Q Y X J 0 V m 5 J X 0 R l Z 3 J l Z T Z f Q 2 9 1 b n R f c m V s Y X R p d m U s M z A w O H 0 m c X V v d D s s J n F 1 b 3 Q 7 U 2 V j d G l v b j E v Y W 5 h b H l z a X N f b G F i Z W x l Z C 9 U a X B v I G N h b W J p Y W R v L n t Q Y X J 0 V m 5 J X 0 R l Z 3 J l Z T Z f U G V y L D M w M D l 9 J n F 1 b 3 Q 7 L C Z x d W 9 0 O 1 N l Y 3 R p b 2 4 x L 2 F u Y W x 5 c 2 l z X 2 x h Y m V s Z W Q v V G l w b y B j Y W 1 i a W F k b y 5 7 U G F y d F Z u S V 9 E Z W d y Z W U 2 X 1 B l c l 9 y Z W x h d G l 2 Z S w z M D E w f S Z x d W 9 0 O y w m c X V v d D t T Z W N 0 a W 9 u M S 9 h b m F s e X N p c 1 9 s Y W J l b G V k L 1 R p c G 8 g Y 2 F t Y m l h Z G 8 u e 1 B h c n R W b k l f R G V n c m V l N 1 9 D b 3 V u d C w z M D E x f S Z x d W 9 0 O y w m c X V v d D t T Z W N 0 a W 9 u M S 9 h b m F s e X N p c 1 9 s Y W J l b G V k L 1 R p c G 8 g Y 2 F t Y m l h Z G 8 u e 1 B h c n R W b k l f R G V n c m V l N 1 9 D b 3 V u d F 9 y Z W x h d G l 2 Z S w z M D E y f S Z x d W 9 0 O y w m c X V v d D t T Z W N 0 a W 9 u M S 9 h b m F s e X N p c 1 9 s Y W J l b G V k L 1 R p c G 8 g Y 2 F t Y m l h Z G 8 u e 1 B h c n R W b k l f R G V n c m V l N 1 9 Q Z X I s M z A x M 3 0 m c X V v d D s s J n F 1 b 3 Q 7 U 2 V j d G l v b j E v Y W 5 h b H l z a X N f b G F i Z W x l Z C 9 U a X B v I G N h b W J p Y W R v L n t Q Y X J 0 V m 5 J X 0 R l Z 3 J l Z T d f U G V y X 3 J l b G F 0 a X Z l L D M w M T R 9 J n F 1 b 3 Q 7 L C Z x d W 9 0 O 1 N l Y 3 R p b 2 4 x L 2 F u Y W x 5 c 2 l z X 2 x h Y m V s Z W Q v V G l w b y B j Y W 1 i a W F k b y 5 7 U G F y d F Z u S V 9 E Z W d y Z W V i M V 9 D b 3 V u d C w z M D E 1 f S Z x d W 9 0 O y w m c X V v d D t T Z W N 0 a W 9 u M S 9 h b m F s e X N p c 1 9 s Y W J l b G V k L 1 R p c G 8 g Y 2 F t Y m l h Z G 8 u e 1 B h c n R W b k l f R G V n c m V l Y j F f Q 2 9 1 b n R f c m V s Y X R p d m U s M z A x N n 0 m c X V v d D s s J n F 1 b 3 Q 7 U 2 V j d G l v b j E v Y W 5 h b H l z a X N f b G F i Z W x l Z C 9 U a X B v I G N h b W J p Y W R v L n t Q Y X J 0 V m 5 J X 0 R l Z 3 J l Z W I x X 1 B l c i w z M D E 3 f S Z x d W 9 0 O y w m c X V v d D t T Z W N 0 a W 9 u M S 9 h b m F s e X N p c 1 9 s Y W J l b G V k L 1 R p c G 8 g Y 2 F t Y m l h Z G 8 u e 1 B h c n R W b k l f R G V n c m V l Y j F f U G V y X 3 J l b G F 0 a X Z l L D M w M T h 9 J n F 1 b 3 Q 7 L C Z x d W 9 0 O 1 N l Y 3 R p b 2 4 x L 2 F u Y W x 5 c 2 l z X 2 x h Y m V s Z W Q v V G l w b y B j Y W 1 i a W F k b y 5 7 U G F y d F Z u S V 9 E Z W d y Z W V i M l 9 D b 3 V u d C w z M D E 5 f S Z x d W 9 0 O y w m c X V v d D t T Z W N 0 a W 9 u M S 9 h b m F s e X N p c 1 9 s Y W J l b G V k L 1 R p c G 8 g Y 2 F t Y m l h Z G 8 u e 1 B h c n R W b k l f R G V n c m V l Y j J f Q 2 9 1 b n R f c m V s Y X R p d m U s M z A y M H 0 m c X V v d D s s J n F 1 b 3 Q 7 U 2 V j d G l v b j E v Y W 5 h b H l z a X N f b G F i Z W x l Z C 9 U a X B v I G N h b W J p Y W R v L n t Q Y X J 0 V m 5 J X 0 R l Z 3 J l Z W I y X 1 B l c i w z M D I x f S Z x d W 9 0 O y w m c X V v d D t T Z W N 0 a W 9 u M S 9 h b m F s e X N p c 1 9 s Y W J l b G V k L 1 R p c G 8 g Y 2 F t Y m l h Z G 8 u e 1 B h c n R W b k l f R G V n c m V l Y j J f U G V y X 3 J l b G F 0 a X Z l L D M w M j J 9 J n F 1 b 3 Q 7 L C Z x d W 9 0 O 1 N l Y 3 R p b 2 4 x L 2 F u Y W x 5 c 2 l z X 2 x h Y m V s Z W Q v V G l w b y B j Y W 1 i a W F k b y 5 7 U G F y d F Z u S V 9 E Z W d y Z W V i M 1 9 D b 3 V u d C w z M D I z f S Z x d W 9 0 O y w m c X V v d D t T Z W N 0 a W 9 u M S 9 h b m F s e X N p c 1 9 s Y W J l b G V k L 1 R p c G 8 g Y 2 F t Y m l h Z G 8 u e 1 B h c n R W b k l f R G V n c m V l Y j N f Q 2 9 1 b n R f c m V s Y X R p d m U s M z A y N H 0 m c X V v d D s s J n F 1 b 3 Q 7 U 2 V j d G l v b j E v Y W 5 h b H l z a X N f b G F i Z W x l Z C 9 U a X B v I G N h b W J p Y W R v L n t Q Y X J 0 V m 5 J X 0 R l Z 3 J l Z W I z X 1 B l c i w z M D I 1 f S Z x d W 9 0 O y w m c X V v d D t T Z W N 0 a W 9 u M S 9 h b m F s e X N p c 1 9 s Y W J l b G V k L 1 R p c G 8 g Y 2 F t Y m l h Z G 8 u e 1 B h c n R W b k l f R G V n c m V l Y j N f U G V y X 3 J l b G F 0 a X Z l L D M w M j Z 9 J n F 1 b 3 Q 7 L C Z x d W 9 0 O 1 N l Y 3 R p b 2 4 x L 2 F u Y W x 5 c 2 l z X 2 x h Y m V s Z W Q v V G l w b y B j Y W 1 i a W F k b y 5 7 U G F y d F Z u S V 9 E Z W d y Z W V i N F 9 D b 3 V u d C w z M D I 3 f S Z x d W 9 0 O y w m c X V v d D t T Z W N 0 a W 9 u M S 9 h b m F s e X N p c 1 9 s Y W J l b G V k L 1 R p c G 8 g Y 2 F t Y m l h Z G 8 u e 1 B h c n R W b k l f R G V n c m V l Y j R f Q 2 9 1 b n R f c m V s Y X R p d m U s M z A y O H 0 m c X V v d D s s J n F 1 b 3 Q 7 U 2 V j d G l v b j E v Y W 5 h b H l z a X N f b G F i Z W x l Z C 9 U a X B v I G N h b W J p Y W R v L n t Q Y X J 0 V m 5 J X 0 R l Z 3 J l Z W I 0 X 1 B l c i w z M D I 5 f S Z x d W 9 0 O y w m c X V v d D t T Z W N 0 a W 9 u M S 9 h b m F s e X N p c 1 9 s Y W J l b G V k L 1 R p c G 8 g Y 2 F t Y m l h Z G 8 u e 1 B h c n R W b k l f R G V n c m V l Y j R f U G V y X 3 J l b G F 0 a X Z l L D M w M z B 9 J n F 1 b 3 Q 7 L C Z x d W 9 0 O 1 N l Y 3 R p b 2 4 x L 2 F u Y W x 5 c 2 l z X 2 x h Y m V s Z W Q v V G l w b y B j Y W 1 i a W F k b y 5 7 U G F y d F Z u S V 9 E Z W d y Z W V i N V 9 D b 3 V u d C w z M D M x f S Z x d W 9 0 O y w m c X V v d D t T Z W N 0 a W 9 u M S 9 h b m F s e X N p c 1 9 s Y W J l b G V k L 1 R p c G 8 g Y 2 F t Y m l h Z G 8 u e 1 B h c n R W b k l f R G V n c m V l Y j V f Q 2 9 1 b n R f c m V s Y X R p d m U s M z A z M n 0 m c X V v d D s s J n F 1 b 3 Q 7 U 2 V j d G l v b j E v Y W 5 h b H l z a X N f b G F i Z W x l Z C 9 U a X B v I G N h b W J p Y W R v L n t Q Y X J 0 V m 5 J X 0 R l Z 3 J l Z W I 1 X 1 B l c i w z M D M z f S Z x d W 9 0 O y w m c X V v d D t T Z W N 0 a W 9 u M S 9 h b m F s e X N p c 1 9 s Y W J l b G V k L 1 R p c G 8 g Y 2 F t Y m l h Z G 8 u e 1 B h c n R W b k l f R G V n c m V l Y j V f U G V y X 3 J l b G F 0 a X Z l L D M w M z R 9 J n F 1 b 3 Q 7 L C Z x d W 9 0 O 1 N l Y 3 R p b 2 4 x L 2 F u Y W x 5 c 2 l z X 2 x h Y m V s Z W Q v V G l w b y B j Y W 1 i a W F k b y 5 7 U G F y d F Z u S V 9 E Z W d y Z W V i N l 9 D b 3 V u d C w z M D M 1 f S Z x d W 9 0 O y w m c X V v d D t T Z W N 0 a W 9 u M S 9 h b m F s e X N p c 1 9 s Y W J l b G V k L 1 R p c G 8 g Y 2 F t Y m l h Z G 8 u e 1 B h c n R W b k l f R G V n c m V l Y j Z f Q 2 9 1 b n R f c m V s Y X R p d m U s M z A z N n 0 m c X V v d D s s J n F 1 b 3 Q 7 U 2 V j d G l v b j E v Y W 5 h b H l z a X N f b G F i Z W x l Z C 9 U a X B v I G N h b W J p Y W R v L n t Q Y X J 0 V m 5 J X 0 R l Z 3 J l Z W I 2 X 1 B l c i w z M D M 3 f S Z x d W 9 0 O y w m c X V v d D t T Z W N 0 a W 9 u M S 9 h b m F s e X N p c 1 9 s Y W J l b G V k L 1 R p c G 8 g Y 2 F t Y m l h Z G 8 u e 1 B h c n R W b k l f R G V n c m V l Y j Z f U G V y X 3 J l b G F 0 a X Z l L D M w M z h 9 J n F 1 b 3 Q 7 L C Z x d W 9 0 O 1 N l Y 3 R p b 2 4 x L 2 F u Y W x 5 c 2 l z X 2 x h Y m V s Z W Q v V G l w b y B j Y W 1 i a W F k b y 5 7 U G F y d F Z u S V 9 E Z W d y Z W V i N 1 9 D b 3 V u d C w z M D M 5 f S Z x d W 9 0 O y w m c X V v d D t T Z W N 0 a W 9 u M S 9 h b m F s e X N p c 1 9 s Y W J l b G V k L 1 R p c G 8 g Y 2 F t Y m l h Z G 8 u e 1 B h c n R W b k l f R G V n c m V l Y j d f Q 2 9 1 b n R f c m V s Y X R p d m U s M z A 0 M H 0 m c X V v d D s s J n F 1 b 3 Q 7 U 2 V j d G l v b j E v Y W 5 h b H l z a X N f b G F i Z W x l Z C 9 U a X B v I G N h b W J p Y W R v L n t Q Y X J 0 V m 5 J X 0 R l Z 3 J l Z W I 3 X 1 B l c i w z M D Q x f S Z x d W 9 0 O y w m c X V v d D t T Z W N 0 a W 9 u M S 9 h b m F s e X N p c 1 9 s Y W J l b G V k L 1 R p c G 8 g Y 2 F t Y m l h Z G 8 u e 1 B h c n R W b k l f R G V n c m V l Y j d f U G V y X 3 J l b G F 0 a X Z l L D M w N D J 9 J n F 1 b 3 Q 7 L C Z x d W 9 0 O 1 N l Y 3 R p b 2 4 x L 2 F u Y W x 5 c 2 l z X 2 x h Y m V s Z W Q v V G l w b y B j Y W 1 i a W F k b y 5 7 U G F y d F Z u S V 9 E Z W d y Z W V 4 M V 9 D b 3 V u d F 9 y Z W x h d G l 2 Z S w z M D Q z f S Z x d W 9 0 O y w m c X V v d D t T Z W N 0 a W 9 u M S 9 h b m F s e X N p c 1 9 s Y W J l b G V k L 1 R p c G 8 g Y 2 F t Y m l h Z G 8 u e 1 B h c n R W b k l f R G V n c m V l e D F f U G V y X 3 J l b G F 0 a X Z l L D M w N D R 9 J n F 1 b 3 Q 7 L C Z x d W 9 0 O 1 N l Y 3 R p b 2 4 x L 2 F u Y W x 5 c 2 l z X 2 x h Y m V s Z W Q v V G l w b y B j Y W 1 i a W F k b y 5 7 U G F y d F Z u S V 9 E Z W d y Z W V 4 N F 9 D b 3 V u d F 9 y Z W x h d G l 2 Z S w z M D Q 1 f S Z x d W 9 0 O y w m c X V v d D t T Z W N 0 a W 9 u M S 9 h b m F s e X N p c 1 9 s Y W J l b G V k L 1 R p c G 8 g Y 2 F t Y m l h Z G 8 u e 1 B h c n R W b k l f R G V n c m V l e D R f U G V y X 3 J l b G F 0 a X Z l L D M w N D Z 9 J n F 1 b 3 Q 7 L C Z x d W 9 0 O 1 N l Y 3 R p b 2 4 x L 2 F u Y W x 5 c 2 l z X 2 x h Y m V s Z W Q v V G l w b y B j Y W 1 i a W F k b y 5 7 U G F y d F Z u S V 9 E Z W d y Z W V 4 N V 9 D b 3 V u d F 9 y Z W x h d G l 2 Z S w z M D Q 3 f S Z x d W 9 0 O y w m c X V v d D t T Z W N 0 a W 9 u M S 9 h b m F s e X N p c 1 9 s Y W J l b G V k L 1 R p c G 8 g Y 2 F t Y m l h Z G 8 u e 1 B h c n R W b k l f R G V n c m V l e D V f U G V y X 3 J l b G F 0 a X Z l L D M w N D h 9 J n F 1 b 3 Q 7 L C Z x d W 9 0 O 1 N l Y 3 R p b 2 4 x L 2 F u Y W x 5 c 2 l z X 2 x h Y m V s Z W Q v V G l w b y B j Y W 1 i a W F k b y 5 7 U G F y d F Z u S V 9 E Z W 5 z a X R 5 L D M w N D l 9 J n F 1 b 3 Q 7 L C Z x d W 9 0 O 1 N l Y 3 R p b 2 4 x L 2 F u Y W x 5 c 2 l z X 2 x h Y m V s Z W Q v V G l w b y B j Y W 1 i a W F k b y 5 7 U G F y d F Z u S V 9 E Z X N j Z W 5 k a W 5 n S W 5 0 Z X J 2 Y W x s a W N N Z W F u L D M w N T B 9 J n F 1 b 3 Q 7 L C Z x d W 9 0 O 1 N l Y 3 R p b 2 4 x L 2 F u Y W x 5 c 2 l z X 2 x h Y m V s Z W Q v V G l w b y B j Y W 1 i a W F k b y 5 7 U G F y d F Z u S V 9 E Z X N j Z W 5 k a W 5 n S W 5 0 Z X J 2 Y W x s a W N T d G Q s M z A 1 M X 0 m c X V v d D s s J n F 1 b 3 Q 7 U 2 V j d G l v b j E v Y W 5 h b H l z a X N f b G F i Z W x l Z C 9 U a X B v I G N h b W J p Y W R v L n t Q Y X J 0 V m 5 J X 0 R l c 2 N l b m R p b m d J b n R l c n Z h b H N f Q 2 9 1 b n Q s M z A 1 M n 0 m c X V v d D s s J n F 1 b 3 Q 7 U 2 V j d G l v b j E v Y W 5 h b H l z a X N f b G F i Z W x l Z C 9 U a X B v I G N h b W J p Y W R v L n t Q Y X J 0 V m 5 J X 0 R l c 2 N l b m R p b m d J b n R l c n Z h b H N f U G V y L D M w N T N 9 J n F 1 b 3 Q 7 L C Z x d W 9 0 O 1 N l Y 3 R p b 2 4 x L 2 F u Y W x 5 c 2 l z X 2 x h Y m V s Z W Q v V G l w b y B j Y W 1 i a W F k b y 5 7 U G F y d F Z u S V 9 E Z X N j Z W 5 k a W 5 n U 2 V t a X R v b m V z X 1 N 1 b S w z M D U 0 f S Z x d W 9 0 O y w m c X V v d D t T Z W N 0 a W 9 u M S 9 h b m F s e X N p c 1 9 s Y W J l b G V k L 1 R p c G 8 g Y 2 F t Y m l h Z G 8 u e 1 B h c n R W b k l f R H l u Q W J y d X B 0 b m V z c y w z M D U 1 f S Z x d W 9 0 O y w m c X V v d D t T Z W N 0 a W 9 u M S 9 h b m F s e X N p c 1 9 s Y W J l b G V k L 1 R p c G 8 g Y 2 F t Y m l h Z G 8 u e 1 B h c n R W b k l f R H l u R 3 J h Z C w z M D U 2 f S Z x d W 9 0 O y w m c X V v d D t T Z W N 0 a W 9 u M S 9 h b m F s e X N p c 1 9 s Y W J l b G V k L 1 R p c G 8 g Y 2 F t Y m l h Z G 8 u e 1 B h c n R W b k l f R H l u T W V h b i w z M D U 3 f S Z x d W 9 0 O y w m c X V v d D t T Z W N 0 a W 9 u M S 9 h b m F s e X N p c 1 9 s Y W J l b G V k L 1 R p c G 8 g Y 2 F t Y m l h Z G 8 u e 1 B h c n R W b k l f R H l u T W V h b l 9 3 Z W l n a H R l Z C w z M D U 4 f S Z x d W 9 0 O y w m c X V v d D t T Z W N 0 a W 9 u M S 9 h b m F s e X N p c 1 9 s Y W J l b G V k L 1 R p c G 8 g Y 2 F t Y m l h Z G 8 u e 1 B h c n R W b k l f S G l n a G V z d E 5 v d G U s M z A 1 O X 0 m c X V v d D s s J n F 1 b 3 Q 7 U 2 V j d G l v b j E v Y W 5 h b H l z a X N f b G F i Z W x l Z C 9 U a X B v I G N h b W J p Y W R v L n t Q Y X J 0 V m 5 J X 0 h p Z 2 h l c 3 R O b 3 R l S W 5 k Z X g s M z A 2 M H 0 m c X V v d D s s J n F 1 b 3 Q 7 U 2 V j d G l v b j E v Y W 5 h b H l z a X N f b G F i Z W x l Z C 9 U a X B v I G N h b W J p Y W R v L n t Q Y X J 0 V m 5 J X 0 l u d G V y d m F s Q S 0 x M V 9 D b 3 V u d C w z M D Y x f S Z x d W 9 0 O y w m c X V v d D t T Z W N 0 a W 9 u M S 9 h b m F s e X N p c 1 9 s Y W J l b G V k L 1 R p c G 8 g Y 2 F t Y m l h Z G 8 u e 1 B h c n R W b k l f S W 5 0 Z X J 2 Y W x B L T E x X 1 B l c i w z M D Y y f S Z x d W 9 0 O y w m c X V v d D t T Z W N 0 a W 9 u M S 9 h b m F s e X N p c 1 9 s Y W J l b G V k L 1 R p c G 8 g Y 2 F t Y m l h Z G 8 u e 1 B h c n R W b k l f S W 5 0 Z X J 2 Y W x B L T J f Q 2 9 1 b n Q s M z A 2 M 3 0 m c X V v d D s s J n F 1 b 3 Q 7 U 2 V j d G l v b j E v Y W 5 h b H l z a X N f b G F i Z W x l Z C 9 U a X B v I G N h b W J p Y W R v L n t Q Y X J 0 V m 5 J X 0 l u d G V y d m F s Q S 0 y X 1 B l c i w z M D Y 0 f S Z x d W 9 0 O y w m c X V v d D t T Z W N 0 a W 9 u M S 9 h b m F s e X N p c 1 9 s Y W J l b G V k L 1 R p c G 8 g Y 2 F t Y m l h Z G 8 u e 1 B h c n R W b k l f S W 5 0 Z X J 2 Y W x B L T R f Q 2 9 1 b n Q s M z A 2 N X 0 m c X V v d D s s J n F 1 b 3 Q 7 U 2 V j d G l v b j E v Y W 5 h b H l z a X N f b G F i Z W x l Z C 9 U a X B v I G N h b W J p Y W R v L n t Q Y X J 0 V m 5 J X 0 l u d G V y d m F s Q S 0 0 X 1 B l c i w z M D Y 2 f S Z x d W 9 0 O y w m c X V v d D t T Z W N 0 a W 9 u M S 9 h b m F s e X N p c 1 9 s Y W J l b G V k L 1 R p c G 8 g Y 2 F t Y m l h Z G 8 u e 1 B h c n R W b k l f S W 5 0 Z X J 2 Y W x B L T V f Q 2 9 1 b n Q s M z A 2 N 3 0 m c X V v d D s s J n F 1 b 3 Q 7 U 2 V j d G l v b j E v Y W 5 h b H l z a X N f b G F i Z W x l Z C 9 U a X B v I G N h b W J p Y W R v L n t Q Y X J 0 V m 5 J X 0 l u d G V y d m F s Q S 0 1 X 1 B l c i w z M D Y 4 f S Z x d W 9 0 O y w m c X V v d D t T Z W N 0 a W 9 u M S 9 h b m F s e X N p c 1 9 s Y W J l b G V k L 1 R p c G 8 g Y 2 F t Y m l h Z G 8 u e 1 B h c n R W b k l f S W 5 0 Z X J 2 Y W x B L T h f Q 2 9 1 b n Q s M z A 2 O X 0 m c X V v d D s s J n F 1 b 3 Q 7 U 2 V j d G l v b j E v Y W 5 h b H l z a X N f b G F i Z W x l Z C 9 U a X B v I G N h b W J p Y W R v L n t Q Y X J 0 V m 5 J X 0 l u d G V y d m F s Q S 0 4 X 1 B l c i w z M D c w f S Z x d W 9 0 O y w m c X V v d D t T Z W N 0 a W 9 u M S 9 h b m F s e X N p c 1 9 s Y W J l b G V k L 1 R p c G 8 g Y 2 F t Y m l h Z G 8 u e 1 B h c n R W b k l f S W 5 0 Z X J 2 Y W x B M T F f Q 2 9 1 b n Q s M z A 3 M X 0 m c X V v d D s s J n F 1 b 3 Q 7 U 2 V j d G l v b j E v Y W 5 h b H l z a X N f b G F i Z W x l Z C 9 U a X B v I G N h b W J p Y W R v L n t Q Y X J 0 V m 5 J X 0 l u d G V y d m F s Q T E x X 1 B l c i w z M D c y f S Z x d W 9 0 O y w m c X V v d D t T Z W N 0 a W 9 u M S 9 h b m F s e X N p c 1 9 s Y W J l b G V k L 1 R p c G 8 g Y 2 F t Y m l h Z G 8 u e 1 B h c n R W b k l f S W 5 0 Z X J 2 Y W x B M V 9 D b 3 V u d C w z M D c z f S Z x d W 9 0 O y w m c X V v d D t T Z W N 0 a W 9 u M S 9 h b m F s e X N p c 1 9 s Y W J l b G V k L 1 R p c G 8 g Y 2 F t Y m l h Z G 8 u e 1 B h c n R W b k l f S W 5 0 Z X J 2 Y W x B M V 9 Q Z X I s M z A 3 N H 0 m c X V v d D s s J n F 1 b 3 Q 7 U 2 V j d G l v b j E v Y W 5 h b H l z a X N f b G F i Z W x l Z C 9 U a X B v I G N h b W J p Y W R v L n t Q Y X J 0 V m 5 J X 0 l u d G V y d m F s Q T J f Q 2 9 1 b n Q s M z A 3 N X 0 m c X V v d D s s J n F 1 b 3 Q 7 U 2 V j d G l v b j E v Y W 5 h b H l z a X N f b G F i Z W x l Z C 9 U a X B v I G N h b W J p Y W R v L n t Q Y X J 0 V m 5 J X 0 l u d G V y d m F s Q T J f U G V y L D M w N z Z 9 J n F 1 b 3 Q 7 L C Z x d W 9 0 O 1 N l Y 3 R p b 2 4 x L 2 F u Y W x 5 c 2 l z X 2 x h Y m V s Z W Q v V G l w b y B j Y W 1 i a W F k b y 5 7 U G F y d F Z u S V 9 J b n R l c n Z h b E E 0 X 0 N v d W 5 0 L D M w N z d 9 J n F 1 b 3 Q 7 L C Z x d W 9 0 O 1 N l Y 3 R p b 2 4 x L 2 F u Y W x 5 c 2 l z X 2 x h Y m V s Z W Q v V G l w b y B j Y W 1 i a W F k b y 5 7 U G F y d F Z u S V 9 J b n R l c n Z h b E E 0 X 1 B l c i w z M D c 4 f S Z x d W 9 0 O y w m c X V v d D t T Z W N 0 a W 9 u M S 9 h b m F s e X N p c 1 9 s Y W J l b G V k L 1 R p c G 8 g Y 2 F t Y m l h Z G 8 u e 1 B h c n R W b k l f S W 5 0 Z X J 2 Y W x B N V 9 D b 3 V u d C w z M D c 5 f S Z x d W 9 0 O y w m c X V v d D t T Z W N 0 a W 9 u M S 9 h b m F s e X N p c 1 9 s Y W J l b G V k L 1 R p c G 8 g Y 2 F t Y m l h Z G 8 u e 1 B h c n R W b k l f S W 5 0 Z X J 2 Y W x B N V 9 Q Z X I s M z A 4 M H 0 m c X V v d D s s J n F 1 b 3 Q 7 U 2 V j d G l v b j E v Y W 5 h b H l z a X N f b G F i Z W x l Z C 9 U a X B v I G N h b W J p Y W R v L n t Q Y X J 0 V m 5 J X 0 l u d G V y d m F s Q T Z f Q 2 9 1 b n Q s M z A 4 M X 0 m c X V v d D s s J n F 1 b 3 Q 7 U 2 V j d G l v b j E v Y W 5 h b H l z a X N f b G F i Z W x l Z C 9 U a X B v I G N h b W J p Y W R v L n t Q Y X J 0 V m 5 J X 0 l u d G V y d m F s Q T Z f U G V y L D M w O D J 9 J n F 1 b 3 Q 7 L C Z x d W 9 0 O 1 N l Y 3 R p b 2 4 x L 2 F u Y W x 5 c 2 l z X 2 x h Y m V s Z W Q v V G l w b y B j Y W 1 i a W F k b y 5 7 U G F y d F Z u S V 9 J b n R l c n Z h b E E 4 X 0 N v d W 5 0 L D M w O D N 9 J n F 1 b 3 Q 7 L C Z x d W 9 0 O 1 N l Y 3 R p b 2 4 x L 2 F u Y W x 5 c 2 l z X 2 x h Y m V s Z W Q v V G l w b y B j Y W 1 i a W F k b y 5 7 U G F y d F Z u S V 9 J b n R l c n Z h b E E 4 X 1 B l c i w z M D g 0 f S Z x d W 9 0 O y w m c X V v d D t T Z W N 0 a W 9 u M S 9 h b m F s e X N p c 1 9 s Y W J l b G V k L 1 R p c G 8 g Y 2 F t Y m l h Z G 8 u e 1 B h c n R W b k l f S W 5 0 Z X J 2 Y W x B O V 9 D b 3 V u d C w z M D g 1 f S Z x d W 9 0 O y w m c X V v d D t T Z W N 0 a W 9 u M S 9 h b m F s e X N p c 1 9 s Y W J l b G V k L 1 R p c G 8 g Y 2 F t Y m l h Z G 8 u e 1 B h c n R W b k l f S W 5 0 Z X J 2 Y W x B O V 9 Q Z X I s M z A 4 N n 0 m c X V v d D s s J n F 1 b 3 Q 7 U 2 V j d G l v b j E v Y W 5 h b H l z a X N f b G F i Z W x l Z C 9 U a X B v I G N h b W J p Y W R v L n t Q Y X J 0 V m 5 J X 0 l u d G V y d m F s T S 0 x M F 9 D b 3 V u d C w z M D g 3 f S Z x d W 9 0 O y w m c X V v d D t T Z W N 0 a W 9 u M S 9 h b m F s e X N p c 1 9 s Y W J l b G V k L 1 R p c G 8 g Y 2 F t Y m l h Z G 8 u e 1 B h c n R W b k l f S W 5 0 Z X J 2 Y W x N L T E w X 1 B l c i w z M D g 4 f S Z x d W 9 0 O y w m c X V v d D t T Z W N 0 a W 9 u M S 9 h b m F s e X N p c 1 9 s Y W J l b G V k L 1 R p c G 8 g Y 2 F t Y m l h Z G 8 u e 1 B h c n R W b k l f S W 5 0 Z X J 2 Y W x N L T E z X 0 N v d W 5 0 L D M w O D l 9 J n F 1 b 3 Q 7 L C Z x d W 9 0 O 1 N l Y 3 R p b 2 4 x L 2 F u Y W x 5 c 2 l z X 2 x h Y m V s Z W Q v V G l w b y B j Y W 1 i a W F k b y 5 7 U G F y d F Z u S V 9 J b n R l c n Z h b E 0 t M T N f U G V y L D M w O T B 9 J n F 1 b 3 Q 7 L C Z x d W 9 0 O 1 N l Y 3 R p b 2 4 x L 2 F u Y W x 5 c 2 l z X 2 x h Y m V s Z W Q v V G l w b y B j Y W 1 i a W F k b y 5 7 U G F y d F Z u S V 9 J b n R l c n Z h b E 0 t M T R f Q 2 9 1 b n Q s M z A 5 M X 0 m c X V v d D s s J n F 1 b 3 Q 7 U 2 V j d G l v b j E v Y W 5 h b H l z a X N f b G F i Z W x l Z C 9 U a X B v I G N h b W J p Y W R v L n t Q Y X J 0 V m 5 J X 0 l u d G V y d m F s T S 0 x N F 9 Q Z X I s M z A 5 M n 0 m c X V v d D s s J n F 1 b 3 Q 7 U 2 V j d G l v b j E v Y W 5 h b H l z a X N f b G F i Z W x l Z C 9 U a X B v I G N h b W J p Y W R v L n t Q Y X J 0 V m 5 J X 0 l u d G V y d m F s T S 0 x N l 9 D b 3 V u d C w z M D k z f S Z x d W 9 0 O y w m c X V v d D t T Z W N 0 a W 9 u M S 9 h b m F s e X N p c 1 9 s Y W J l b G V k L 1 R p c G 8 g Y 2 F t Y m l h Z G 8 u e 1 B h c n R W b k l f S W 5 0 Z X J 2 Y W x N L T E 2 X 1 B l c i w z M D k 0 f S Z x d W 9 0 O y w m c X V v d D t T Z W N 0 a W 9 u M S 9 h b m F s e X N p c 1 9 s Y W J l b G V k L 1 R p c G 8 g Y 2 F t Y m l h Z G 8 u e 1 B h c n R W b k l f S W 5 0 Z X J 2 Y W x N L T E 3 X 0 N v d W 5 0 L D M w O T V 9 J n F 1 b 3 Q 7 L C Z x d W 9 0 O 1 N l Y 3 R p b 2 4 x L 2 F u Y W x 5 c 2 l z X 2 x h Y m V s Z W Q v V G l w b y B j Y W 1 i a W F k b y 5 7 U G F y d F Z u S V 9 J b n R l c n Z h b E 0 t M T d f U G V y L D M w O T Z 9 J n F 1 b 3 Q 7 L C Z x d W 9 0 O 1 N l Y 3 R p b 2 4 x L 2 F u Y W x 5 c 2 l z X 2 x h Y m V s Z W Q v V G l w b y B j Y W 1 i a W F k b y 5 7 U G F y d F Z u S V 9 J b n R l c n Z h b E 0 t M l 9 D b 3 V u d C w z M D k 3 f S Z x d W 9 0 O y w m c X V v d D t T Z W N 0 a W 9 u M S 9 h b m F s e X N p c 1 9 s Y W J l b G V k L 1 R p c G 8 g Y 2 F t Y m l h Z G 8 u e 1 B h c n R W b k l f S W 5 0 Z X J 2 Y W x N L T J f U G V y L D M w O T h 9 J n F 1 b 3 Q 7 L C Z x d W 9 0 O 1 N l Y 3 R p b 2 4 x L 2 F u Y W x 5 c 2 l z X 2 x h Y m V s Z W Q v V G l w b y B j Y W 1 i a W F k b y 5 7 U G F y d F Z u S V 9 J b n R l c n Z h b E 0 t M 1 9 D b 3 V u d C w z M D k 5 f S Z x d W 9 0 O y w m c X V v d D t T Z W N 0 a W 9 u M S 9 h b m F s e X N p c 1 9 s Y W J l b G V k L 1 R p c G 8 g Y 2 F t Y m l h Z G 8 u e 1 B h c n R W b k l f S W 5 0 Z X J 2 Y W x N L T N f U G V y L D M x M D B 9 J n F 1 b 3 Q 7 L C Z x d W 9 0 O 1 N l Y 3 R p b 2 4 x L 2 F u Y W x 5 c 2 l z X 2 x h Y m V s Z W Q v V G l w b y B j Y W 1 i a W F k b y 5 7 U G F y d F Z u S V 9 J b n R l c n Z h b E 0 t N l 9 D b 3 V u d C w z M T A x f S Z x d W 9 0 O y w m c X V v d D t T Z W N 0 a W 9 u M S 9 h b m F s e X N p c 1 9 s Y W J l b G V k L 1 R p c G 8 g Y 2 F t Y m l h Z G 8 u e 1 B h c n R W b k l f S W 5 0 Z X J 2 Y W x N L T Z f U G V y L D M x M D J 9 J n F 1 b 3 Q 7 L C Z x d W 9 0 O 1 N l Y 3 R p b 2 4 x L 2 F u Y W x 5 c 2 l z X 2 x h Y m V s Z W Q v V G l w b y B j Y W 1 i a W F k b y 5 7 U G F y d F Z u S V 9 J b n R l c n Z h b E 0 t N 1 9 D b 3 V u d C w z M T A z f S Z x d W 9 0 O y w m c X V v d D t T Z W N 0 a W 9 u M S 9 h b m F s e X N p c 1 9 s Y W J l b G V k L 1 R p c G 8 g Y 2 F t Y m l h Z G 8 u e 1 B h c n R W b k l f S W 5 0 Z X J 2 Y W x N L T d f U G V y L D M x M D R 9 J n F 1 b 3 Q 7 L C Z x d W 9 0 O 1 N l Y 3 R p b 2 4 x L 2 F u Y W x 5 c 2 l z X 2 x h Y m V s Z W Q v V G l w b y B j Y W 1 i a W F k b y 5 7 U G F y d F Z u S V 9 J b n R l c n Z h b E 0 t O V 9 D b 3 V u d C w z M T A 1 f S Z x d W 9 0 O y w m c X V v d D t T Z W N 0 a W 9 u M S 9 h b m F s e X N p c 1 9 s Y W J l b G V k L 1 R p c G 8 g Y 2 F t Y m l h Z G 8 u e 1 B h c n R W b k l f S W 5 0 Z X J 2 Y W x N L T l f U G V y L D M x M D Z 9 J n F 1 b 3 Q 7 L C Z x d W 9 0 O 1 N l Y 3 R p b 2 4 x L 2 F u Y W x 5 c 2 l z X 2 x h Y m V s Z W Q v V G l w b y B j Y W 1 i a W F k b y 5 7 U G F y d F Z u S V 9 J b n R l c n Z h b E 0 x M F 9 D b 3 V u d C w z M T A 3 f S Z x d W 9 0 O y w m c X V v d D t T Z W N 0 a W 9 u M S 9 h b m F s e X N p c 1 9 s Y W J l b G V k L 1 R p c G 8 g Y 2 F t Y m l h Z G 8 u e 1 B h c n R W b k l f S W 5 0 Z X J 2 Y W x N M T B f U G V y L D M x M D h 9 J n F 1 b 3 Q 7 L C Z x d W 9 0 O 1 N l Y 3 R p b 2 4 x L 2 F u Y W x 5 c 2 l z X 2 x h Y m V s Z W Q v V G l w b y B j Y W 1 i a W F k b y 5 7 U G F y d F Z u S V 9 J b n R l c n Z h b E 0 x M 1 9 D b 3 V u d C w z M T A 5 f S Z x d W 9 0 O y w m c X V v d D t T Z W N 0 a W 9 u M S 9 h b m F s e X N p c 1 9 s Y W J l b G V k L 1 R p c G 8 g Y 2 F t Y m l h Z G 8 u e 1 B h c n R W b k l f S W 5 0 Z X J 2 Y W x N M T N f U G V y L D M x M T B 9 J n F 1 b 3 Q 7 L C Z x d W 9 0 O 1 N l Y 3 R p b 2 4 x L 2 F u Y W x 5 c 2 l z X 2 x h Y m V s Z W Q v V G l w b y B j Y W 1 i a W F k b y 5 7 U G F y d F Z u S V 9 J b n R l c n Z h b E 0 x N F 9 D b 3 V u d C w z M T E x f S Z x d W 9 0 O y w m c X V v d D t T Z W N 0 a W 9 u M S 9 h b m F s e X N p c 1 9 s Y W J l b G V k L 1 R p c G 8 g Y 2 F t Y m l h Z G 8 u e 1 B h c n R W b k l f S W 5 0 Z X J 2 Y W x N M T R f U G V y L D M x M T J 9 J n F 1 b 3 Q 7 L C Z x d W 9 0 O 1 N l Y 3 R p b 2 4 x L 2 F u Y W x 5 c 2 l z X 2 x h Y m V s Z W Q v V G l w b y B j Y W 1 i a W F k b y 5 7 U G F y d F Z u S V 9 J b n R l c n Z h b E 0 x N l 9 D b 3 V u d C w z M T E z f S Z x d W 9 0 O y w m c X V v d D t T Z W N 0 a W 9 u M S 9 h b m F s e X N p c 1 9 s Y W J l b G V k L 1 R p c G 8 g Y 2 F t Y m l h Z G 8 u e 1 B h c n R W b k l f S W 5 0 Z X J 2 Y W x N M T Z f U G V y L D M x M T R 9 J n F 1 b 3 Q 7 L C Z x d W 9 0 O 1 N l Y 3 R p b 2 4 x L 2 F u Y W x 5 c 2 l z X 2 x h Y m V s Z W Q v V G l w b y B j Y W 1 i a W F k b y 5 7 U G F y d F Z u S V 9 J b n R l c n Z h b E 0 x N 1 9 D b 3 V u d C w z M T E 1 f S Z x d W 9 0 O y w m c X V v d D t T Z W N 0 a W 9 u M S 9 h b m F s e X N p c 1 9 s Y W J l b G V k L 1 R p c G 8 g Y 2 F t Y m l h Z G 8 u e 1 B h c n R W b k l f S W 5 0 Z X J 2 Y W x N M T d f U G V y L D M x M T Z 9 J n F 1 b 3 Q 7 L C Z x d W 9 0 O 1 N l Y 3 R p b 2 4 x L 2 F u Y W x 5 c 2 l z X 2 x h Y m V s Z W Q v V G l w b y B j Y W 1 i a W F k b y 5 7 U G F y d F Z u S V 9 J b n R l c n Z h b E 0 y M F 9 D b 3 V u d C w z M T E 3 f S Z x d W 9 0 O y w m c X V v d D t T Z W N 0 a W 9 u M S 9 h b m F s e X N p c 1 9 s Y W J l b G V k L 1 R p c G 8 g Y 2 F t Y m l h Z G 8 u e 1 B h c n R W b k l f S W 5 0 Z X J 2 Y W x N M j B f U G V y L D M x M T h 9 J n F 1 b 3 Q 7 L C Z x d W 9 0 O 1 N l Y 3 R p b 2 4 x L 2 F u Y W x 5 c 2 l z X 2 x h Y m V s Z W Q v V G l w b y B j Y W 1 i a W F k b y 5 7 U G F y d F Z u S V 9 J b n R l c n Z h b E 0 y X 0 N v d W 5 0 L D M x M T l 9 J n F 1 b 3 Q 7 L C Z x d W 9 0 O 1 N l Y 3 R p b 2 4 x L 2 F u Y W x 5 c 2 l z X 2 x h Y m V s Z W Q v V G l w b y B j Y W 1 i a W F k b y 5 7 U G F y d F Z u S V 9 J b n R l c n Z h b E 0 y X 1 B l c i w z M T I w f S Z x d W 9 0 O y w m c X V v d D t T Z W N 0 a W 9 u M S 9 h b m F s e X N p c 1 9 s Y W J l b G V k L 1 R p c G 8 g Y 2 F t Y m l h Z G 8 u e 1 B h c n R W b k l f S W 5 0 Z X J 2 Y W x N M 1 9 D b 3 V u d C w z M T I x f S Z x d W 9 0 O y w m c X V v d D t T Z W N 0 a W 9 u M S 9 h b m F s e X N p c 1 9 s Y W J l b G V k L 1 R p c G 8 g Y 2 F t Y m l h Z G 8 u e 1 B h c n R W b k l f S W 5 0 Z X J 2 Y W x N M 1 9 Q Z X I s M z E y M n 0 m c X V v d D s s J n F 1 b 3 Q 7 U 2 V j d G l v b j E v Y W 5 h b H l z a X N f b G F i Z W x l Z C 9 U a X B v I G N h b W J p Y W R v L n t Q Y X J 0 V m 5 J X 0 l u d G V y d m F s T T Z f Q 2 9 1 b n Q s M z E y M 3 0 m c X V v d D s s J n F 1 b 3 Q 7 U 2 V j d G l v b j E v Y W 5 h b H l z a X N f b G F i Z W x l Z C 9 U a X B v I G N h b W J p Y W R v L n t Q Y X J 0 V m 5 J X 0 l u d G V y d m F s T T Z f U G V y L D M x M j R 9 J n F 1 b 3 Q 7 L C Z x d W 9 0 O 1 N l Y 3 R p b 2 4 x L 2 F u Y W x 5 c 2 l z X 2 x h Y m V s Z W Q v V G l w b y B j Y W 1 i a W F k b y 5 7 U G F y d F Z u S V 9 J b n R l c n Z h b E 0 3 X 0 N v d W 5 0 L D M x M j V 9 J n F 1 b 3 Q 7 L C Z x d W 9 0 O 1 N l Y 3 R p b 2 4 x L 2 F u Y W x 5 c 2 l z X 2 x h Y m V s Z W Q v V G l w b y B j Y W 1 i a W F k b y 5 7 U G F y d F Z u S V 9 J b n R l c n Z h b E 0 3 X 1 B l c i w z M T I 2 f S Z x d W 9 0 O y w m c X V v d D t T Z W N 0 a W 9 u M S 9 h b m F s e X N p c 1 9 s Y W J l b G V k L 1 R p c G 8 g Y 2 F t Y m l h Z G 8 u e 1 B h c n R W b k l f S W 5 0 Z X J 2 Y W x N O V 9 D b 3 V u d C w z M T I 3 f S Z x d W 9 0 O y w m c X V v d D t T Z W N 0 a W 9 u M S 9 h b m F s e X N p c 1 9 s Y W J l b G V k L 1 R p c G 8 g Y 2 F t Y m l h Z G 8 u e 1 B h c n R W b k l f S W 5 0 Z X J 2 Y W x N O V 9 Q Z X I s M z E y O H 0 m c X V v d D s s J n F 1 b 3 Q 7 U 2 V j d G l v b j E v Y W 5 h b H l z a X N f b G F i Z W x l Z C 9 U a X B v I G N h b W J p Y W R v L n t Q Y X J 0 V m 5 J X 0 l u d G V y d m F s U C 0 x M V 9 D b 3 V u d C w z M T I 5 f S Z x d W 9 0 O y w m c X V v d D t T Z W N 0 a W 9 u M S 9 h b m F s e X N p c 1 9 s Y W J l b G V k L 1 R p c G 8 g Y 2 F t Y m l h Z G 8 u e 1 B h c n R W b k l f S W 5 0 Z X J 2 Y W x Q L T E x X 1 B l c i w z M T M w f S Z x d W 9 0 O y w m c X V v d D t T Z W N 0 a W 9 u M S 9 h b m F s e X N p c 1 9 s Y W J l b G V k L 1 R p c G 8 g Y 2 F t Y m l h Z G 8 u e 1 B h c n R W b k l f S W 5 0 Z X J 2 Y W x Q L T E y X 0 N v d W 5 0 L D M x M z F 9 J n F 1 b 3 Q 7 L C Z x d W 9 0 O 1 N l Y 3 R p b 2 4 x L 2 F u Y W x 5 c 2 l z X 2 x h Y m V s Z W Q v V G l w b y B j Y W 1 i a W F k b y 5 7 U G F y d F Z u S V 9 J b n R l c n Z h b F A t M T J f U G V y L D M x M z J 9 J n F 1 b 3 Q 7 L C Z x d W 9 0 O 1 N l Y 3 R p b 2 4 x L 2 F u Y W x 5 c 2 l z X 2 x h Y m V s Z W Q v V G l w b y B j Y W 1 i a W F k b y 5 7 U G F y d F Z u S V 9 J b n R l c n Z h b F A t M T V f Q 2 9 1 b n Q s M z E z M 3 0 m c X V v d D s s J n F 1 b 3 Q 7 U 2 V j d G l v b j E v Y W 5 h b H l z a X N f b G F i Z W x l Z C 9 U a X B v I G N h b W J p Y W R v L n t Q Y X J 0 V m 5 J X 0 l u d G V y d m F s U C 0 x N V 9 Q Z X I s M z E z N H 0 m c X V v d D s s J n F 1 b 3 Q 7 U 2 V j d G l v b j E v Y W 5 h b H l z a X N f b G F i Z W x l Z C 9 U a X B v I G N h b W J p Y W R v L n t Q Y X J 0 V m 5 J X 0 l u d G V y d m F s U C 0 x O F 9 D b 3 V u d C w z M T M 1 f S Z x d W 9 0 O y w m c X V v d D t T Z W N 0 a W 9 u M S 9 h b m F s e X N p c 1 9 s Y W J l b G V k L 1 R p c G 8 g Y 2 F t Y m l h Z G 8 u e 1 B h c n R W b k l f S W 5 0 Z X J 2 Y W x Q L T E 4 X 1 B l c i w z M T M 2 f S Z x d W 9 0 O y w m c X V v d D t T Z W N 0 a W 9 u M S 9 h b m F s e X N p c 1 9 s Y W J l b G V k L 1 R p c G 8 g Y 2 F t Y m l h Z G 8 u e 1 B h c n R W b k l f S W 5 0 Z X J 2 Y W x Q L T R f Q 2 9 1 b n Q s M z E z N 3 0 m c X V v d D s s J n F 1 b 3 Q 7 U 2 V j d G l v b j E v Y W 5 h b H l z a X N f b G F i Z W x l Z C 9 U a X B v I G N h b W J p Y W R v L n t Q Y X J 0 V m 5 J X 0 l u d G V y d m F s U C 0 0 X 1 B l c i w z M T M 4 f S Z x d W 9 0 O y w m c X V v d D t T Z W N 0 a W 9 u M S 9 h b m F s e X N p c 1 9 s Y W J l b G V k L 1 R p c G 8 g Y 2 F t Y m l h Z G 8 u e 1 B h c n R W b k l f S W 5 0 Z X J 2 Y W x Q L T V f Q 2 9 1 b n Q s M z E z O X 0 m c X V v d D s s J n F 1 b 3 Q 7 U 2 V j d G l v b j E v Y W 5 h b H l z a X N f b G F i Z W x l Z C 9 U a X B v I G N h b W J p Y W R v L n t Q Y X J 0 V m 5 J X 0 l u d G V y d m F s U C 0 1 X 1 B l c i w z M T Q w f S Z x d W 9 0 O y w m c X V v d D t T Z W N 0 a W 9 u M S 9 h b m F s e X N p c 1 9 s Y W J l b G V k L 1 R p c G 8 g Y 2 F t Y m l h Z G 8 u e 1 B h c n R W b k l f S W 5 0 Z X J 2 Y W x Q L T h f Q 2 9 1 b n Q s M z E 0 M X 0 m c X V v d D s s J n F 1 b 3 Q 7 U 2 V j d G l v b j E v Y W 5 h b H l z a X N f b G F i Z W x l Z C 9 U a X B v I G N h b W J p Y W R v L n t Q Y X J 0 V m 5 J X 0 l u d G V y d m F s U C 0 4 X 1 B l c i w z M T Q y f S Z x d W 9 0 O y w m c X V v d D t T Z W N 0 a W 9 u M S 9 h b m F s e X N p c 1 9 s Y W J l b G V k L 1 R p c G 8 g Y 2 F t Y m l h Z G 8 u e 1 B h c n R W b k l f S W 5 0 Z X J 2 Y W x Q M T F f Q 2 9 1 b n Q s M z E 0 M 3 0 m c X V v d D s s J n F 1 b 3 Q 7 U 2 V j d G l v b j E v Y W 5 h b H l z a X N f b G F i Z W x l Z C 9 U a X B v I G N h b W J p Y W R v L n t Q Y X J 0 V m 5 J X 0 l u d G V y d m F s U D E x X 1 B l c i w z M T Q 0 f S Z x d W 9 0 O y w m c X V v d D t T Z W N 0 a W 9 u M S 9 h b m F s e X N p c 1 9 s Y W J l b G V k L 1 R p c G 8 g Y 2 F t Y m l h Z G 8 u e 1 B h c n R W b k l f S W 5 0 Z X J 2 Y W x Q M T J f Q 2 9 1 b n Q s M z E 0 N X 0 m c X V v d D s s J n F 1 b 3 Q 7 U 2 V j d G l v b j E v Y W 5 h b H l z a X N f b G F i Z W x l Z C 9 U a X B v I G N h b W J p Y W R v L n t Q Y X J 0 V m 5 J X 0 l u d G V y d m F s U D E y X 1 B l c i w z M T Q 2 f S Z x d W 9 0 O y w m c X V v d D t T Z W N 0 a W 9 u M S 9 h b m F s e X N p c 1 9 s Y W J l b G V k L 1 R p c G 8 g Y 2 F t Y m l h Z G 8 u e 1 B h c n R W b k l f S W 5 0 Z X J 2 Y W x Q M T V f Q 2 9 1 b n Q s M z E 0 N 3 0 m c X V v d D s s J n F 1 b 3 Q 7 U 2 V j d G l v b j E v Y W 5 h b H l z a X N f b G F i Z W x l Z C 9 U a X B v I G N h b W J p Y W R v L n t Q Y X J 0 V m 5 J X 0 l u d G V y d m F s U D E 1 X 1 B l c i w z M T Q 4 f S Z x d W 9 0 O y w m c X V v d D t T Z W N 0 a W 9 u M S 9 h b m F s e X N p c 1 9 s Y W J l b G V k L 1 R p c G 8 g Y 2 F t Y m l h Z G 8 u e 1 B h c n R W b k l f S W 5 0 Z X J 2 Y W x Q M T h f Q 2 9 1 b n Q s M z E 0 O X 0 m c X V v d D s s J n F 1 b 3 Q 7 U 2 V j d G l v b j E v Y W 5 h b H l z a X N f b G F i Z W x l Z C 9 U a X B v I G N h b W J p Y W R v L n t Q Y X J 0 V m 5 J X 0 l u d G V y d m F s U D E 4 X 1 B l c i w z M T U w f S Z x d W 9 0 O y w m c X V v d D t T Z W N 0 a W 9 u M S 9 h b m F s e X N p c 1 9 s Y W J l b G V k L 1 R p c G 8 g Y 2 F t Y m l h Z G 8 u e 1 B h c n R W b k l f S W 5 0 Z X J 2 Y W x Q M T l f Q 2 9 1 b n Q s M z E 1 M X 0 m c X V v d D s s J n F 1 b 3 Q 7 U 2 V j d G l v b j E v Y W 5 h b H l z a X N f b G F i Z W x l Z C 9 U a X B v I G N h b W J p Y W R v L n t Q Y X J 0 V m 5 J X 0 l u d G V y d m F s U D E 5 X 1 B l c i w z M T U y f S Z x d W 9 0 O y w m c X V v d D t T Z W N 0 a W 9 u M S 9 h b m F s e X N p c 1 9 s Y W J l b G V k L 1 R p c G 8 g Y 2 F t Y m l h Z G 8 u e 1 B h c n R W b k l f S W 5 0 Z X J 2 Y W x Q M V 9 D b 3 V u d C w z M T U z f S Z x d W 9 0 O y w m c X V v d D t T Z W N 0 a W 9 u M S 9 h b m F s e X N p c 1 9 s Y W J l b G V k L 1 R p c G 8 g Y 2 F t Y m l h Z G 8 u e 1 B h c n R W b k l f S W 5 0 Z X J 2 Y W x Q M V 9 Q Z X I s M z E 1 N H 0 m c X V v d D s s J n F 1 b 3 Q 7 U 2 V j d G l v b j E v Y W 5 h b H l z a X N f b G F i Z W x l Z C 9 U a X B v I G N h b W J p Y W R v L n t Q Y X J 0 V m 5 J X 0 l u d G V y d m F s U D R f Q 2 9 1 b n Q s M z E 1 N X 0 m c X V v d D s s J n F 1 b 3 Q 7 U 2 V j d G l v b j E v Y W 5 h b H l z a X N f b G F i Z W x l Z C 9 U a X B v I G N h b W J p Y W R v L n t Q Y X J 0 V m 5 J X 0 l u d G V y d m F s U D R f U G V y L D M x N T Z 9 J n F 1 b 3 Q 7 L C Z x d W 9 0 O 1 N l Y 3 R p b 2 4 x L 2 F u Y W x 5 c 2 l z X 2 x h Y m V s Z W Q v V G l w b y B j Y W 1 i a W F k b y 5 7 U G F y d F Z u S V 9 J b n R l c n Z h b F A 1 X 0 N v d W 5 0 L D M x N T d 9 J n F 1 b 3 Q 7 L C Z x d W 9 0 O 1 N l Y 3 R p b 2 4 x L 2 F u Y W x 5 c 2 l z X 2 x h Y m V s Z W Q v V G l w b y B j Y W 1 i a W F k b y 5 7 U G F y d F Z u S V 9 J b n R l c n Z h b F A 1 X 1 B l c i w z M T U 4 f S Z x d W 9 0 O y w m c X V v d D t T Z W N 0 a W 9 u M S 9 h b m F s e X N p c 1 9 s Y W J l b G V k L 1 R p c G 8 g Y 2 F t Y m l h Z G 8 u e 1 B h c n R W b k l f S W 5 0 Z X J 2 Y W x Q O F 9 D b 3 V u d C w z M T U 5 f S Z x d W 9 0 O y w m c X V v d D t T Z W N 0 a W 9 u M S 9 h b m F s e X N p c 1 9 s Y W J l b G V k L 1 R p c G 8 g Y 2 F t Y m l h Z G 8 u e 1 B h c n R W b k l f S W 5 0 Z X J 2 Y W x Q O F 9 Q Z X I s M z E 2 M H 0 m c X V v d D s s J n F 1 b 3 Q 7 U 2 V j d G l v b j E v Y W 5 h b H l z a X N f b G F i Z W x l Z C 9 U a X B v I G N h b W J p Y W R v L n t Q Y X J 0 V m 5 J X 0 l u d G V y d m F s Z C 0 x M l 9 D b 3 V u d C w z M T Y x f S Z x d W 9 0 O y w m c X V v d D t T Z W N 0 a W 9 u M S 9 h b m F s e X N p c 1 9 s Y W J l b G V k L 1 R p c G 8 g Y 2 F t Y m l h Z G 8 u e 1 B h c n R W b k l f S W 5 0 Z X J 2 Y W x k L T E y X 1 B l c i w z M T Y y f S Z x d W 9 0 O y w m c X V v d D t T Z W N 0 a W 9 u M S 9 h b m F s e X N p c 1 9 s Y W J l b G V k L 1 R p c G 8 g Y 2 F t Y m l h Z G 8 u e 1 B h c n R W b k l f S W 5 0 Z X J 2 Y W x k L T E 0 X 0 N v d W 5 0 L D M x N j N 9 J n F 1 b 3 Q 7 L C Z x d W 9 0 O 1 N l Y 3 R p b 2 4 x L 2 F u Y W x 5 c 2 l z X 2 x h Y m V s Z W Q v V G l w b y B j Y W 1 i a W F k b y 5 7 U G F y d F Z u S V 9 J b n R l c n Z h b G Q t M T R f U G V y L D M x N j R 9 J n F 1 b 3 Q 7 L C Z x d W 9 0 O 1 N l Y 3 R p b 2 4 x L 2 F u Y W x 5 c 2 l z X 2 x h Y m V s Z W Q v V G l w b y B j Y W 1 i a W F k b y 5 7 U G F y d F Z u S V 9 J b n R l c n Z h b G Q t M T l f Q 2 9 1 b n Q s M z E 2 N X 0 m c X V v d D s s J n F 1 b 3 Q 7 U 2 V j d G l v b j E v Y W 5 h b H l z a X N f b G F i Z W x l Z C 9 U a X B v I G N h b W J p Y W R v L n t Q Y X J 0 V m 5 J X 0 l u d G V y d m F s Z C 0 x O V 9 Q Z X I s M z E 2 N n 0 m c X V v d D s s J n F 1 b 3 Q 7 U 2 V j d G l v b j E v Y W 5 h b H l z a X N f b G F i Z W x l Z C 9 U a X B v I G N h b W J p Y W R v L n t Q Y X J 0 V m 5 J X 0 l u d G V y d m F s Z C 0 y X 0 N v d W 5 0 L D M x N j d 9 J n F 1 b 3 Q 7 L C Z x d W 9 0 O 1 N l Y 3 R p b 2 4 x L 2 F u Y W x 5 c 2 l z X 2 x h Y m V s Z W Q v V G l w b y B j Y W 1 i a W F k b y 5 7 U G F y d F Z u S V 9 J b n R l c n Z h b G Q t M l 9 Q Z X I s M z E 2 O H 0 m c X V v d D s s J n F 1 b 3 Q 7 U 2 V j d G l v b j E v Y W 5 h b H l z a X N f b G F i Z W x l Z C 9 U a X B v I G N h b W J p Y W R v L n t Q Y X J 0 V m 5 J X 0 l u d G V y d m F s Z C 0 z X 0 N v d W 5 0 L D M x N j l 9 J n F 1 b 3 Q 7 L C Z x d W 9 0 O 1 N l Y 3 R p b 2 4 x L 2 F u Y W x 5 c 2 l z X 2 x h Y m V s Z W Q v V G l w b y B j Y W 1 i a W F k b y 5 7 U G F y d F Z u S V 9 J b n R l c n Z h b G Q t M 1 9 Q Z X I s M z E 3 M H 0 m c X V v d D s s J n F 1 b 3 Q 7 U 2 V j d G l v b j E v Y W 5 h b H l z a X N f b G F i Z W x l Z C 9 U a X B v I G N h b W J p Y W R v L n t Q Y X J 0 V m 5 J X 0 l u d G V y d m F s Z C 0 0 X 0 N v d W 5 0 L D M x N z F 9 J n F 1 b 3 Q 7 L C Z x d W 9 0 O 1 N l Y 3 R p b 2 4 x L 2 F u Y W x 5 c 2 l z X 2 x h Y m V s Z W Q v V G l w b y B j Y W 1 i a W F k b y 5 7 U G F y d F Z u S V 9 J b n R l c n Z h b G Q t N F 9 Q Z X I s M z E 3 M n 0 m c X V v d D s s J n F 1 b 3 Q 7 U 2 V j d G l v b j E v Y W 5 h b H l z a X N f b G F i Z W x l Z C 9 U a X B v I G N h b W J p Y W R v L n t Q Y X J 0 V m 5 J X 0 l u d G V y d m F s Z C 0 1 X 0 N v d W 5 0 L D M x N z N 9 J n F 1 b 3 Q 7 L C Z x d W 9 0 O 1 N l Y 3 R p b 2 4 x L 2 F u Y W x 5 c 2 l z X 2 x h Y m V s Z W Q v V G l w b y B j Y W 1 i a W F k b y 5 7 U G F y d F Z u S V 9 J b n R l c n Z h b G Q t N V 9 Q Z X I s M z E 3 N H 0 m c X V v d D s s J n F 1 b 3 Q 7 U 2 V j d G l v b j E v Y W 5 h b H l z a X N f b G F i Z W x l Z C 9 U a X B v I G N h b W J p Y W R v L n t Q Y X J 0 V m 5 J X 0 l u d G V y d m F s Z C 0 3 X 0 N v d W 5 0 L D M x N z V 9 J n F 1 b 3 Q 7 L C Z x d W 9 0 O 1 N l Y 3 R p b 2 4 x L 2 F u Y W x 5 c 2 l z X 2 x h Y m V s Z W Q v V G l w b y B j Y W 1 i a W F k b y 5 7 U G F y d F Z u S V 9 J b n R l c n Z h b G Q t N 1 9 Q Z X I s M z E 3 N n 0 m c X V v d D s s J n F 1 b 3 Q 7 U 2 V j d G l v b j E v Y W 5 h b H l z a X N f b G F i Z W x l Z C 9 U a X B v I G N h b W J p Y W R v L n t Q Y X J 0 V m 5 J X 0 l u d G V y d m F s Z C 0 4 X 0 N v d W 5 0 L D M x N z d 9 J n F 1 b 3 Q 7 L C Z x d W 9 0 O 1 N l Y 3 R p b 2 4 x L 2 F u Y W x 5 c 2 l z X 2 x h Y m V s Z W Q v V G l w b y B j Y W 1 i a W F k b y 5 7 U G F y d F Z u S V 9 J b n R l c n Z h b G Q t O F 9 Q Z X I s M z E 3 O H 0 m c X V v d D s s J n F 1 b 3 Q 7 U 2 V j d G l v b j E v Y W 5 h b H l z a X N f b G F i Z W x l Z C 9 U a X B v I G N h b W J p Y W R v L n t Q Y X J 0 V m 5 J X 0 l u d G V y d m F s Z D E x X 0 N v d W 5 0 L D M x N z l 9 J n F 1 b 3 Q 7 L C Z x d W 9 0 O 1 N l Y 3 R p b 2 4 x L 2 F u Y W x 5 c 2 l z X 2 x h Y m V s Z W Q v V G l w b y B j Y W 1 i a W F k b y 5 7 U G F y d F Z u S V 9 J b n R l c n Z h b G Q x M V 9 Q Z X I s M z E 4 M H 0 m c X V v d D s s J n F 1 b 3 Q 7 U 2 V j d G l v b j E v Y W 5 h b H l z a X N f b G F i Z W x l Z C 9 U a X B v I G N h b W J p Y W R v L n t Q Y X J 0 V m 5 J X 0 l u d G V y d m F s Z D E y X 0 N v d W 5 0 L D M x O D F 9 J n F 1 b 3 Q 7 L C Z x d W 9 0 O 1 N l Y 3 R p b 2 4 x L 2 F u Y W x 5 c 2 l z X 2 x h Y m V s Z W Q v V G l w b y B j Y W 1 i a W F k b y 5 7 U G F y d F Z u S V 9 J b n R l c n Z h b G Q x M l 9 Q Z X I s M z E 4 M n 0 m c X V v d D s s J n F 1 b 3 Q 7 U 2 V j d G l v b j E v Y W 5 h b H l z a X N f b G F i Z W x l Z C 9 U a X B v I G N h b W J p Y W R v L n t Q Y X J 0 V m 5 J X 0 l u d G V y d m F s Z D F f Q 2 9 1 b n Q s M z E 4 M 3 0 m c X V v d D s s J n F 1 b 3 Q 7 U 2 V j d G l v b j E v Y W 5 h b H l z a X N f b G F i Z W x l Z C 9 U a X B v I G N h b W J p Y W R v L n t Q Y X J 0 V m 5 J X 0 l u d G V y d m F s Z D F f U G V y L D M x O D R 9 J n F 1 b 3 Q 7 L C Z x d W 9 0 O 1 N l Y 3 R p b 2 4 x L 2 F u Y W x 5 c 2 l z X 2 x h Y m V s Z W Q v V G l w b y B j Y W 1 i a W F k b y 5 7 U G F y d F Z u S V 9 J b n R l c n Z h b G Q y X 0 N v d W 5 0 L D M x O D V 9 J n F 1 b 3 Q 7 L C Z x d W 9 0 O 1 N l Y 3 R p b 2 4 x L 2 F u Y W x 5 c 2 l z X 2 x h Y m V s Z W Q v V G l w b y B j Y W 1 i a W F k b y 5 7 U G F y d F Z u S V 9 J b n R l c n Z h b G Q y X 1 B l c i w z M T g 2 f S Z x d W 9 0 O y w m c X V v d D t T Z W N 0 a W 9 u M S 9 h b m F s e X N p c 1 9 s Y W J l b G V k L 1 R p c G 8 g Y 2 F t Y m l h Z G 8 u e 1 B h c n R W b k l f S W 5 0 Z X J 2 Y W x k M 1 9 D b 3 V u d C w z M T g 3 f S Z x d W 9 0 O y w m c X V v d D t T Z W N 0 a W 9 u M S 9 h b m F s e X N p c 1 9 s Y W J l b G V k L 1 R p c G 8 g Y 2 F t Y m l h Z G 8 u e 1 B h c n R W b k l f S W 5 0 Z X J 2 Y W x k M 1 9 Q Z X I s M z E 4 O H 0 m c X V v d D s s J n F 1 b 3 Q 7 U 2 V j d G l v b j E v Y W 5 h b H l z a X N f b G F i Z W x l Z C 9 U a X B v I G N h b W J p Y W R v L n t Q Y X J 0 V m 5 J X 0 l u d G V y d m F s Z D R f Q 2 9 1 b n Q s M z E 4 O X 0 m c X V v d D s s J n F 1 b 3 Q 7 U 2 V j d G l v b j E v Y W 5 h b H l z a X N f b G F i Z W x l Z C 9 U a X B v I G N h b W J p Y W R v L n t Q Y X J 0 V m 5 J X 0 l u d G V y d m F s Z D R f U G V y L D M x O T B 9 J n F 1 b 3 Q 7 L C Z x d W 9 0 O 1 N l Y 3 R p b 2 4 x L 2 F u Y W x 5 c 2 l z X 2 x h Y m V s Z W Q v V G l w b y B j Y W 1 i a W F k b y 5 7 U G F y d F Z u S V 9 J b n R l c n Z h b G Q 1 X 0 N v d W 5 0 L D M x O T F 9 J n F 1 b 3 Q 7 L C Z x d W 9 0 O 1 N l Y 3 R p b 2 4 x L 2 F u Y W x 5 c 2 l z X 2 x h Y m V s Z W Q v V G l w b y B j Y W 1 i a W F k b y 5 7 U G F y d F Z u S V 9 J b n R l c n Z h b G Q 1 X 1 B l c i w z M T k y f S Z x d W 9 0 O y w m c X V v d D t T Z W N 0 a W 9 u M S 9 h b m F s e X N p c 1 9 s Y W J l b G V k L 1 R p c G 8 g Y 2 F t Y m l h Z G 8 u e 1 B h c n R W b k l f S W 5 0 Z X J 2 Y W x k N 1 9 D b 3 V u d C w z M T k z f S Z x d W 9 0 O y w m c X V v d D t T Z W N 0 a W 9 u M S 9 h b m F s e X N p c 1 9 s Y W J l b G V k L 1 R p c G 8 g Y 2 F t Y m l h Z G 8 u e 1 B h c n R W b k l f S W 5 0 Z X J 2 Y W x k N 1 9 Q Z X I s M z E 5 N H 0 m c X V v d D s s J n F 1 b 3 Q 7 U 2 V j d G l v b j E v Y W 5 h b H l z a X N f b G F i Z W x l Z C 9 U a X B v I G N h b W J p Y W R v L n t Q Y X J 0 V m 5 J X 0 l u d G V y d m F s Z D h f Q 2 9 1 b n Q s M z E 5 N X 0 m c X V v d D s s J n F 1 b 3 Q 7 U 2 V j d G l v b j E v Y W 5 h b H l z a X N f b G F i Z W x l Z C 9 U a X B v I G N h b W J p Y W R v L n t Q Y X J 0 V m 5 J X 0 l u d G V y d m F s Z D h f U G V y L D M x O T Z 9 J n F 1 b 3 Q 7 L C Z x d W 9 0 O 1 N l Y 3 R p b 2 4 x L 2 F u Y W x 5 c 2 l z X 2 x h Y m V s Z W Q v V G l w b y B j Y W 1 i a W F k b y 5 7 U G F y d F Z u S V 9 J b n R l c n Z h b G x p Y 0 t 1 c n R v c 2 l z L D M x O T d 9 J n F 1 b 3 Q 7 L C Z x d W 9 0 O 1 N l Y 3 R p b 2 4 x L 2 F u Y W x 5 c 2 l z X 2 x h Y m V s Z W Q v V G l w b y B j Y W 1 i a W F k b y 5 7 U G F y d F Z u S V 9 J b n R l c n Z h b G x p Y 0 1 l Y W 4 s M z E 5 O H 0 m c X V v d D s s J n F 1 b 3 Q 7 U 2 V j d G l v b j E v Y W 5 h b H l z a X N f b G F i Z W x l Z C 9 U a X B v I G N h b W J p Y W R v L n t Q Y X J 0 V m 5 J X 0 l u d G V y d m F s b G l j U 2 t l d 2 5 l c 3 M s M z E 5 O X 0 m c X V v d D s s J n F 1 b 3 Q 7 U 2 V j d G l v b j E v Y W 5 h b H l z a X N f b G F i Z W x l Z C 9 U a X B v I G N h b W J p Y W R v L n t Q Y X J 0 V m 5 J X 0 l u d G V y d m F s b G l j U 3 R k L D M y M D B 9 J n F 1 b 3 Q 7 L C Z x d W 9 0 O 1 N l Y 3 R p b 2 4 x L 2 F u Y W x 5 c 2 l z X 2 x h Y m V s Z W Q v V G l w b y B j Y W 1 i a W F k b y 5 7 U G F y d F Z u S V 9 J b n R l c n Z h b G x p Y 1 R y a W 1 E a W Z m L D M y M D F 9 J n F 1 b 3 Q 7 L C Z x d W 9 0 O 1 N l Y 3 R p b 2 4 x L 2 F u Y W x 5 c 2 l z X 2 x h Y m V s Z W Q v V G l w b y B j Y W 1 i a W F k b y 5 7 U G F y d F Z u S V 9 J b n R l c n Z h b G x p Y 1 R y a W 1 S Y X R p b y w z M j A y f S Z x d W 9 0 O y w m c X V v d D t T Z W N 0 a W 9 u M S 9 h b m F s e X N p c 1 9 s Y W J l b G V k L 1 R p c G 8 g Y 2 F t Y m l h Z G 8 u e 1 B h c n R W b k l f S W 5 0 Z X J 2 Y W x t L T E w X 0 N v d W 5 0 L D M y M D N 9 J n F 1 b 3 Q 7 L C Z x d W 9 0 O 1 N l Y 3 R p b 2 4 x L 2 F u Y W x 5 c 2 l z X 2 x h Y m V s Z W Q v V G l w b y B j Y W 1 i a W F k b y 5 7 U G F y d F Z u S V 9 J b n R l c n Z h b G 0 t M T B f U G V y L D M y M D R 9 J n F 1 b 3 Q 7 L C Z x d W 9 0 O 1 N l Y 3 R p b 2 4 x L 2 F u Y W x 5 c 2 l z X 2 x h Y m V s Z W Q v V G l w b y B j Y W 1 i a W F k b y 5 7 U G F y d F Z u S V 9 J b n R l c n Z h b G 0 t M T N f Q 2 9 1 b n Q s M z I w N X 0 m c X V v d D s s J n F 1 b 3 Q 7 U 2 V j d G l v b j E v Y W 5 h b H l z a X N f b G F i Z W x l Z C 9 U a X B v I G N h b W J p Y W R v L n t Q Y X J 0 V m 5 J X 0 l u d G V y d m F s b S 0 x M 1 9 Q Z X I s M z I w N n 0 m c X V v d D s s J n F 1 b 3 Q 7 U 2 V j d G l v b j E v Y W 5 h b H l z a X N f b G F i Z W x l Z C 9 U a X B v I G N h b W J p Y W R v L n t Q Y X J 0 V m 5 J X 0 l u d G V y d m F s b S 0 x N F 9 D b 3 V u d C w z M j A 3 f S Z x d W 9 0 O y w m c X V v d D t T Z W N 0 a W 9 u M S 9 h b m F s e X N p c 1 9 s Y W J l b G V k L 1 R p c G 8 g Y 2 F t Y m l h Z G 8 u e 1 B h c n R W b k l f S W 5 0 Z X J 2 Y W x t L T E 0 X 1 B l c i w z M j A 4 f S Z x d W 9 0 O y w m c X V v d D t T Z W N 0 a W 9 u M S 9 h b m F s e X N p c 1 9 s Y W J l b G V k L 1 R p c G 8 g Y 2 F t Y m l h Z G 8 u e 1 B h c n R W b k l f S W 5 0 Z X J 2 Y W x t L T E 3 X 0 N v d W 5 0 L D M y M D l 9 J n F 1 b 3 Q 7 L C Z x d W 9 0 O 1 N l Y 3 R p b 2 4 x L 2 F u Y W x 5 c 2 l z X 2 x h Y m V s Z W Q v V G l w b y B j Y W 1 i a W F k b y 5 7 U G F y d F Z u S V 9 J b n R l c n Z h b G 0 t M T d f U G V y L D M y M T B 9 J n F 1 b 3 Q 7 L C Z x d W 9 0 O 1 N l Y 3 R p b 2 4 x L 2 F u Y W x 5 c 2 l z X 2 x h Y m V s Z W Q v V G l w b y B j Y W 1 i a W F k b y 5 7 U G F y d F Z u S V 9 J b n R l c n Z h b G 0 t M l 9 D b 3 V u d C w z M j E x f S Z x d W 9 0 O y w m c X V v d D t T Z W N 0 a W 9 u M S 9 h b m F s e X N p c 1 9 s Y W J l b G V k L 1 R p c G 8 g Y 2 F t Y m l h Z G 8 u e 1 B h c n R W b k l f S W 5 0 Z X J 2 Y W x t L T J f U G V y L D M y M T J 9 J n F 1 b 3 Q 7 L C Z x d W 9 0 O 1 N l Y 3 R p b 2 4 x L 2 F u Y W x 5 c 2 l z X 2 x h Y m V s Z W Q v V G l w b y B j Y W 1 i a W F k b y 5 7 U G F y d F Z u S V 9 J b n R l c n Z h b G 0 t M 1 9 D b 3 V u d C w z M j E z f S Z x d W 9 0 O y w m c X V v d D t T Z W N 0 a W 9 u M S 9 h b m F s e X N p c 1 9 s Y W J l b G V k L 1 R p c G 8 g Y 2 F t Y m l h Z G 8 u e 1 B h c n R W b k l f S W 5 0 Z X J 2 Y W x t L T N f U G V y L D M y M T R 9 J n F 1 b 3 Q 7 L C Z x d W 9 0 O 1 N l Y 3 R p b 2 4 x L 2 F u Y W x 5 c 2 l z X 2 x h Y m V s Z W Q v V G l w b y B j Y W 1 i a W F k b y 5 7 U G F y d F Z u S V 9 J b n R l c n Z h b G 0 t N l 9 D b 3 V u d C w z M j E 1 f S Z x d W 9 0 O y w m c X V v d D t T Z W N 0 a W 9 u M S 9 h b m F s e X N p c 1 9 s Y W J l b G V k L 1 R p c G 8 g Y 2 F t Y m l h Z G 8 u e 1 B h c n R W b k l f S W 5 0 Z X J 2 Y W x t L T Z f U G V y L D M y M T Z 9 J n F 1 b 3 Q 7 L C Z x d W 9 0 O 1 N l Y 3 R p b 2 4 x L 2 F u Y W x 5 c 2 l z X 2 x h Y m V s Z W Q v V G l w b y B j Y W 1 i a W F k b y 5 7 U G F y d F Z u S V 9 J b n R l c n Z h b G 0 t N 1 9 D b 3 V u d C w z M j E 3 f S Z x d W 9 0 O y w m c X V v d D t T Z W N 0 a W 9 u M S 9 h b m F s e X N p c 1 9 s Y W J l b G V k L 1 R p c G 8 g Y 2 F t Y m l h Z G 8 u e 1 B h c n R W b k l f S W 5 0 Z X J 2 Y W x t L T d f U G V y L D M y M T h 9 J n F 1 b 3 Q 7 L C Z x d W 9 0 O 1 N l Y 3 R p b 2 4 x L 2 F u Y W x 5 c 2 l z X 2 x h Y m V s Z W Q v V G l w b y B j Y W 1 i a W F k b y 5 7 U G F y d F Z u S V 9 J b n R l c n Z h b G 0 t O V 9 D b 3 V u d C w z M j E 5 f S Z x d W 9 0 O y w m c X V v d D t T Z W N 0 a W 9 u M S 9 h b m F s e X N p c 1 9 s Y W J l b G V k L 1 R p c G 8 g Y 2 F t Y m l h Z G 8 u e 1 B h c n R W b k l f S W 5 0 Z X J 2 Y W x t L T l f U G V y L D M y M j B 9 J n F 1 b 3 Q 7 L C Z x d W 9 0 O 1 N l Y 3 R p b 2 4 x L 2 F u Y W x 5 c 2 l z X 2 x h Y m V s Z W Q v V G l w b y B j Y W 1 i a W F k b y 5 7 U G F y d F Z u S V 9 J b n R l c n Z h b G 0 x M F 9 D b 3 V u d C w z M j I x f S Z x d W 9 0 O y w m c X V v d D t T Z W N 0 a W 9 u M S 9 h b m F s e X N p c 1 9 s Y W J l b G V k L 1 R p c G 8 g Y 2 F t Y m l h Z G 8 u e 1 B h c n R W b k l f S W 5 0 Z X J 2 Y W x t M T B f U G V y L D M y M j J 9 J n F 1 b 3 Q 7 L C Z x d W 9 0 O 1 N l Y 3 R p b 2 4 x L 2 F u Y W x 5 c 2 l z X 2 x h Y m V s Z W Q v V G l w b y B j Y W 1 i a W F k b y 5 7 U G F y d F Z u S V 9 J b n R l c n Z h b G 0 x M 1 9 D b 3 V u d C w z M j I z f S Z x d W 9 0 O y w m c X V v d D t T Z W N 0 a W 9 u M S 9 h b m F s e X N p c 1 9 s Y W J l b G V k L 1 R p c G 8 g Y 2 F t Y m l h Z G 8 u e 1 B h c n R W b k l f S W 5 0 Z X J 2 Y W x t M T N f U G V y L D M y M j R 9 J n F 1 b 3 Q 7 L C Z x d W 9 0 O 1 N l Y 3 R p b 2 4 x L 2 F u Y W x 5 c 2 l z X 2 x h Y m V s Z W Q v V G l w b y B j Y W 1 i a W F k b y 5 7 U G F y d F Z u S V 9 J b n R l c n Z h b G 0 x N F 9 D b 3 V u d C w z M j I 1 f S Z x d W 9 0 O y w m c X V v d D t T Z W N 0 a W 9 u M S 9 h b m F s e X N p c 1 9 s Y W J l b G V k L 1 R p c G 8 g Y 2 F t Y m l h Z G 8 u e 1 B h c n R W b k l f S W 5 0 Z X J 2 Y W x t M T R f U G V y L D M y M j Z 9 J n F 1 b 3 Q 7 L C Z x d W 9 0 O 1 N l Y 3 R p b 2 4 x L 2 F u Y W x 5 c 2 l z X 2 x h Y m V s Z W Q v V G l w b y B j Y W 1 i a W F k b y 5 7 U G F y d F Z u S V 9 J b n R l c n Z h b G 0 x N l 9 D b 3 V u d C w z M j I 3 f S Z x d W 9 0 O y w m c X V v d D t T Z W N 0 a W 9 u M S 9 h b m F s e X N p c 1 9 s Y W J l b G V k L 1 R p c G 8 g Y 2 F t Y m l h Z G 8 u e 1 B h c n R W b k l f S W 5 0 Z X J 2 Y W x t M T Z f U G V y L D M y M j h 9 J n F 1 b 3 Q 7 L C Z x d W 9 0 O 1 N l Y 3 R p b 2 4 x L 2 F u Y W x 5 c 2 l z X 2 x h Y m V s Z W Q v V G l w b y B j Y W 1 i a W F k b y 5 7 U G F y d F Z u S V 9 J b n R l c n Z h b G 0 x N 1 9 D b 3 V u d C w z M j I 5 f S Z x d W 9 0 O y w m c X V v d D t T Z W N 0 a W 9 u M S 9 h b m F s e X N p c 1 9 s Y W J l b G V k L 1 R p c G 8 g Y 2 F t Y m l h Z G 8 u e 1 B h c n R W b k l f S W 5 0 Z X J 2 Y W x t M T d f U G V y L D M y M z B 9 J n F 1 b 3 Q 7 L C Z x d W 9 0 O 1 N l Y 3 R p b 2 4 x L 2 F u Y W x 5 c 2 l z X 2 x h Y m V s Z W Q v V G l w b y B j Y W 1 i a W F k b y 5 7 U G F y d F Z u S V 9 J b n R l c n Z h b G 0 y X 0 N v d W 5 0 L D M y M z F 9 J n F 1 b 3 Q 7 L C Z x d W 9 0 O 1 N l Y 3 R p b 2 4 x L 2 F u Y W x 5 c 2 l z X 2 x h Y m V s Z W Q v V G l w b y B j Y W 1 i a W F k b y 5 7 U G F y d F Z u S V 9 J b n R l c n Z h b G 0 y X 1 B l c i w z M j M y f S Z x d W 9 0 O y w m c X V v d D t T Z W N 0 a W 9 u M S 9 h b m F s e X N p c 1 9 s Y W J l b G V k L 1 R p c G 8 g Y 2 F t Y m l h Z G 8 u e 1 B h c n R W b k l f S W 5 0 Z X J 2 Y W x t M 1 9 D b 3 V u d C w z M j M z f S Z x d W 9 0 O y w m c X V v d D t T Z W N 0 a W 9 u M S 9 h b m F s e X N p c 1 9 s Y W J l b G V k L 1 R p c G 8 g Y 2 F t Y m l h Z G 8 u e 1 B h c n R W b k l f S W 5 0 Z X J 2 Y W x t M 1 9 Q Z X I s M z I z N H 0 m c X V v d D s s J n F 1 b 3 Q 7 U 2 V j d G l v b j E v Y W 5 h b H l z a X N f b G F i Z W x l Z C 9 U a X B v I G N h b W J p Y W R v L n t Q Y X J 0 V m 5 J X 0 l u d G V y d m F s b T Z f Q 2 9 1 b n Q s M z I z N X 0 m c X V v d D s s J n F 1 b 3 Q 7 U 2 V j d G l v b j E v Y W 5 h b H l z a X N f b G F i Z W x l Z C 9 U a X B v I G N h b W J p Y W R v L n t Q Y X J 0 V m 5 J X 0 l u d G V y d m F s b T Z f U G V y L D M y M z Z 9 J n F 1 b 3 Q 7 L C Z x d W 9 0 O 1 N l Y 3 R p b 2 4 x L 2 F u Y W x 5 c 2 l z X 2 x h Y m V s Z W Q v V G l w b y B j Y W 1 i a W F k b y 5 7 U G F y d F Z u S V 9 J b n R l c n Z h b G 0 3 X 0 N v d W 5 0 L D M y M z d 9 J n F 1 b 3 Q 7 L C Z x d W 9 0 O 1 N l Y 3 R p b 2 4 x L 2 F u Y W x 5 c 2 l z X 2 x h Y m V s Z W Q v V G l w b y B j Y W 1 i a W F k b y 5 7 U G F y d F Z u S V 9 J b n R l c n Z h b G 0 3 X 1 B l c i w z M j M 4 f S Z x d W 9 0 O y w m c X V v d D t T Z W N 0 a W 9 u M S 9 h b m F s e X N p c 1 9 s Y W J l b G V k L 1 R p c G 8 g Y 2 F t Y m l h Z G 8 u e 1 B h c n R W b k l f S W 5 0 Z X J 2 Y W x t O V 9 D b 3 V u d C w z M j M 5 f S Z x d W 9 0 O y w m c X V v d D t T Z W N 0 a W 9 u M S 9 h b m F s e X N p c 1 9 s Y W J l b G V k L 1 R p c G 8 g Y 2 F t Y m l h Z G 8 u e 1 B h c n R W b k l f S W 5 0 Z X J 2 Y W x t O V 9 Q Z X I s M z I 0 M H 0 m c X V v d D s s J n F 1 b 3 Q 7 U 2 V j d G l v b j E v Y W 5 h b H l z a X N f b G F i Z W x l Z C 9 U a X B v I G N h b W J p Y W R v L n t Q Y X J 0 V m 5 J X 0 l u d G V y d m F s c 0 F 1 Z 2 1 l b n R l Z E F s b F 9 D b 3 V u d C w z M j Q x f S Z x d W 9 0 O y w m c X V v d D t T Z W N 0 a W 9 u M S 9 h b m F s e X N p c 1 9 s Y W J l b G V k L 1 R p c G 8 g Y 2 F t Y m l h Z G 8 u e 1 B h c n R W b k l f S W 5 0 Z X J 2 Y W x z Q X V n b W V u d G V k Q W x s X 1 B l c i w z M j Q y f S Z x d W 9 0 O y w m c X V v d D t T Z W N 0 a W 9 u M S 9 h b m F s e X N p c 1 9 s Y W J l b G V k L 1 R p c G 8 g Y 2 F t Y m l h Z G 8 u e 1 B h c n R W b k l f S W 5 0 Z X J 2 Y W x z Q X V n b W V u d G V k Q X N j X 0 N v d W 5 0 L D M y N D N 9 J n F 1 b 3 Q 7 L C Z x d W 9 0 O 1 N l Y 3 R p b 2 4 x L 2 F u Y W x 5 c 2 l z X 2 x h Y m V s Z W Q v V G l w b y B j Y W 1 i a W F k b y 5 7 U G F y d F Z u S V 9 J b n R l c n Z h b H N B d W d t Z W 5 0 Z W R B c 2 N f U G V y L D M y N D R 9 J n F 1 b 3 Q 7 L C Z x d W 9 0 O 1 N l Y 3 R p b 2 4 x L 2 F u Y W x 5 c 2 l z X 2 x h Y m V s Z W Q v V G l w b y B j Y W 1 i a W F k b y 5 7 U G F y d F Z u S V 9 J b n R l c n Z h b H N B d W d t Z W 5 0 Z W R E Z X N j X 0 N v d W 5 0 L D M y N D V 9 J n F 1 b 3 Q 7 L C Z x d W 9 0 O 1 N l Y 3 R p b 2 4 x L 2 F u Y W x 5 c 2 l z X 2 x h Y m V s Z W Q v V G l w b y B j Y W 1 i a W F k b y 5 7 U G F y d F Z u S V 9 J b n R l c n Z h b H N B d W d t Z W 5 0 Z W R E Z X N j X 1 B l c i w z M j Q 2 f S Z x d W 9 0 O y w m c X V v d D t T Z W N 0 a W 9 u M S 9 h b m F s e X N p c 1 9 s Y W J l b G V k L 1 R p c G 8 g Y 2 F t Y m l h Z G 8 u e 1 B h c n R W b k l f S W 5 0 Z X J 2 Y W x z Q m V 5 b 2 5 k T 2 N 0 Y X Z l Q W x s X 0 N v d W 5 0 L D M y N D d 9 J n F 1 b 3 Q 7 L C Z x d W 9 0 O 1 N l Y 3 R p b 2 4 x L 2 F u Y W x 5 c 2 l z X 2 x h Y m V s Z W Q v V G l w b y B j Y W 1 i a W F k b y 5 7 U G F y d F Z u S V 9 J b n R l c n Z h b H N C Z X l v b m R P Y 3 R h d m V B b G x f U G V y L D M y N D h 9 J n F 1 b 3 Q 7 L C Z x d W 9 0 O 1 N l Y 3 R p b 2 4 x L 2 F u Y W x 5 c 2 l z X 2 x h Y m V s Z W Q v V G l w b y B j Y W 1 i a W F k b y 5 7 U G F y d F Z u S V 9 J b n R l c n Z h b H N C Z X l v b m R P Y 3 R h d m V B c 2 N f Q 2 9 1 b n Q s M z I 0 O X 0 m c X V v d D s s J n F 1 b 3 Q 7 U 2 V j d G l v b j E v Y W 5 h b H l z a X N f b G F i Z W x l Z C 9 U a X B v I G N h b W J p Y W R v L n t Q Y X J 0 V m 5 J X 0 l u d G V y d m F s c 0 J l e W 9 u Z E 9 j d G F 2 Z U F z Y 1 9 Q Z X I s M z I 1 M H 0 m c X V v d D s s J n F 1 b 3 Q 7 U 2 V j d G l v b j E v Y W 5 h b H l z a X N f b G F i Z W x l Z C 9 U a X B v I G N h b W J p Y W R v L n t Q Y X J 0 V m 5 J X 0 l u d G V y d m F s c 0 J l e W 9 u Z E 9 j d G F 2 Z U R l c 2 N f Q 2 9 1 b n Q s M z I 1 M X 0 m c X V v d D s s J n F 1 b 3 Q 7 U 2 V j d G l v b j E v Y W 5 h b H l z a X N f b G F i Z W x l Z C 9 U a X B v I G N h b W J p Y W R v L n t Q Y X J 0 V m 5 J X 0 l u d G V y d m F s c 0 J l e W 9 u Z E 9 j d G F 2 Z U R l c 2 N f U G V y L D M y N T J 9 J n F 1 b 3 Q 7 L C Z x d W 9 0 O 1 N l Y 3 R p b 2 4 x L 2 F u Y W x 5 c 2 l z X 2 x h Y m V s Z W Q v V G l w b y B j Y W 1 i a W F k b y 5 7 U G F y d F Z u S V 9 J b n R l c n Z h b H N E a W 1 p b m l z a G V k Q W x s X 0 N v d W 5 0 L D M y N T N 9 J n F 1 b 3 Q 7 L C Z x d W 9 0 O 1 N l Y 3 R p b 2 4 x L 2 F u Y W x 5 c 2 l z X 2 x h Y m V s Z W Q v V G l w b y B j Y W 1 i a W F k b y 5 7 U G F y d F Z u S V 9 J b n R l c n Z h b H N E a W 1 p b m l z a G V k Q W x s X 1 B l c i w z M j U 0 f S Z x d W 9 0 O y w m c X V v d D t T Z W N 0 a W 9 u M S 9 h b m F s e X N p c 1 9 s Y W J l b G V k L 1 R p c G 8 g Y 2 F t Y m l h Z G 8 u e 1 B h c n R W b k l f S W 5 0 Z X J 2 Y W x z R G l t a W 5 p c 2 h l Z E F z Y 1 9 D b 3 V u d C w z M j U 1 f S Z x d W 9 0 O y w m c X V v d D t T Z W N 0 a W 9 u M S 9 h b m F s e X N p c 1 9 s Y W J l b G V k L 1 R p c G 8 g Y 2 F t Y m l h Z G 8 u e 1 B h c n R W b k l f S W 5 0 Z X J 2 Y W x z R G l t a W 5 p c 2 h l Z E F z Y 1 9 Q Z X I s M z I 1 N n 0 m c X V v d D s s J n F 1 b 3 Q 7 U 2 V j d G l v b j E v Y W 5 h b H l z a X N f b G F i Z W x l Z C 9 U a X B v I G N h b W J p Y W R v L n t Q Y X J 0 V m 5 J X 0 l u d G V y d m F s c 0 R p b W l u a X N o Z W R E Z X N j X 0 N v d W 5 0 L D M y N T d 9 J n F 1 b 3 Q 7 L C Z x d W 9 0 O 1 N l Y 3 R p b 2 4 x L 2 F u Y W x 5 c 2 l z X 2 x h Y m V s Z W Q v V G l w b y B j Y W 1 i a W F k b y 5 7 U G F y d F Z u S V 9 J b n R l c n Z h b H N E a W 1 p b m l z a G V k R G V z Y 1 9 Q Z X I s M z I 1 O H 0 m c X V v d D s s J n F 1 b 3 Q 7 U 2 V j d G l v b j E v Y W 5 h b H l z a X N f b G F i Z W x l Z C 9 U a X B v I G N h b W J p Y W R v L n t Q Y X J 0 V m 5 J X 0 l u d G V y d m F s c 0 R v d W J s Z U F 1 Z 2 1 l b n R l Z E F s b F 9 D b 3 V u d C w z M j U 5 f S Z x d W 9 0 O y w m c X V v d D t T Z W N 0 a W 9 u M S 9 h b m F s e X N p c 1 9 s Y W J l b G V k L 1 R p c G 8 g Y 2 F t Y m l h Z G 8 u e 1 B h c n R W b k l f S W 5 0 Z X J 2 Y W x z R G 9 1 Y m x l Q X V n b W V u d G V k Q W x s X 1 B l c i w z M j Y w f S Z x d W 9 0 O y w m c X V v d D t T Z W N 0 a W 9 u M S 9 h b m F s e X N p c 1 9 s Y W J l b G V k L 1 R p c G 8 g Y 2 F t Y m l h Z G 8 u e 1 B h c n R W b k l f S W 5 0 Z X J 2 Y W x z R G 9 1 Y m x l Q X V n b W V u d G V k Q X N j X 0 N v d W 5 0 L D M y N j F 9 J n F 1 b 3 Q 7 L C Z x d W 9 0 O 1 N l Y 3 R p b 2 4 x L 2 F u Y W x 5 c 2 l z X 2 x h Y m V s Z W Q v V G l w b y B j Y W 1 i a W F k b y 5 7 U G F y d F Z u S V 9 J b n R l c n Z h b H N E b 3 V i b G V B d W d t Z W 5 0 Z W R B c 2 N f U G V y L D M y N j J 9 J n F 1 b 3 Q 7 L C Z x d W 9 0 O 1 N l Y 3 R p b 2 4 x L 2 F u Y W x 5 c 2 l z X 2 x h Y m V s Z W Q v V G l w b y B j Y W 1 i a W F k b y 5 7 U G F y d F Z u S V 9 J b n R l c n Z h b H N E b 3 V i b G V B d W d t Z W 5 0 Z W R E Z X N j X 0 N v d W 5 0 L D M y N j N 9 J n F 1 b 3 Q 7 L C Z x d W 9 0 O 1 N l Y 3 R p b 2 4 x L 2 F u Y W x 5 c 2 l z X 2 x h Y m V s Z W Q v V G l w b y B j Y W 1 i a W F k b y 5 7 U G F y d F Z u S V 9 J b n R l c n Z h b H N E b 3 V i b G V B d W d t Z W 5 0 Z W R E Z X N j X 1 B l c i w z M j Y 0 f S Z x d W 9 0 O y w m c X V v d D t T Z W N 0 a W 9 u M S 9 h b m F s e X N p c 1 9 s Y W J l b G V k L 1 R p c G 8 g Y 2 F t Y m l h Z G 8 u e 1 B h c n R W b k l f S W 5 0 Z X J 2 Y W x z R G 9 1 Y m x l R G l t a W 5 p c 2 h l Z E F s b F 9 D b 3 V u d C w z M j Y 1 f S Z x d W 9 0 O y w m c X V v d D t T Z W N 0 a W 9 u M S 9 h b m F s e X N p c 1 9 s Y W J l b G V k L 1 R p c G 8 g Y 2 F t Y m l h Z G 8 u e 1 B h c n R W b k l f S W 5 0 Z X J 2 Y W x z R G 9 1 Y m x l R G l t a W 5 p c 2 h l Z E F s b F 9 Q Z X I s M z I 2 N n 0 m c X V v d D s s J n F 1 b 3 Q 7 U 2 V j d G l v b j E v Y W 5 h b H l z a X N f b G F i Z W x l Z C 9 U a X B v I G N h b W J p Y W R v L n t Q Y X J 0 V m 5 J X 0 l u d G V y d m F s c 0 R v d W J s Z U R p b W l u a X N o Z W R B c 2 N f Q 2 9 1 b n Q s M z I 2 N 3 0 m c X V v d D s s J n F 1 b 3 Q 7 U 2 V j d G l v b j E v Y W 5 h b H l z a X N f b G F i Z W x l Z C 9 U a X B v I G N h b W J p Y W R v L n t Q Y X J 0 V m 5 J X 0 l u d G V y d m F s c 0 R v d W J s Z U R p b W l u a X N o Z W R B c 2 N f U G V y L D M y N j h 9 J n F 1 b 3 Q 7 L C Z x d W 9 0 O 1 N l Y 3 R p b 2 4 x L 2 F u Y W x 5 c 2 l z X 2 x h Y m V s Z W Q v V G l w b y B j Y W 1 i a W F k b y 5 7 U G F y d F Z u S V 9 J b n R l c n Z h b H N E b 3 V i b G V E a W 1 p b m l z a G V k R G V z Y 1 9 D b 3 V u d C w z M j Y 5 f S Z x d W 9 0 O y w m c X V v d D t T Z W N 0 a W 9 u M S 9 h b m F s e X N p c 1 9 s Y W J l b G V k L 1 R p c G 8 g Y 2 F t Y m l h Z G 8 u e 1 B h c n R W b k l f S W 5 0 Z X J 2 Y W x z R G 9 1 Y m x l R G l t a W 5 p c 2 h l Z E R l c 2 N f U G V y L D M y N z B 9 J n F 1 b 3 Q 7 L C Z x d W 9 0 O 1 N l Y 3 R p b 2 4 x L 2 F u Y W x 5 c 2 l z X 2 x h Y m V s Z W Q v V G l w b y B j Y W 1 i a W F k b y 5 7 U G F y d F Z u S V 9 J b n R l c n Z h b H N N Y W p v c k F s b F 9 D b 3 V u d C w z M j c x f S Z x d W 9 0 O y w m c X V v d D t T Z W N 0 a W 9 u M S 9 h b m F s e X N p c 1 9 s Y W J l b G V k L 1 R p c G 8 g Y 2 F t Y m l h Z G 8 u e 1 B h c n R W b k l f S W 5 0 Z X J 2 Y W x z T W F q b 3 J B b G x f U G V y L D M y N z J 9 J n F 1 b 3 Q 7 L C Z x d W 9 0 O 1 N l Y 3 R p b 2 4 x L 2 F u Y W x 5 c 2 l z X 2 x h Y m V s Z W Q v V G l w b y B j Y W 1 i a W F k b y 5 7 U G F y d F Z u S V 9 J b n R l c n Z h b H N N Y W p v c k F z Y 1 9 D b 3 V u d C w z M j c z f S Z x d W 9 0 O y w m c X V v d D t T Z W N 0 a W 9 u M S 9 h b m F s e X N p c 1 9 s Y W J l b G V k L 1 R p c G 8 g Y 2 F t Y m l h Z G 8 u e 1 B h c n R W b k l f S W 5 0 Z X J 2 Y W x z T W F q b 3 J B c 2 N f U G V y L D M y N z R 9 J n F 1 b 3 Q 7 L C Z x d W 9 0 O 1 N l Y 3 R p b 2 4 x L 2 F u Y W x 5 c 2 l z X 2 x h Y m V s Z W Q v V G l w b y B j Y W 1 i a W F k b y 5 7 U G F y d F Z u S V 9 J b n R l c n Z h b H N N Y W p v c k R l c 2 N f Q 2 9 1 b n Q s M z I 3 N X 0 m c X V v d D s s J n F 1 b 3 Q 7 U 2 V j d G l v b j E v Y W 5 h b H l z a X N f b G F i Z W x l Z C 9 U a X B v I G N h b W J p Y W R v L n t Q Y X J 0 V m 5 J X 0 l u d G V y d m F s c 0 1 h a m 9 y R G V z Y 1 9 Q Z X I s M z I 3 N n 0 m c X V v d D s s J n F 1 b 3 Q 7 U 2 V j d G l v b j E v Y W 5 h b H l z a X N f b G F i Z W x l Z C 9 U a X B v I G N h b W J p Y W R v L n t Q Y X J 0 V m 5 J X 0 l u d G V y d m F s c 0 1 p b m 9 y Q W x s X 0 N v d W 5 0 L D M y N z d 9 J n F 1 b 3 Q 7 L C Z x d W 9 0 O 1 N l Y 3 R p b 2 4 x L 2 F u Y W x 5 c 2 l z X 2 x h Y m V s Z W Q v V G l w b y B j Y W 1 i a W F k b y 5 7 U G F y d F Z u S V 9 J b n R l c n Z h b H N N a W 5 v c k F s b F 9 Q Z X I s M z I 3 O H 0 m c X V v d D s s J n F 1 b 3 Q 7 U 2 V j d G l v b j E v Y W 5 h b H l z a X N f b G F i Z W x l Z C 9 U a X B v I G N h b W J p Y W R v L n t Q Y X J 0 V m 5 J X 0 l u d G V y d m F s c 0 1 p b m 9 y Q X N j X 0 N v d W 5 0 L D M y N z l 9 J n F 1 b 3 Q 7 L C Z x d W 9 0 O 1 N l Y 3 R p b 2 4 x L 2 F u Y W x 5 c 2 l z X 2 x h Y m V s Z W Q v V G l w b y B j Y W 1 i a W F k b y 5 7 U G F y d F Z u S V 9 J b n R l c n Z h b H N N a W 5 v c k F z Y 1 9 Q Z X I s M z I 4 M H 0 m c X V v d D s s J n F 1 b 3 Q 7 U 2 V j d G l v b j E v Y W 5 h b H l z a X N f b G F i Z W x l Z C 9 U a X B v I G N h b W J p Y W R v L n t Q Y X J 0 V m 5 J X 0 l u d G V y d m F s c 0 1 p b m 9 y R G V z Y 1 9 D b 3 V u d C w z M j g x f S Z x d W 9 0 O y w m c X V v d D t T Z W N 0 a W 9 u M S 9 h b m F s e X N p c 1 9 s Y W J l b G V k L 1 R p c G 8 g Y 2 F t Y m l h Z G 8 u e 1 B h c n R W b k l f S W 5 0 Z X J 2 Y W x z T W l u b 3 J E Z X N j X 1 B l c i w z M j g y f S Z x d W 9 0 O y w m c X V v d D t T Z W N 0 a W 9 u M S 9 h b m F s e X N p c 1 9 s Y W J l b G V k L 1 R p c G 8 g Y 2 F t Y m l h Z G 8 u e 1 B h c n R W b k l f S W 5 0 Z X J 2 Y W x z U G V y Z m V j d E F s b F 9 D b 3 V u d C w z M j g z f S Z x d W 9 0 O y w m c X V v d D t T Z W N 0 a W 9 u M S 9 h b m F s e X N p c 1 9 s Y W J l b G V k L 1 R p c G 8 g Y 2 F t Y m l h Z G 8 u e 1 B h c n R W b k l f S W 5 0 Z X J 2 Y W x z U G V y Z m V j d E F s b F 9 Q Z X I s M z I 4 N H 0 m c X V v d D s s J n F 1 b 3 Q 7 U 2 V j d G l v b j E v Y W 5 h b H l z a X N f b G F i Z W x l Z C 9 U a X B v I G N h b W J p Y W R v L n t Q Y X J 0 V m 5 J X 0 l u d G V y d m F s c 1 B l c m Z l Y 3 R B c 2 N f Q 2 9 1 b n Q s M z I 4 N X 0 m c X V v d D s s J n F 1 b 3 Q 7 U 2 V j d G l v b j E v Y W 5 h b H l z a X N f b G F i Z W x l Z C 9 U a X B v I G N h b W J p Y W R v L n t Q Y X J 0 V m 5 J X 0 l u d G V y d m F s c 1 B l c m Z l Y 3 R B c 2 N f U G V y L D M y O D Z 9 J n F 1 b 3 Q 7 L C Z x d W 9 0 O 1 N l Y 3 R p b 2 4 x L 2 F u Y W x 5 c 2 l z X 2 x h Y m V s Z W Q v V G l w b y B j Y W 1 i a W F k b y 5 7 U G F y d F Z u S V 9 J b n R l c n Z h b H N Q Z X J m Z W N 0 R G V z Y 1 9 D b 3 V u d C w z M j g 3 f S Z x d W 9 0 O y w m c X V v d D t T Z W N 0 a W 9 u M S 9 h b m F s e X N p c 1 9 s Y W J l b G V k L 1 R p c G 8 g Y 2 F t Y m l h Z G 8 u e 1 B h c n R W b k l f S W 5 0 Z X J 2 Y W x z U G V y Z m V j d E R l c 2 N f U G V y L D M y O D h 9 J n F 1 b 3 Q 7 L C Z x d W 9 0 O 1 N l Y 3 R p b 2 4 x L 2 F u Y W x 5 c 2 l z X 2 x h Y m V s Z W Q v V G l w b y B j Y W 1 i a W F k b y 5 7 U G F y d F Z u S V 9 J b n R l c n Z h b H N X a X R o a W 5 P Y 3 R h d m V B b G x f Q 2 9 1 b n Q s M z I 4 O X 0 m c X V v d D s s J n F 1 b 3 Q 7 U 2 V j d G l v b j E v Y W 5 h b H l z a X N f b G F i Z W x l Z C 9 U a X B v I G N h b W J p Y W R v L n t Q Y X J 0 V m 5 J X 0 l u d G V y d m F s c 1 d p d G h p b k 9 j d G F 2 Z U F s b F 9 Q Z X I s M z I 5 M H 0 m c X V v d D s s J n F 1 b 3 Q 7 U 2 V j d G l v b j E v Y W 5 h b H l z a X N f b G F i Z W x l Z C 9 U a X B v I G N h b W J p Y W R v L n t Q Y X J 0 V m 5 J X 0 l u d G V y d m F s c 1 d p d G h p b k 9 j d G F 2 Z U F z Y 1 9 D b 3 V u d C w z M j k x f S Z x d W 9 0 O y w m c X V v d D t T Z W N 0 a W 9 u M S 9 h b m F s e X N p c 1 9 s Y W J l b G V k L 1 R p c G 8 g Y 2 F t Y m l h Z G 8 u e 1 B h c n R W b k l f S W 5 0 Z X J 2 Y W x z V 2 l 0 a G l u T 2 N 0 Y X Z l Q X N j X 1 B l c i w z M j k y f S Z x d W 9 0 O y w m c X V v d D t T Z W N 0 a W 9 u M S 9 h b m F s e X N p c 1 9 s Y W J l b G V k L 1 R p c G 8 g Y 2 F t Y m l h Z G 8 u e 1 B h c n R W b k l f S W 5 0 Z X J 2 Y W x z V 2 l 0 a G l u T 2 N 0 Y X Z l R G V z Y 1 9 D b 3 V u d C w z M j k z f S Z x d W 9 0 O y w m c X V v d D t T Z W N 0 a W 9 u M S 9 h b m F s e X N p c 1 9 s Y W J l b G V k L 1 R p c G 8 g Y 2 F t Y m l h Z G 8 u e 1 B h c n R W b k l f S W 5 0 Z X J 2 Y W x z V 2 l 0 a G l u T 2 N 0 Y X Z l R G V z Y 1 9 Q Z X I s M z I 5 N H 0 m c X V v d D s s J n F 1 b 3 Q 7 U 2 V j d G l v b j E v Y W 5 h b H l z a X N f b G F i Z W x l Z C 9 U a X B v I G N h b W J p Y W R v L n t Q Y X J 0 V m 5 J X 0 x h c m d l c 3 R B Y n N v b H V 0 Z V N l b W l 0 b 2 5 l c 0 F s b C w z M j k 1 f S Z x d W 9 0 O y w m c X V v d D t T Z W N 0 a W 9 u M S 9 h b m F s e X N p c 1 9 s Y W J l b G V k L 1 R p c G 8 g Y 2 F t Y m l h Z G 8 u e 1 B h c n R W b k l f T G F y Z 2 V z d E F i c 2 9 s d X R l U 2 V t a X R v b m V z Q X N j L D M y O T Z 9 J n F 1 b 3 Q 7 L C Z x d W 9 0 O 1 N l Y 3 R p b 2 4 x L 2 F u Y W x 5 c 2 l z X 2 x h Y m V s Z W Q v V G l w b y B j Y W 1 i a W F k b y 5 7 U G F y d F Z u S V 9 M Y X J n Z X N 0 Q W J z b 2 x 1 d G V T Z W 1 p d G 9 u Z X N E Z X N j L D M y O T d 9 J n F 1 b 3 Q 7 L C Z x d W 9 0 O 1 N l Y 3 R p b 2 4 x L 2 F u Y W x 5 c 2 l z X 2 x h Y m V s Z W Q v V G l w b y B j Y W 1 i a W F k b y 5 7 U G F y d F Z u S V 9 M Y X J n Z X N 0 S W 5 0 Z X J 2 Y W x B b G w s M z I 5 O H 0 m c X V v d D s s J n F 1 b 3 Q 7 U 2 V j d G l v b j E v Y W 5 h b H l z a X N f b G F i Z W x l Z C 9 U a X B v I G N h b W J p Y W R v L n t Q Y X J 0 V m 5 J X 0 x h c m d l c 3 R J b n R l c n Z h b E F z Y y w z M j k 5 f S Z x d W 9 0 O y w m c X V v d D t T Z W N 0 a W 9 u M S 9 h b m F s e X N p c 1 9 s Y W J l b G V k L 1 R p c G 8 g Y 2 F t Y m l h Z G 8 u e 1 B h c n R W b k l f T G F y Z 2 V z d E l u d G V y d m F s R G V z Y y w z M z A w f S Z x d W 9 0 O y w m c X V v d D t T Z W N 0 a W 9 u M S 9 h b m F s e X N p c 1 9 s Y W J l b G V k L 1 R p c G 8 g Y 2 F t Y m l h Z G 8 u e 1 B h c n R W b k l f T G F y Z 2 V z d F N l b W l 0 b 2 5 l c 0 F s b C w z M z A x f S Z x d W 9 0 O y w m c X V v d D t T Z W N 0 a W 9 u M S 9 h b m F s e X N p c 1 9 s Y W J l b G V k L 1 R p c G 8 g Y 2 F t Y m l h Z G 8 u e 1 B h c n R W b k l f T G F y Z 2 V z d F N l b W l 0 b 2 5 l c 0 F z Y y w z M z A y f S Z x d W 9 0 O y w m c X V v d D t T Z W N 0 a W 9 u M S 9 h b m F s e X N p c 1 9 s Y W J l b G V k L 1 R p c G 8 g Y 2 F t Y m l h Z G 8 u e 1 B h c n R W b k l f T G F y Z 2 V z d F N l b W l 0 b 2 5 l c 0 R l c 2 M s M z M w M 3 0 m c X V v d D s s J n F 1 b 3 Q 7 U 2 V j d G l v b j E v Y W 5 h b H l z a X N f b G F i Z W x l Z C 9 U a X B v I G N h b W J p Y W R v L n t Q Y X J 0 V m 5 J X 0 x l Y X B z Q W x s X 0 N v d W 5 0 L D M z M D R 9 J n F 1 b 3 Q 7 L C Z x d W 9 0 O 1 N l Y 3 R p b 2 4 x L 2 F u Y W x 5 c 2 l z X 2 x h Y m V s Z W Q v V G l w b y B j Y W 1 i a W F k b y 5 7 U G F y d F Z u S V 9 M Z W F w c 0 F s b F 9 Q Z X I s M z M w N X 0 m c X V v d D s s J n F 1 b 3 Q 7 U 2 V j d G l v b j E v Y W 5 h b H l z a X N f b G F i Z W x l Z C 9 U a X B v I G N h b W J p Y W R v L n t Q Y X J 0 V m 5 J X 0 x l Y X B z Q X N j X 0 N v d W 5 0 L D M z M D Z 9 J n F 1 b 3 Q 7 L C Z x d W 9 0 O 1 N l Y 3 R p b 2 4 x L 2 F u Y W x 5 c 2 l z X 2 x h Y m V s Z W Q v V G l w b y B j Y W 1 i a W F k b y 5 7 U G F y d F Z u S V 9 M Z W F w c 0 F z Y 1 9 Q Z X I s M z M w N 3 0 m c X V v d D s s J n F 1 b 3 Q 7 U 2 V j d G l v b j E v Y W 5 h b H l z a X N f b G F i Z W x l Z C 9 U a X B v I G N h b W J p Y W R v L n t Q Y X J 0 V m 5 J X 0 x l Y X B z R G V z Y 1 9 D b 3 V u d C w z M z A 4 f S Z x d W 9 0 O y w m c X V v d D t T Z W N 0 a W 9 u M S 9 h b m F s e X N p c 1 9 s Y W J l b G V k L 1 R p c G 8 g Y 2 F t Y m l h Z G 8 u e 1 B h c n R W b k l f T G V h c H N E Z X N j X 1 B l c i w z M z A 5 f S Z x d W 9 0 O y w m c X V v d D t T Z W N 0 a W 9 u M S 9 h b m F s e X N p c 1 9 s Y W J l b G V k L 1 R p c G 8 g Y 2 F t Y m l h Z G 8 u e 1 B h c n R W b k l f T G 9 3 Z X N 0 T m 9 0 Z S w z M z E w f S Z x d W 9 0 O y w m c X V v d D t T Z W N 0 a W 9 u M S 9 h b m F s e X N p c 1 9 s Y W J l b G V k L 1 R p c G 8 g Y 2 F t Y m l h Z G 8 u e 1 B h c n R W b k l f T G 9 3 Z X N 0 T m 9 0 Z U l u Z G V 4 L D M z M T F 9 J n F 1 b 3 Q 7 L C Z x d W 9 0 O 1 N l Y 3 R p b 2 4 x L 2 F u Y W x 5 c 2 l z X 2 x h Y m V s Z W Q v V G l w b y B j Y W 1 i a W F k b y 5 7 U G F y d F Z u S V 9 N Z W F u S W 5 0 Z X J 2 Y W w s M z M x M n 0 m c X V v d D s s J n F 1 b 3 Q 7 U 2 V j d G l v b j E v Y W 5 h b H l z a X N f b G F i Z W x l Z C 9 U a X B v I G N h b W J p Y W R v L n t Q Y X J 0 V m 5 J X 0 5 v d G V z L D M z M T N 9 J n F 1 b 3 Q 7 L C Z x d W 9 0 O 1 N l Y 3 R p b 2 4 x L 2 F u Y W x 5 c 2 l z X 2 x h Y m V s Z W Q v V G l w b y B j Y W 1 i a W F k b y 5 7 U G F y d F Z u S V 9 S Z X B l Y X R l Z E 5 v d G V z X 0 N v d W 5 0 L D M z M T R 9 J n F 1 b 3 Q 7 L C Z x d W 9 0 O 1 N l Y 3 R p b 2 4 x L 2 F u Y W x 5 c 2 l z X 2 x h Y m V s Z W Q v V G l w b y B j Y W 1 i a W F k b y 5 7 U G F y d F Z u S V 9 S Z X B l Y X R l Z E 5 v d G V z X 1 B l c i w z M z E 1 f S Z x d W 9 0 O y w m c X V v d D t T Z W N 0 a W 9 u M S 9 h b m F s e X N p c 1 9 s Y W J l b G V k L 1 R p c G 8 g Y 2 F t Y m l h Z G 8 u e 1 B h c n R W b k l f U 2 1 h b G x l c 3 R B Y n N v b H V 0 Z V N l b W l 0 b 2 5 l c 0 F s b C w z M z E 2 f S Z x d W 9 0 O y w m c X V v d D t T Z W N 0 a W 9 u M S 9 h b m F s e X N p c 1 9 s Y W J l b G V k L 1 R p c G 8 g Y 2 F t Y m l h Z G 8 u e 1 B h c n R W b k l f U 2 1 h b G x l c 3 R B Y n N v b H V 0 Z V N l b W l 0 b 2 5 l c 0 F z Y y w z M z E 3 f S Z x d W 9 0 O y w m c X V v d D t T Z W N 0 a W 9 u M S 9 h b m F s e X N p c 1 9 s Y W J l b G V k L 1 R p c G 8 g Y 2 F t Y m l h Z G 8 u e 1 B h c n R W b k l f U 2 1 h b G x l c 3 R B Y n N v b H V 0 Z V N l b W l 0 b 2 5 l c 0 R l c 2 M s M z M x O H 0 m c X V v d D s s J n F 1 b 3 Q 7 U 2 V j d G l v b j E v Y W 5 h b H l z a X N f b G F i Z W x l Z C 9 U a X B v I G N h b W J p Y W R v L n t Q Y X J 0 V m 5 J X 1 N t Y W x s Z X N 0 S W 5 0 Z X J 2 Y W x B b G w s M z M x O X 0 m c X V v d D s s J n F 1 b 3 Q 7 U 2 V j d G l v b j E v Y W 5 h b H l z a X N f b G F i Z W x l Z C 9 U a X B v I G N h b W J p Y W R v L n t Q Y X J 0 V m 5 J X 1 N t Y W x s Z X N 0 S W 5 0 Z X J 2 Y W x B c 2 M s M z M y M H 0 m c X V v d D s s J n F 1 b 3 Q 7 U 2 V j d G l v b j E v Y W 5 h b H l z a X N f b G F i Z W x l Z C 9 U a X B v I G N h b W J p Y W R v L n t Q Y X J 0 V m 5 J X 1 N t Y W x s Z X N 0 S W 5 0 Z X J 2 Y W x E Z X N j L D M z M j F 9 J n F 1 b 3 Q 7 L C Z x d W 9 0 O 1 N l Y 3 R p b 2 4 x L 2 F u Y W x 5 c 2 l z X 2 x h Y m V s Z W Q v V G l w b y B j Y W 1 i a W F k b y 5 7 U G F y d F Z u S V 9 T b W F s b G V z d F N l b W l 0 b 2 5 l c 0 F s b C w z M z I y f S Z x d W 9 0 O y w m c X V v d D t T Z W N 0 a W 9 u M S 9 h b m F s e X N p c 1 9 s Y W J l b G V k L 1 R p c G 8 g Y 2 F t Y m l h Z G 8 u e 1 B h c n R W b k l f U 2 1 h b G x l c 3 R T Z W 1 p d G 9 u Z X N B c 2 M s M z M y M 3 0 m c X V v d D s s J n F 1 b 3 Q 7 U 2 V j d G l v b j E v Y W 5 h b H l z a X N f b G F i Z W x l Z C 9 U a X B v I G N h b W J p Y W R v L n t Q Y X J 0 V m 5 J X 1 N t Y W x s Z X N 0 U 2 V t a X R v b m V z R G V z Y y w z M z I 0 f S Z x d W 9 0 O y w m c X V v d D t T Z W N 0 a W 9 u M S 9 h b m F s e X N p c 1 9 s Y W J l b G V k L 1 R p c G 8 g Y 2 F t Y m l h Z G 8 u e 1 B h c n R W b k l f U 2 9 1 b m R p b m d E Z W 5 z a X R 5 L D M z M j V 9 J n F 1 b 3 Q 7 L C Z x d W 9 0 O 1 N l Y 3 R p b 2 4 x L 2 F u Y W x 5 c 2 l z X 2 x h Y m V s Z W Q v V G l w b y B j Y W 1 i a W F k b y 5 7 U G F y d F Z u S V 9 T b 3 V u Z G l u Z 0 1 l Y X N 1 c m V z L D M z M j Z 9 J n F 1 b 3 Q 7 L C Z x d W 9 0 O 1 N l Y 3 R p b 2 4 x L 2 F u Y W x 5 c 2 l z X 2 x h Y m V s Z W Q v V G l w b y B j Y W 1 i a W F k b y 5 7 U G F y d F Z u S V 9 T d G V w d 2 l z Z U 1 v d G l v b k F s b F 9 D b 3 V u d C w z M z I 3 f S Z x d W 9 0 O y w m c X V v d D t T Z W N 0 a W 9 u M S 9 h b m F s e X N p c 1 9 s Y W J l b G V k L 1 R p c G 8 g Y 2 F t Y m l h Z G 8 u e 1 B h c n R W b k l f U 3 R l c H d p c 2 V N b 3 R p b 2 5 B b G x f U G V y L D M z M j h 9 J n F 1 b 3 Q 7 L C Z x d W 9 0 O 1 N l Y 3 R p b 2 4 x L 2 F u Y W x 5 c 2 l z X 2 x h Y m V s Z W Q v V G l w b y B j Y W 1 i a W F k b y 5 7 U G F y d F Z u S V 9 T d G V w d 2 l z Z U 1 v d G l v b k F z Y 1 9 D b 3 V u d C w z M z I 5 f S Z x d W 9 0 O y w m c X V v d D t T Z W N 0 a W 9 u M S 9 h b m F s e X N p c 1 9 s Y W J l b G V k L 1 R p c G 8 g Y 2 F t Y m l h Z G 8 u e 1 B h c n R W b k l f U 3 R l c H d p c 2 V N b 3 R p b 2 5 B c 2 N f U G V y L D M z M z B 9 J n F 1 b 3 Q 7 L C Z x d W 9 0 O 1 N l Y 3 R p b 2 4 x L 2 F u Y W x 5 c 2 l z X 2 x h Y m V s Z W Q v V G l w b y B j Y W 1 i a W F k b y 5 7 U G F y d F Z u S V 9 T d G V w d 2 l z Z U 1 v d G l v b k R l c 2 N f Q 2 9 1 b n Q s M z M z M X 0 m c X V v d D s s J n F 1 b 3 Q 7 U 2 V j d G l v b j E v Y W 5 h b H l z a X N f b G F i Z W x l Z C 9 U a X B v I G N h b W J p Y W R v L n t Q Y X J 0 V m 5 J X 1 N 0 Z X B 3 a X N l T W 9 0 a W 9 u R G V z Y 1 9 Q Z X I s M z M z M n 0 m c X V v d D s s J n F 1 b 3 Q 7 U 2 V j d G l v b j E v Y W 5 h b H l z a X N f b G F i Z W x l Z C 9 U a X B v I G N h b W J p Y W R v L n t Q Y X J 0 V m 5 J X 1 R y a W 1 t Z W R B Y n N v b H V 0 Z U l u d G V y d m F s b G l j T W V h b i w z M z M z f S Z x d W 9 0 O y w m c X V v d D t T Z W N 0 a W 9 u M S 9 h b m F s e X N p c 1 9 s Y W J l b G V k L 1 R p c G 8 g Y 2 F t Y m l h Z G 8 u e 1 B h c n R W b k l f V H J p b W 1 l Z E F i c 2 9 s d X R l S W 5 0 Z X J 2 Y W x s a W N T d G Q s M z M z N H 0 m c X V v d D s s J n F 1 b 3 Q 7 U 2 V j d G l v b j E v Y W 5 h b H l z a X N f b G F i Z W x l Z C 9 U a X B v I G N h b W J p Y W R v L n t Q Y X J 0 V m 5 J X 1 R y a W 1 t Z W R J b n R l c n Z h b G x p Y 0 1 l Y W 4 s M z M z N X 0 m c X V v d D s s J n F 1 b 3 Q 7 U 2 V j d G l v b j E v Y W 5 h b H l z a X N f b G F i Z W x l Z C 9 U a X B v I G N h b W J p Y W R v L n t Q Y X J 0 V m 5 J X 1 R y a W 1 t Z W R J b n R l c n Z h b G x p Y 1 N 0 Z C w z M z M 2 f S Z x d W 9 0 O y w m c X V v d D t T Z W N 0 a W 9 u M S 9 h b m F s e X N p c 1 9 s Y W J l b G V k L 1 R p c G 8 g Y 2 F t Y m l h Z G 8 u e 1 B h c n R W b k l f X 1 B h c n R C c 1 9 f V G V 4 d H V y Z S w z M z M 3 f S Z x d W 9 0 O y w m c X V v d D t T Z W N 0 a W 9 u M S 9 h b m F s e X N p c 1 9 s Y W J l b G V k L 1 R p c G 8 g Y 2 F t Y m l h Z G 8 u e 1 B h c n R W b k l f X 1 B h c n R W Y V 9 f V G V 4 d H V y Z S w z M z M 4 f S Z x d W 9 0 O y w m c X V v d D t T Z W N 0 a W 9 u M S 9 h b m F s e X N p c 1 9 s Y W J l b G V k L 1 R p c G 8 g Y 2 F t Y m l h Z G 8 u e 1 B h c n R W b k l f X 1 B h c n R W b k l J X 1 9 U Z X h 0 d X J l L D M z M z l 9 J n F 1 b 3 Q 7 L C Z x d W 9 0 O 1 N l Y 3 R p b 2 4 x L 2 F u Y W x 5 c 2 l z X 2 x h Y m V s Z W Q v V G l w b y B j Y W 1 i a W F k b y 5 7 U G F y d F Z u S V 9 f U G F y d F Z v a W N l X 1 9 U Z X h 0 d X J l L D M z N D B 9 J n F 1 b 3 Q 7 L C Z x d W 9 0 O 1 N l Y 3 R p b 2 4 x L 2 F u Y W x 5 c 2 l z X 2 x h Y m V s Z W Q v V G l w b y B j Y W 1 i a W F k b y 5 7 U G F y d F Z v a W N l X 0 F i c 2 9 s d X R l S W 5 0 Z X J 2 Y W x s a W N L d X J 0 b 3 N p c y w z M z Q x f S Z x d W 9 0 O y w m c X V v d D t T Z W N 0 a W 9 u M S 9 h b m F s e X N p c 1 9 s Y W J l b G V k L 1 R p c G 8 g Y 2 F t Y m l h Z G 8 u e 1 B h c n R W b 2 l j Z V 9 B Y n N v b H V 0 Z U l u d G V y d m F s b G l j T W V h b i w z M z Q y f S Z x d W 9 0 O y w m c X V v d D t T Z W N 0 a W 9 u M S 9 h b m F s e X N p c 1 9 s Y W J l b G V k L 1 R p c G 8 g Y 2 F t Y m l h Z G 8 u e 1 B h c n R W b 2 l j Z V 9 B Y n N v b H V 0 Z U l u d G V y d m F s b G l j U 2 t l d 2 5 l c 3 M s M z M 0 M 3 0 m c X V v d D s s J n F 1 b 3 Q 7 U 2 V j d G l v b j E v Y W 5 h b H l z a X N f b G F i Z W x l Z C 9 U a X B v I G N h b W J p Y W R v L n t Q Y X J 0 V m 9 p Y 2 V f Q W J z b 2 x 1 d G V J b n R l c n Z h b G x p Y 1 N 0 Z C w z M z Q 0 f S Z x d W 9 0 O y w m c X V v d D t T Z W N 0 a W 9 u M S 9 h b m F s e X N p c 1 9 s Y W J l b G V k L 1 R p c G 8 g Y 2 F t Y m l h Z G 8 u e 1 B h c n R W b 2 l j Z V 9 B Y n N v b H V 0 Z U l u d G V y d m F s b G l j V H J p b U R p Z m Y s M z M 0 N X 0 m c X V v d D s s J n F 1 b 3 Q 7 U 2 V j d G l v b j E v Y W 5 h b H l z a X N f b G F i Z W x l Z C 9 U a X B v I G N h b W J p Y W R v L n t Q Y X J 0 V m 9 p Y 2 V f Q W J z b 2 x 1 d G V J b n R l c n Z h b G x p Y 1 R y a W 1 S Y X R p b y w z M z Q 2 f S Z x d W 9 0 O y w m c X V v d D t T Z W N 0 a W 9 u M S 9 h b m F s e X N p c 1 9 s Y W J l b G V k L 1 R p c G 8 g Y 2 F t Y m l h Z G 8 u e 1 B h c n R W b 2 l j Z V 9 B c 2 N l b m R p b m d J b n R l c n Z h b G x p Y 0 1 l Y W 4 s M z M 0 N 3 0 m c X V v d D s s J n F 1 b 3 Q 7 U 2 V j d G l v b j E v Y W 5 h b H l z a X N f b G F i Z W x l Z C 9 U a X B v I G N h b W J p Y W R v L n t Q Y X J 0 V m 9 p Y 2 V f Q X N j Z W 5 k a W 5 n S W 5 0 Z X J 2 Y W x s a W N T d G Q s M z M 0 O H 0 m c X V v d D s s J n F 1 b 3 Q 7 U 2 V j d G l v b j E v Y W 5 h b H l z a X N f b G F i Z W x l Z C 9 U a X B v I G N h b W J p Y W R v L n t Q Y X J 0 V m 9 p Y 2 V f Q X N j Z W 5 k a W 5 n S W 5 0 Z X J 2 Y W x z X 0 N v d W 5 0 L D M z N D l 9 J n F 1 b 3 Q 7 L C Z x d W 9 0 O 1 N l Y 3 R p b 2 4 x L 2 F u Y W x 5 c 2 l z X 2 x h Y m V s Z W Q v V G l w b y B j Y W 1 i a W F k b y 5 7 U G F y d F Z v a W N l X 0 F z Y 2 V u Z G l u Z 0 l u d G V y d m F s c 1 9 Q Z X I s M z M 1 M H 0 m c X V v d D s s J n F 1 b 3 Q 7 U 2 V j d G l v b j E v Y W 5 h b H l z a X N f b G F i Z W x l Z C 9 U a X B v I G N h b W J p Y W R v L n t Q Y X J 0 V m 9 p Y 2 V f Q X N j Z W 5 k a W 5 n U 2 V t a X R v b m V z X 1 N 1 b S w z M z U x f S Z x d W 9 0 O y w m c X V v d D t T Z W N 0 a W 9 u M S 9 h b m F s e X N p c 1 9 s Y W J l b G V k L 1 R p c G 8 g Y 2 F t Y m l h Z G 8 u e 1 B h c n R W b 2 l j Z V 9 E Z W d y Z W U j M V 9 D b 3 V u d C w z M z U y f S Z x d W 9 0 O y w m c X V v d D t T Z W N 0 a W 9 u M S 9 h b m F s e X N p c 1 9 s Y W J l b G V k L 1 R p c G 8 g Y 2 F t Y m l h Z G 8 u e 1 B h c n R W b 2 l j Z V 9 E Z W d y Z W U j M V 9 D b 3 V u d F 9 y Z W x h d G l 2 Z S w z M z U z f S Z x d W 9 0 O y w m c X V v d D t T Z W N 0 a W 9 u M S 9 h b m F s e X N p c 1 9 s Y W J l b G V k L 1 R p c G 8 g Y 2 F t Y m l h Z G 8 u e 1 B h c n R W b 2 l j Z V 9 E Z W d y Z W U j M V 9 Q Z X I s M z M 1 N H 0 m c X V v d D s s J n F 1 b 3 Q 7 U 2 V j d G l v b j E v Y W 5 h b H l z a X N f b G F i Z W x l Z C 9 U a X B v I G N h b W J p Y W R v L n t Q Y X J 0 V m 9 p Y 2 V f R G V n c m V l I z F f U G V y X 3 J l b G F 0 a X Z l L D M z N T V 9 J n F 1 b 3 Q 7 L C Z x d W 9 0 O 1 N l Y 3 R p b 2 4 x L 2 F u Y W x 5 c 2 l z X 2 x h Y m V s Z W Q v V G l w b y B j Y W 1 i a W F k b y 5 7 U G F y d F Z v a W N l X 0 R l Z 3 J l Z S M y X 0 N v d W 5 0 L D M z N T Z 9 J n F 1 b 3 Q 7 L C Z x d W 9 0 O 1 N l Y 3 R p b 2 4 x L 2 F u Y W x 5 c 2 l z X 2 x h Y m V s Z W Q v V G l w b y B j Y W 1 i a W F k b y 5 7 U G F y d F Z v a W N l X 0 R l Z 3 J l Z S M y X 0 N v d W 5 0 X 3 J l b G F 0 a X Z l L D M z N T d 9 J n F 1 b 3 Q 7 L C Z x d W 9 0 O 1 N l Y 3 R p b 2 4 x L 2 F u Y W x 5 c 2 l z X 2 x h Y m V s Z W Q v V G l w b y B j Y W 1 i a W F k b y 5 7 U G F y d F Z v a W N l X 0 R l Z 3 J l Z S M y X 1 B l c i w z M z U 4 f S Z x d W 9 0 O y w m c X V v d D t T Z W N 0 a W 9 u M S 9 h b m F s e X N p c 1 9 s Y W J l b G V k L 1 R p c G 8 g Y 2 F t Y m l h Z G 8 u e 1 B h c n R W b 2 l j Z V 9 E Z W d y Z W U j M l 9 Q Z X J f c m V s Y X R p d m U s M z M 1 O X 0 m c X V v d D s s J n F 1 b 3 Q 7 U 2 V j d G l v b j E v Y W 5 h b H l z a X N f b G F i Z W x l Z C 9 U a X B v I G N h b W J p Y W R v L n t Q Y X J 0 V m 9 p Y 2 V f R G V n c m V l I z N f Q 2 9 1 b n Q s M z M 2 M H 0 m c X V v d D s s J n F 1 b 3 Q 7 U 2 V j d G l v b j E v Y W 5 h b H l z a X N f b G F i Z W x l Z C 9 U a X B v I G N h b W J p Y W R v L n t Q Y X J 0 V m 9 p Y 2 V f R G V n c m V l I z N f Q 2 9 1 b n R f c m V s Y X R p d m U s M z M 2 M X 0 m c X V v d D s s J n F 1 b 3 Q 7 U 2 V j d G l v b j E v Y W 5 h b H l z a X N f b G F i Z W x l Z C 9 U a X B v I G N h b W J p Y W R v L n t Q Y X J 0 V m 9 p Y 2 V f R G V n c m V l I z N f U G V y L D M z N j J 9 J n F 1 b 3 Q 7 L C Z x d W 9 0 O 1 N l Y 3 R p b 2 4 x L 2 F u Y W x 5 c 2 l z X 2 x h Y m V s Z W Q v V G l w b y B j Y W 1 i a W F k b y 5 7 U G F y d F Z v a W N l X 0 R l Z 3 J l Z S M z X 1 B l c l 9 y Z W x h d G l 2 Z S w z M z Y z f S Z x d W 9 0 O y w m c X V v d D t T Z W N 0 a W 9 u M S 9 h b m F s e X N p c 1 9 s Y W J l b G V k L 1 R p c G 8 g Y 2 F t Y m l h Z G 8 u e 1 B h c n R W b 2 l j Z V 9 E Z W d y Z W U j N F 9 D b 3 V u d C w z M z Y 0 f S Z x d W 9 0 O y w m c X V v d D t T Z W N 0 a W 9 u M S 9 h b m F s e X N p c 1 9 s Y W J l b G V k L 1 R p c G 8 g Y 2 F t Y m l h Z G 8 u e 1 B h c n R W b 2 l j Z V 9 E Z W d y Z W U j N F 9 D b 3 V u d F 9 y Z W x h d G l 2 Z S w z M z Y 1 f S Z x d W 9 0 O y w m c X V v d D t T Z W N 0 a W 9 u M S 9 h b m F s e X N p c 1 9 s Y W J l b G V k L 1 R p c G 8 g Y 2 F t Y m l h Z G 8 u e 1 B h c n R W b 2 l j Z V 9 E Z W d y Z W U j N F 9 Q Z X I s M z M 2 N n 0 m c X V v d D s s J n F 1 b 3 Q 7 U 2 V j d G l v b j E v Y W 5 h b H l z a X N f b G F i Z W x l Z C 9 U a X B v I G N h b W J p Y W R v L n t Q Y X J 0 V m 9 p Y 2 V f R G V n c m V l I z R f U G V y X 3 J l b G F 0 a X Z l L D M z N j d 9 J n F 1 b 3 Q 7 L C Z x d W 9 0 O 1 N l Y 3 R p b 2 4 x L 2 F u Y W x 5 c 2 l z X 2 x h Y m V s Z W Q v V G l w b y B j Y W 1 i a W F k b y 5 7 U G F y d F Z v a W N l X 0 R l Z 3 J l Z S M 1 X 0 N v d W 5 0 L D M z N j h 9 J n F 1 b 3 Q 7 L C Z x d W 9 0 O 1 N l Y 3 R p b 2 4 x L 2 F u Y W x 5 c 2 l z X 2 x h Y m V s Z W Q v V G l w b y B j Y W 1 i a W F k b y 5 7 U G F y d F Z v a W N l X 0 R l Z 3 J l Z S M 1 X 0 N v d W 5 0 X 3 J l b G F 0 a X Z l L D M z N j l 9 J n F 1 b 3 Q 7 L C Z x d W 9 0 O 1 N l Y 3 R p b 2 4 x L 2 F u Y W x 5 c 2 l z X 2 x h Y m V s Z W Q v V G l w b y B j Y W 1 i a W F k b y 5 7 U G F y d F Z v a W N l X 0 R l Z 3 J l Z S M 1 X 1 B l c i w z M z c w f S Z x d W 9 0 O y w m c X V v d D t T Z W N 0 a W 9 u M S 9 h b m F s e X N p c 1 9 s Y W J l b G V k L 1 R p c G 8 g Y 2 F t Y m l h Z G 8 u e 1 B h c n R W b 2 l j Z V 9 E Z W d y Z W U j N V 9 Q Z X J f c m V s Y X R p d m U s M z M 3 M X 0 m c X V v d D s s J n F 1 b 3 Q 7 U 2 V j d G l v b j E v Y W 5 h b H l z a X N f b G F i Z W x l Z C 9 U a X B v I G N h b W J p Y W R v L n t Q Y X J 0 V m 9 p Y 2 V f R G V n c m V l I z Z f Q 2 9 1 b n Q s M z M 3 M n 0 m c X V v d D s s J n F 1 b 3 Q 7 U 2 V j d G l v b j E v Y W 5 h b H l z a X N f b G F i Z W x l Z C 9 U a X B v I G N h b W J p Y W R v L n t Q Y X J 0 V m 9 p Y 2 V f R G V n c m V l I z Z f Q 2 9 1 b n R f c m V s Y X R p d m U s M z M 3 M 3 0 m c X V v d D s s J n F 1 b 3 Q 7 U 2 V j d G l v b j E v Y W 5 h b H l z a X N f b G F i Z W x l Z C 9 U a X B v I G N h b W J p Y W R v L n t Q Y X J 0 V m 9 p Y 2 V f R G V n c m V l I z Z f U G V y L D M z N z R 9 J n F 1 b 3 Q 7 L C Z x d W 9 0 O 1 N l Y 3 R p b 2 4 x L 2 F u Y W x 5 c 2 l z X 2 x h Y m V s Z W Q v V G l w b y B j Y W 1 i a W F k b y 5 7 U G F y d F Z v a W N l X 0 R l Z 3 J l Z S M 2 X 1 B l c l 9 y Z W x h d G l 2 Z S w z M z c 1 f S Z x d W 9 0 O y w m c X V v d D t T Z W N 0 a W 9 u M S 9 h b m F s e X N p c 1 9 s Y W J l b G V k L 1 R p c G 8 g Y 2 F t Y m l h Z G 8 u e 1 B h c n R W b 2 l j Z V 9 E Z W d y Z W U j N 1 9 D b 3 V u d C w z M z c 2 f S Z x d W 9 0 O y w m c X V v d D t T Z W N 0 a W 9 u M S 9 h b m F s e X N p c 1 9 s Y W J l b G V k L 1 R p c G 8 g Y 2 F t Y m l h Z G 8 u e 1 B h c n R W b 2 l j Z V 9 E Z W d y Z W U j N 1 9 D b 3 V u d F 9 y Z W x h d G l 2 Z S w z M z c 3 f S Z x d W 9 0 O y w m c X V v d D t T Z W N 0 a W 9 u M S 9 h b m F s e X N p c 1 9 s Y W J l b G V k L 1 R p c G 8 g Y 2 F t Y m l h Z G 8 u e 1 B h c n R W b 2 l j Z V 9 E Z W d y Z W U j N 1 9 Q Z X I s M z M 3 O H 0 m c X V v d D s s J n F 1 b 3 Q 7 U 2 V j d G l v b j E v Y W 5 h b H l z a X N f b G F i Z W x l Z C 9 U a X B v I G N h b W J p Y W R v L n t Q Y X J 0 V m 9 p Y 2 V f R G V n c m V l I z d f U G V y X 3 J l b G F 0 a X Z l L D M z N z l 9 J n F 1 b 3 Q 7 L C Z x d W 9 0 O 1 N l Y 3 R p b 2 4 x L 2 F u Y W x 5 c 2 l z X 2 x h Y m V s Z W Q v V G l w b y B j Y W 1 i a W F k b y 5 7 U G F y d F Z v a W N l X 0 R l Z 3 J l Z T F f Q 2 9 1 b n Q s M z M 4 M H 0 m c X V v d D s s J n F 1 b 3 Q 7 U 2 V j d G l v b j E v Y W 5 h b H l z a X N f b G F i Z W x l Z C 9 U a X B v I G N h b W J p Y W R v L n t Q Y X J 0 V m 9 p Y 2 V f R G V n c m V l M V 9 D b 3 V u d F 9 y Z W x h d G l 2 Z S w z M z g x f S Z x d W 9 0 O y w m c X V v d D t T Z W N 0 a W 9 u M S 9 h b m F s e X N p c 1 9 s Y W J l b G V k L 1 R p c G 8 g Y 2 F t Y m l h Z G 8 u e 1 B h c n R W b 2 l j Z V 9 E Z W d y Z W U x X 1 B l c i w z M z g y f S Z x d W 9 0 O y w m c X V v d D t T Z W N 0 a W 9 u M S 9 h b m F s e X N p c 1 9 s Y W J l b G V k L 1 R p c G 8 g Y 2 F t Y m l h Z G 8 u e 1 B h c n R W b 2 l j Z V 9 E Z W d y Z W U x X 1 B l c l 9 y Z W x h d G l 2 Z S w z M z g z f S Z x d W 9 0 O y w m c X V v d D t T Z W N 0 a W 9 u M S 9 h b m F s e X N p c 1 9 s Y W J l b G V k L 1 R p c G 8 g Y 2 F t Y m l h Z G 8 u e 1 B h c n R W b 2 l j Z V 9 E Z W d y Z W U y X 0 N v d W 5 0 L D M z O D R 9 J n F 1 b 3 Q 7 L C Z x d W 9 0 O 1 N l Y 3 R p b 2 4 x L 2 F u Y W x 5 c 2 l z X 2 x h Y m V s Z W Q v V G l w b y B j Y W 1 i a W F k b y 5 7 U G F y d F Z v a W N l X 0 R l Z 3 J l Z T J f Q 2 9 1 b n R f c m V s Y X R p d m U s M z M 4 N X 0 m c X V v d D s s J n F 1 b 3 Q 7 U 2 V j d G l v b j E v Y W 5 h b H l z a X N f b G F i Z W x l Z C 9 U a X B v I G N h b W J p Y W R v L n t Q Y X J 0 V m 9 p Y 2 V f R G V n c m V l M l 9 Q Z X I s M z M 4 N n 0 m c X V v d D s s J n F 1 b 3 Q 7 U 2 V j d G l v b j E v Y W 5 h b H l z a X N f b G F i Z W x l Z C 9 U a X B v I G N h b W J p Y W R v L n t Q Y X J 0 V m 9 p Y 2 V f R G V n c m V l M l 9 Q Z X J f c m V s Y X R p d m U s M z M 4 N 3 0 m c X V v d D s s J n F 1 b 3 Q 7 U 2 V j d G l v b j E v Y W 5 h b H l z a X N f b G F i Z W x l Z C 9 U a X B v I G N h b W J p Y W R v L n t Q Y X J 0 V m 9 p Y 2 V f R G V n c m V l M 1 9 D b 3 V u d C w z M z g 4 f S Z x d W 9 0 O y w m c X V v d D t T Z W N 0 a W 9 u M S 9 h b m F s e X N p c 1 9 s Y W J l b G V k L 1 R p c G 8 g Y 2 F t Y m l h Z G 8 u e 1 B h c n R W b 2 l j Z V 9 E Z W d y Z W U z X 0 N v d W 5 0 X 3 J l b G F 0 a X Z l L D M z O D l 9 J n F 1 b 3 Q 7 L C Z x d W 9 0 O 1 N l Y 3 R p b 2 4 x L 2 F u Y W x 5 c 2 l z X 2 x h Y m V s Z W Q v V G l w b y B j Y W 1 i a W F k b y 5 7 U G F y d F Z v a W N l X 0 R l Z 3 J l Z T N f U G V y L D M z O T B 9 J n F 1 b 3 Q 7 L C Z x d W 9 0 O 1 N l Y 3 R p b 2 4 x L 2 F u Y W x 5 c 2 l z X 2 x h Y m V s Z W Q v V G l w b y B j Y W 1 i a W F k b y 5 7 U G F y d F Z v a W N l X 0 R l Z 3 J l Z T N f U G V y X 3 J l b G F 0 a X Z l L D M z O T F 9 J n F 1 b 3 Q 7 L C Z x d W 9 0 O 1 N l Y 3 R p b 2 4 x L 2 F u Y W x 5 c 2 l z X 2 x h Y m V s Z W Q v V G l w b y B j Y W 1 i a W F k b y 5 7 U G F y d F Z v a W N l X 0 R l Z 3 J l Z T R f Q 2 9 1 b n Q s M z M 5 M n 0 m c X V v d D s s J n F 1 b 3 Q 7 U 2 V j d G l v b j E v Y W 5 h b H l z a X N f b G F i Z W x l Z C 9 U a X B v I G N h b W J p Y W R v L n t Q Y X J 0 V m 9 p Y 2 V f R G V n c m V l N F 9 D b 3 V u d F 9 y Z W x h d G l 2 Z S w z M z k z f S Z x d W 9 0 O y w m c X V v d D t T Z W N 0 a W 9 u M S 9 h b m F s e X N p c 1 9 s Y W J l b G V k L 1 R p c G 8 g Y 2 F t Y m l h Z G 8 u e 1 B h c n R W b 2 l j Z V 9 E Z W d y Z W U 0 X 1 B l c i w z M z k 0 f S Z x d W 9 0 O y w m c X V v d D t T Z W N 0 a W 9 u M S 9 h b m F s e X N p c 1 9 s Y W J l b G V k L 1 R p c G 8 g Y 2 F t Y m l h Z G 8 u e 1 B h c n R W b 2 l j Z V 9 E Z W d y Z W U 0 X 1 B l c l 9 y Z W x h d G l 2 Z S w z M z k 1 f S Z x d W 9 0 O y w m c X V v d D t T Z W N 0 a W 9 u M S 9 h b m F s e X N p c 1 9 s Y W J l b G V k L 1 R p c G 8 g Y 2 F t Y m l h Z G 8 u e 1 B h c n R W b 2 l j Z V 9 E Z W d y Z W U 1 X 0 N v d W 5 0 L D M z O T Z 9 J n F 1 b 3 Q 7 L C Z x d W 9 0 O 1 N l Y 3 R p b 2 4 x L 2 F u Y W x 5 c 2 l z X 2 x h Y m V s Z W Q v V G l w b y B j Y W 1 i a W F k b y 5 7 U G F y d F Z v a W N l X 0 R l Z 3 J l Z T V f Q 2 9 1 b n R f c m V s Y X R p d m U s M z M 5 N 3 0 m c X V v d D s s J n F 1 b 3 Q 7 U 2 V j d G l v b j E v Y W 5 h b H l z a X N f b G F i Z W x l Z C 9 U a X B v I G N h b W J p Y W R v L n t Q Y X J 0 V m 9 p Y 2 V f R G V n c m V l N V 9 Q Z X I s M z M 5 O H 0 m c X V v d D s s J n F 1 b 3 Q 7 U 2 V j d G l v b j E v Y W 5 h b H l z a X N f b G F i Z W x l Z C 9 U a X B v I G N h b W J p Y W R v L n t Q Y X J 0 V m 9 p Y 2 V f R G V n c m V l N V 9 Q Z X J f c m V s Y X R p d m U s M z M 5 O X 0 m c X V v d D s s J n F 1 b 3 Q 7 U 2 V j d G l v b j E v Y W 5 h b H l z a X N f b G F i Z W x l Z C 9 U a X B v I G N h b W J p Y W R v L n t Q Y X J 0 V m 9 p Y 2 V f R G V n c m V l N l 9 D b 3 V u d C w z N D A w f S Z x d W 9 0 O y w m c X V v d D t T Z W N 0 a W 9 u M S 9 h b m F s e X N p c 1 9 s Y W J l b G V k L 1 R p c G 8 g Y 2 F t Y m l h Z G 8 u e 1 B h c n R W b 2 l j Z V 9 E Z W d y Z W U 2 X 0 N v d W 5 0 X 3 J l b G F 0 a X Z l L D M 0 M D F 9 J n F 1 b 3 Q 7 L C Z x d W 9 0 O 1 N l Y 3 R p b 2 4 x L 2 F u Y W x 5 c 2 l z X 2 x h Y m V s Z W Q v V G l w b y B j Y W 1 i a W F k b y 5 7 U G F y d F Z v a W N l X 0 R l Z 3 J l Z T Z f U G V y L D M 0 M D J 9 J n F 1 b 3 Q 7 L C Z x d W 9 0 O 1 N l Y 3 R p b 2 4 x L 2 F u Y W x 5 c 2 l z X 2 x h Y m V s Z W Q v V G l w b y B j Y W 1 i a W F k b y 5 7 U G F y d F Z v a W N l X 0 R l Z 3 J l Z T Z f U G V y X 3 J l b G F 0 a X Z l L D M 0 M D N 9 J n F 1 b 3 Q 7 L C Z x d W 9 0 O 1 N l Y 3 R p b 2 4 x L 2 F u Y W x 5 c 2 l z X 2 x h Y m V s Z W Q v V G l w b y B j Y W 1 i a W F k b y 5 7 U G F y d F Z v a W N l X 0 R l Z 3 J l Z T d f Q 2 9 1 b n Q s M z Q w N H 0 m c X V v d D s s J n F 1 b 3 Q 7 U 2 V j d G l v b j E v Y W 5 h b H l z a X N f b G F i Z W x l Z C 9 U a X B v I G N h b W J p Y W R v L n t Q Y X J 0 V m 9 p Y 2 V f R G V n c m V l N 1 9 D b 3 V u d F 9 y Z W x h d G l 2 Z S w z N D A 1 f S Z x d W 9 0 O y w m c X V v d D t T Z W N 0 a W 9 u M S 9 h b m F s e X N p c 1 9 s Y W J l b G V k L 1 R p c G 8 g Y 2 F t Y m l h Z G 8 u e 1 B h c n R W b 2 l j Z V 9 E Z W d y Z W U 3 X 1 B l c i w z N D A 2 f S Z x d W 9 0 O y w m c X V v d D t T Z W N 0 a W 9 u M S 9 h b m F s e X N p c 1 9 s Y W J l b G V k L 1 R p c G 8 g Y 2 F t Y m l h Z G 8 u e 1 B h c n R W b 2 l j Z V 9 E Z W d y Z W U 3 X 1 B l c l 9 y Z W x h d G l 2 Z S w z N D A 3 f S Z x d W 9 0 O y w m c X V v d D t T Z W N 0 a W 9 u M S 9 h b m F s e X N p c 1 9 s Y W J l b G V k L 1 R p c G 8 g Y 2 F t Y m l h Z G 8 u e 1 B h c n R W b 2 l j Z V 9 E Z W d y Z W V i M V 9 D b 3 V u d C w z N D A 4 f S Z x d W 9 0 O y w m c X V v d D t T Z W N 0 a W 9 u M S 9 h b m F s e X N p c 1 9 s Y W J l b G V k L 1 R p c G 8 g Y 2 F t Y m l h Z G 8 u e 1 B h c n R W b 2 l j Z V 9 E Z W d y Z W V i M V 9 D b 3 V u d F 9 y Z W x h d G l 2 Z S w z N D A 5 f S Z x d W 9 0 O y w m c X V v d D t T Z W N 0 a W 9 u M S 9 h b m F s e X N p c 1 9 s Y W J l b G V k L 1 R p c G 8 g Y 2 F t Y m l h Z G 8 u e 1 B h c n R W b 2 l j Z V 9 E Z W d y Z W V i M V 9 Q Z X I s M z Q x M H 0 m c X V v d D s s J n F 1 b 3 Q 7 U 2 V j d G l v b j E v Y W 5 h b H l z a X N f b G F i Z W x l Z C 9 U a X B v I G N h b W J p Y W R v L n t Q Y X J 0 V m 9 p Y 2 V f R G V n c m V l Y j F f U G V y X 3 J l b G F 0 a X Z l L D M 0 M T F 9 J n F 1 b 3 Q 7 L C Z x d W 9 0 O 1 N l Y 3 R p b 2 4 x L 2 F u Y W x 5 c 2 l z X 2 x h Y m V s Z W Q v V G l w b y B j Y W 1 i a W F k b y 5 7 U G F y d F Z v a W N l X 0 R l Z 3 J l Z W I y X 0 N v d W 5 0 L D M 0 M T J 9 J n F 1 b 3 Q 7 L C Z x d W 9 0 O 1 N l Y 3 R p b 2 4 x L 2 F u Y W x 5 c 2 l z X 2 x h Y m V s Z W Q v V G l w b y B j Y W 1 i a W F k b y 5 7 U G F y d F Z v a W N l X 0 R l Z 3 J l Z W I y X 0 N v d W 5 0 X 3 J l b G F 0 a X Z l L D M 0 M T N 9 J n F 1 b 3 Q 7 L C Z x d W 9 0 O 1 N l Y 3 R p b 2 4 x L 2 F u Y W x 5 c 2 l z X 2 x h Y m V s Z W Q v V G l w b y B j Y W 1 i a W F k b y 5 7 U G F y d F Z v a W N l X 0 R l Z 3 J l Z W I y X 1 B l c i w z N D E 0 f S Z x d W 9 0 O y w m c X V v d D t T Z W N 0 a W 9 u M S 9 h b m F s e X N p c 1 9 s Y W J l b G V k L 1 R p c G 8 g Y 2 F t Y m l h Z G 8 u e 1 B h c n R W b 2 l j Z V 9 E Z W d y Z W V i M l 9 Q Z X J f c m V s Y X R p d m U s M z Q x N X 0 m c X V v d D s s J n F 1 b 3 Q 7 U 2 V j d G l v b j E v Y W 5 h b H l z a X N f b G F i Z W x l Z C 9 U a X B v I G N h b W J p Y W R v L n t Q Y X J 0 V m 9 p Y 2 V f R G V n c m V l Y j N f Q 2 9 1 b n Q s M z Q x N n 0 m c X V v d D s s J n F 1 b 3 Q 7 U 2 V j d G l v b j E v Y W 5 h b H l z a X N f b G F i Z W x l Z C 9 U a X B v I G N h b W J p Y W R v L n t Q Y X J 0 V m 9 p Y 2 V f R G V n c m V l Y j N f Q 2 9 1 b n R f c m V s Y X R p d m U s M z Q x N 3 0 m c X V v d D s s J n F 1 b 3 Q 7 U 2 V j d G l v b j E v Y W 5 h b H l z a X N f b G F i Z W x l Z C 9 U a X B v I G N h b W J p Y W R v L n t Q Y X J 0 V m 9 p Y 2 V f R G V n c m V l Y j N f U G V y L D M 0 M T h 9 J n F 1 b 3 Q 7 L C Z x d W 9 0 O 1 N l Y 3 R p b 2 4 x L 2 F u Y W x 5 c 2 l z X 2 x h Y m V s Z W Q v V G l w b y B j Y W 1 i a W F k b y 5 7 U G F y d F Z v a W N l X 0 R l Z 3 J l Z W I z X 1 B l c l 9 y Z W x h d G l 2 Z S w z N D E 5 f S Z x d W 9 0 O y w m c X V v d D t T Z W N 0 a W 9 u M S 9 h b m F s e X N p c 1 9 s Y W J l b G V k L 1 R p c G 8 g Y 2 F t Y m l h Z G 8 u e 1 B h c n R W b 2 l j Z V 9 E Z W d y Z W V i N F 9 D b 3 V u d C w z N D I w f S Z x d W 9 0 O y w m c X V v d D t T Z W N 0 a W 9 u M S 9 h b m F s e X N p c 1 9 s Y W J l b G V k L 1 R p c G 8 g Y 2 F t Y m l h Z G 8 u e 1 B h c n R W b 2 l j Z V 9 E Z W d y Z W V i N F 9 D b 3 V u d F 9 y Z W x h d G l 2 Z S w z N D I x f S Z x d W 9 0 O y w m c X V v d D t T Z W N 0 a W 9 u M S 9 h b m F s e X N p c 1 9 s Y W J l b G V k L 1 R p c G 8 g Y 2 F t Y m l h Z G 8 u e 1 B h c n R W b 2 l j Z V 9 E Z W d y Z W V i N F 9 Q Z X I s M z Q y M n 0 m c X V v d D s s J n F 1 b 3 Q 7 U 2 V j d G l v b j E v Y W 5 h b H l z a X N f b G F i Z W x l Z C 9 U a X B v I G N h b W J p Y W R v L n t Q Y X J 0 V m 9 p Y 2 V f R G V n c m V l Y j R f U G V y X 3 J l b G F 0 a X Z l L D M 0 M j N 9 J n F 1 b 3 Q 7 L C Z x d W 9 0 O 1 N l Y 3 R p b 2 4 x L 2 F u Y W x 5 c 2 l z X 2 x h Y m V s Z W Q v V G l w b y B j Y W 1 i a W F k b y 5 7 U G F y d F Z v a W N l X 0 R l Z 3 J l Z W I 1 X 0 N v d W 5 0 L D M 0 M j R 9 J n F 1 b 3 Q 7 L C Z x d W 9 0 O 1 N l Y 3 R p b 2 4 x L 2 F u Y W x 5 c 2 l z X 2 x h Y m V s Z W Q v V G l w b y B j Y W 1 i a W F k b y 5 7 U G F y d F Z v a W N l X 0 R l Z 3 J l Z W I 1 X 0 N v d W 5 0 X 3 J l b G F 0 a X Z l L D M 0 M j V 9 J n F 1 b 3 Q 7 L C Z x d W 9 0 O 1 N l Y 3 R p b 2 4 x L 2 F u Y W x 5 c 2 l z X 2 x h Y m V s Z W Q v V G l w b y B j Y W 1 i a W F k b y 5 7 U G F y d F Z v a W N l X 0 R l Z 3 J l Z W I 1 X 1 B l c i w z N D I 2 f S Z x d W 9 0 O y w m c X V v d D t T Z W N 0 a W 9 u M S 9 h b m F s e X N p c 1 9 s Y W J l b G V k L 1 R p c G 8 g Y 2 F t Y m l h Z G 8 u e 1 B h c n R W b 2 l j Z V 9 E Z W d y Z W V i N V 9 Q Z X J f c m V s Y X R p d m U s M z Q y N 3 0 m c X V v d D s s J n F 1 b 3 Q 7 U 2 V j d G l v b j E v Y W 5 h b H l z a X N f b G F i Z W x l Z C 9 U a X B v I G N h b W J p Y W R v L n t Q Y X J 0 V m 9 p Y 2 V f R G V n c m V l Y j Z f Q 2 9 1 b n Q s M z Q y O H 0 m c X V v d D s s J n F 1 b 3 Q 7 U 2 V j d G l v b j E v Y W 5 h b H l z a X N f b G F i Z W x l Z C 9 U a X B v I G N h b W J p Y W R v L n t Q Y X J 0 V m 9 p Y 2 V f R G V n c m V l Y j Z f Q 2 9 1 b n R f c m V s Y X R p d m U s M z Q y O X 0 m c X V v d D s s J n F 1 b 3 Q 7 U 2 V j d G l v b j E v Y W 5 h b H l z a X N f b G F i Z W x l Z C 9 U a X B v I G N h b W J p Y W R v L n t Q Y X J 0 V m 9 p Y 2 V f R G V n c m V l Y j Z f U G V y L D M 0 M z B 9 J n F 1 b 3 Q 7 L C Z x d W 9 0 O 1 N l Y 3 R p b 2 4 x L 2 F u Y W x 5 c 2 l z X 2 x h Y m V s Z W Q v V G l w b y B j Y W 1 i a W F k b y 5 7 U G F y d F Z v a W N l X 0 R l Z 3 J l Z W I 2 X 1 B l c l 9 y Z W x h d G l 2 Z S w z N D M x f S Z x d W 9 0 O y w m c X V v d D t T Z W N 0 a W 9 u M S 9 h b m F s e X N p c 1 9 s Y W J l b G V k L 1 R p c G 8 g Y 2 F t Y m l h Z G 8 u e 1 B h c n R W b 2 l j Z V 9 E Z W d y Z W V i N 1 9 D b 3 V u d C w z N D M y f S Z x d W 9 0 O y w m c X V v d D t T Z W N 0 a W 9 u M S 9 h b m F s e X N p c 1 9 s Y W J l b G V k L 1 R p c G 8 g Y 2 F t Y m l h Z G 8 u e 1 B h c n R W b 2 l j Z V 9 E Z W d y Z W V i N 1 9 D b 3 V u d F 9 y Z W x h d G l 2 Z S w z N D M z f S Z x d W 9 0 O y w m c X V v d D t T Z W N 0 a W 9 u M S 9 h b m F s e X N p c 1 9 s Y W J l b G V k L 1 R p c G 8 g Y 2 F t Y m l h Z G 8 u e 1 B h c n R W b 2 l j Z V 9 E Z W d y Z W V i N 1 9 Q Z X I s M z Q z N H 0 m c X V v d D s s J n F 1 b 3 Q 7 U 2 V j d G l v b j E v Y W 5 h b H l z a X N f b G F i Z W x l Z C 9 U a X B v I G N h b W J p Y W R v L n t Q Y X J 0 V m 9 p Y 2 V f R G V n c m V l Y j d f U G V y X 3 J l b G F 0 a X Z l L D M 0 M z V 9 J n F 1 b 3 Q 7 L C Z x d W 9 0 O 1 N l Y 3 R p b 2 4 x L 2 F u Y W x 5 c 2 l z X 2 x h Y m V s Z W Q v V G l w b y B j Y W 1 i a W F k b y 5 7 U G F y d F Z v a W N l X 0 R l Z 3 J l Z W J i N 1 9 D b 3 V u d F 9 y Z W x h d G l 2 Z S w z N D M 2 f S Z x d W 9 0 O y w m c X V v d D t T Z W N 0 a W 9 u M S 9 h b m F s e X N p c 1 9 s Y W J l b G V k L 1 R p c G 8 g Y 2 F t Y m l h Z G 8 u e 1 B h c n R W b 2 l j Z V 9 E Z W d y Z W V i Y j d f U G V y X 3 J l b G F 0 a X Z l L D M 0 M z d 9 J n F 1 b 3 Q 7 L C Z x d W 9 0 O 1 N l Y 3 R p b 2 4 x L 2 F u Y W x 5 c 2 l z X 2 x h Y m V s Z W Q v V G l w b y B j Y W 1 i a W F k b y 5 7 U G F y d F Z v a W N l X 0 R l Z 3 J l Z X g x X 0 N v d W 5 0 X 3 J l b G F 0 a X Z l L D M 0 M z h 9 J n F 1 b 3 Q 7 L C Z x d W 9 0 O 1 N l Y 3 R p b 2 4 x L 2 F u Y W x 5 c 2 l z X 2 x h Y m V s Z W Q v V G l w b y B j Y W 1 i a W F k b y 5 7 U G F y d F Z v a W N l X 0 R l Z 3 J l Z X g x X 1 B l c l 9 y Z W x h d G l 2 Z S w z N D M 5 f S Z x d W 9 0 O y w m c X V v d D t T Z W N 0 a W 9 u M S 9 h b m F s e X N p c 1 9 s Y W J l b G V k L 1 R p c G 8 g Y 2 F t Y m l h Z G 8 u e 1 B h c n R W b 2 l j Z V 9 E Z W d y Z W V 4 N V 9 D b 3 V u d F 9 y Z W x h d G l 2 Z S w z N D Q w f S Z x d W 9 0 O y w m c X V v d D t T Z W N 0 a W 9 u M S 9 h b m F s e X N p c 1 9 s Y W J l b G V k L 1 R p c G 8 g Y 2 F t Y m l h Z G 8 u e 1 B h c n R W b 2 l j Z V 9 E Z W d y Z W V 4 N V 9 Q Z X J f c m V s Y X R p d m U s M z Q 0 M X 0 m c X V v d D s s J n F 1 b 3 Q 7 U 2 V j d G l v b j E v Y W 5 h b H l z a X N f b G F i Z W x l Z C 9 U a X B v I G N h b W J p Y W R v L n t Q Y X J 0 V m 9 p Y 2 V f R G V u c 2 l 0 e S w z N D Q y f S Z x d W 9 0 O y w m c X V v d D t T Z W N 0 a W 9 u M S 9 h b m F s e X N p c 1 9 s Y W J l b G V k L 1 R p c G 8 g Y 2 F t Y m l h Z G 8 u e 1 B h c n R W b 2 l j Z V 9 E Z X N j Z W 5 k a W 5 n S W 5 0 Z X J 2 Y W x s a W N N Z W F u L D M 0 N D N 9 J n F 1 b 3 Q 7 L C Z x d W 9 0 O 1 N l Y 3 R p b 2 4 x L 2 F u Y W x 5 c 2 l z X 2 x h Y m V s Z W Q v V G l w b y B j Y W 1 i a W F k b y 5 7 U G F y d F Z v a W N l X 0 R l c 2 N l b m R p b m d J b n R l c n Z h b G x p Y 1 N 0 Z C w z N D Q 0 f S Z x d W 9 0 O y w m c X V v d D t T Z W N 0 a W 9 u M S 9 h b m F s e X N p c 1 9 s Y W J l b G V k L 1 R p c G 8 g Y 2 F t Y m l h Z G 8 u e 1 B h c n R W b 2 l j Z V 9 E Z X N j Z W 5 k a W 5 n S W 5 0 Z X J 2 Y W x z X 0 N v d W 5 0 L D M 0 N D V 9 J n F 1 b 3 Q 7 L C Z x d W 9 0 O 1 N l Y 3 R p b 2 4 x L 2 F u Y W x 5 c 2 l z X 2 x h Y m V s Z W Q v V G l w b y B j Y W 1 i a W F k b y 5 7 U G F y d F Z v a W N l X 0 R l c 2 N l b m R p b m d J b n R l c n Z h b H N f U G V y L D M 0 N D Z 9 J n F 1 b 3 Q 7 L C Z x d W 9 0 O 1 N l Y 3 R p b 2 4 x L 2 F u Y W x 5 c 2 l z X 2 x h Y m V s Z W Q v V G l w b y B j Y W 1 i a W F k b y 5 7 U G F y d F Z v a W N l X 0 R l c 2 N l b m R p b m d T Z W 1 p d G 9 u Z X N f U 3 V t L D M 0 N D d 9 J n F 1 b 3 Q 7 L C Z x d W 9 0 O 1 N l Y 3 R p b 2 4 x L 2 F u Y W x 5 c 2 l z X 2 x h Y m V s Z W Q v V G l w b y B j Y W 1 i a W F k b y 5 7 U G F y d F Z v a W N l X 0 R 5 b k F i c n V w d G 5 l c 3 M s M z Q 0 O H 0 m c X V v d D s s J n F 1 b 3 Q 7 U 2 V j d G l v b j E v Y W 5 h b H l z a X N f b G F i Z W x l Z C 9 U a X B v I G N h b W J p Y W R v L n t Q Y X J 0 V m 9 p Y 2 V f R H l u R 3 J h Z C w z N D Q 5 f S Z x d W 9 0 O y w m c X V v d D t T Z W N 0 a W 9 u M S 9 h b m F s e X N p c 1 9 s Y W J l b G V k L 1 R p c G 8 g Y 2 F t Y m l h Z G 8 u e 1 B h c n R W b 2 l j Z V 9 E e W 5 N Z W F u L D M 0 N T B 9 J n F 1 b 3 Q 7 L C Z x d W 9 0 O 1 N l Y 3 R p b 2 4 x L 2 F u Y W x 5 c 2 l z X 2 x h Y m V s Z W Q v V G l w b y B j Y W 1 i a W F k b y 5 7 U G F y d F Z v a W N l X 0 R 5 b k 1 l Y W 5 f d 2 V p Z 2 h 0 Z W Q s M z Q 1 M X 0 m c X V v d D s s J n F 1 b 3 Q 7 U 2 V j d G l v b j E v Y W 5 h b H l z a X N f b G F i Z W x l Z C 9 U a X B v I G N h b W J p Y W R v L n t Q Y X J 0 V m 9 p Y 2 V f S G l n a G V z d E 5 v d G U s M z Q 1 M n 0 m c X V v d D s s J n F 1 b 3 Q 7 U 2 V j d G l v b j E v Y W 5 h b H l z a X N f b G F i Z W x l Z C 9 U a X B v I G N h b W J p Y W R v L n t Q Y X J 0 V m 9 p Y 2 V f S G l n a G V z d E 5 v d G V J b m R l e C w z N D U z f S Z x d W 9 0 O y w m c X V v d D t T Z W N 0 a W 9 u M S 9 h b m F s e X N p c 1 9 s Y W J l b G V k L 1 R p c G 8 g Y 2 F t Y m l h Z G 8 u e 1 B h c n R W b 2 l j Z V 9 J b n R l c n Z h b E E t M l 9 D b 3 V u d C w z N D U 0 f S Z x d W 9 0 O y w m c X V v d D t T Z W N 0 a W 9 u M S 9 h b m F s e X N p c 1 9 s Y W J l b G V k L 1 R p c G 8 g Y 2 F t Y m l h Z G 8 u e 1 B h c n R W b 2 l j Z V 9 J b n R l c n Z h b E E t M l 9 Q Z X I s M z Q 1 N X 0 m c X V v d D s s J n F 1 b 3 Q 7 U 2 V j d G l v b j E v Y W 5 h b H l z a X N f b G F i Z W x l Z C 9 U a X B v I G N h b W J p Y W R v L n t Q Y X J 0 V m 9 p Y 2 V f S W 5 0 Z X J 2 Y W x B L T R f Q 2 9 1 b n Q s M z Q 1 N n 0 m c X V v d D s s J n F 1 b 3 Q 7 U 2 V j d G l v b j E v Y W 5 h b H l z a X N f b G F i Z W x l Z C 9 U a X B v I G N h b W J p Y W R v L n t Q Y X J 0 V m 9 p Y 2 V f S W 5 0 Z X J 2 Y W x B L T R f U G V y L D M 0 N T d 9 J n F 1 b 3 Q 7 L C Z x d W 9 0 O 1 N l Y 3 R p b 2 4 x L 2 F u Y W x 5 c 2 l z X 2 x h Y m V s Z W Q v V G l w b y B j Y W 1 i a W F k b y 5 7 U G F y d F Z v a W N l X 0 l u d G V y d m F s Q T E x X 0 N v d W 5 0 L D M 0 N T h 9 J n F 1 b 3 Q 7 L C Z x d W 9 0 O 1 N l Y 3 R p b 2 4 x L 2 F u Y W x 5 c 2 l z X 2 x h Y m V s Z W Q v V G l w b y B j Y W 1 i a W F k b y 5 7 U G F y d F Z v a W N l X 0 l u d G V y d m F s Q T E x X 1 B l c i w z N D U 5 f S Z x d W 9 0 O y w m c X V v d D t T Z W N 0 a W 9 u M S 9 h b m F s e X N p c 1 9 s Y W J l b G V k L 1 R p c G 8 g Y 2 F t Y m l h Z G 8 u e 1 B h c n R W b 2 l j Z V 9 J b n R l c n Z h b E E x X 0 N v d W 5 0 L D M 0 N j B 9 J n F 1 b 3 Q 7 L C Z x d W 9 0 O 1 N l Y 3 R p b 2 4 x L 2 F u Y W x 5 c 2 l z X 2 x h Y m V s Z W Q v V G l w b y B j Y W 1 i a W F k b y 5 7 U G F y d F Z v a W N l X 0 l u d G V y d m F s Q T F f U G V y L D M 0 N j F 9 J n F 1 b 3 Q 7 L C Z x d W 9 0 O 1 N l Y 3 R p b 2 4 x L 2 F u Y W x 5 c 2 l z X 2 x h Y m V s Z W Q v V G l w b y B j Y W 1 i a W F k b y 5 7 U G F y d F Z v a W N l X 0 l u d G V y d m F s Q T J f Q 2 9 1 b n Q s M z Q 2 M n 0 m c X V v d D s s J n F 1 b 3 Q 7 U 2 V j d G l v b j E v Y W 5 h b H l z a X N f b G F i Z W x l Z C 9 U a X B v I G N h b W J p Y W R v L n t Q Y X J 0 V m 9 p Y 2 V f S W 5 0 Z X J 2 Y W x B M l 9 Q Z X I s M z Q 2 M 3 0 m c X V v d D s s J n F 1 b 3 Q 7 U 2 V j d G l v b j E v Y W 5 h b H l z a X N f b G F i Z W x l Z C 9 U a X B v I G N h b W J p Y W R v L n t Q Y X J 0 V m 9 p Y 2 V f S W 5 0 Z X J 2 Y W x B N F 9 D b 3 V u d C w z N D Y 0 f S Z x d W 9 0 O y w m c X V v d D t T Z W N 0 a W 9 u M S 9 h b m F s e X N p c 1 9 s Y W J l b G V k L 1 R p c G 8 g Y 2 F t Y m l h Z G 8 u e 1 B h c n R W b 2 l j Z V 9 J b n R l c n Z h b E E 0 X 1 B l c i w z N D Y 1 f S Z x d W 9 0 O y w m c X V v d D t T Z W N 0 a W 9 u M S 9 h b m F s e X N p c 1 9 s Y W J l b G V k L 1 R p c G 8 g Y 2 F t Y m l h Z G 8 u e 1 B h c n R W b 2 l j Z V 9 J b n R l c n Z h b E E 1 X 0 N v d W 5 0 L D M 0 N j Z 9 J n F 1 b 3 Q 7 L C Z x d W 9 0 O 1 N l Y 3 R p b 2 4 x L 2 F u Y W x 5 c 2 l z X 2 x h Y m V s Z W Q v V G l w b y B j Y W 1 i a W F k b y 5 7 U G F y d F Z v a W N l X 0 l u d G V y d m F s Q T V f U G V y L D M 0 N j d 9 J n F 1 b 3 Q 7 L C Z x d W 9 0 O 1 N l Y 3 R p b 2 4 x L 2 F u Y W x 5 c 2 l z X 2 x h Y m V s Z W Q v V G l w b y B j Y W 1 i a W F k b y 5 7 U G F y d F Z v a W N l X 0 l u d G V y d m F s Q T Z f Q 2 9 1 b n Q s M z Q 2 O H 0 m c X V v d D s s J n F 1 b 3 Q 7 U 2 V j d G l v b j E v Y W 5 h b H l z a X N f b G F i Z W x l Z C 9 U a X B v I G N h b W J p Y W R v L n t Q Y X J 0 V m 9 p Y 2 V f S W 5 0 Z X J 2 Y W x B N l 9 Q Z X I s M z Q 2 O X 0 m c X V v d D s s J n F 1 b 3 Q 7 U 2 V j d G l v b j E v Y W 5 h b H l z a X N f b G F i Z W x l Z C 9 U a X B v I G N h b W J p Y W R v L n t Q Y X J 0 V m 9 p Y 2 V f S W 5 0 Z X J 2 Y W x B O F 9 D b 3 V u d C w z N D c w f S Z x d W 9 0 O y w m c X V v d D t T Z W N 0 a W 9 u M S 9 h b m F s e X N p c 1 9 s Y W J l b G V k L 1 R p c G 8 g Y 2 F t Y m l h Z G 8 u e 1 B h c n R W b 2 l j Z V 9 J b n R l c n Z h b E E 4 X 1 B l c i w z N D c x f S Z x d W 9 0 O y w m c X V v d D t T Z W N 0 a W 9 u M S 9 h b m F s e X N p c 1 9 s Y W J l b G V k L 1 R p c G 8 g Y 2 F t Y m l h Z G 8 u e 1 B h c n R W b 2 l j Z V 9 J b n R l c n Z h b E 0 t M T B f Q 2 9 1 b n Q s M z Q 3 M n 0 m c X V v d D s s J n F 1 b 3 Q 7 U 2 V j d G l v b j E v Y W 5 h b H l z a X N f b G F i Z W x l Z C 9 U a X B v I G N h b W J p Y W R v L n t Q Y X J 0 V m 9 p Y 2 V f S W 5 0 Z X J 2 Y W x N L T E w X 1 B l c i w z N D c z f S Z x d W 9 0 O y w m c X V v d D t T Z W N 0 a W 9 u M S 9 h b m F s e X N p c 1 9 s Y W J l b G V k L 1 R p c G 8 g Y 2 F t Y m l h Z G 8 u e 1 B h c n R W b 2 l j Z V 9 J b n R l c n Z h b E 0 t M T N f Q 2 9 1 b n Q s M z Q 3 N H 0 m c X V v d D s s J n F 1 b 3 Q 7 U 2 V j d G l v b j E v Y W 5 h b H l z a X N f b G F i Z W x l Z C 9 U a X B v I G N h b W J p Y W R v L n t Q Y X J 0 V m 9 p Y 2 V f S W 5 0 Z X J 2 Y W x N L T E z X 1 B l c i w z N D c 1 f S Z x d W 9 0 O y w m c X V v d D t T Z W N 0 a W 9 u M S 9 h b m F s e X N p c 1 9 s Y W J l b G V k L 1 R p c G 8 g Y 2 F t Y m l h Z G 8 u e 1 B h c n R W b 2 l j Z V 9 J b n R l c n Z h b E 0 t M l 9 D b 3 V u d C w z N D c 2 f S Z x d W 9 0 O y w m c X V v d D t T Z W N 0 a W 9 u M S 9 h b m F s e X N p c 1 9 s Y W J l b G V k L 1 R p c G 8 g Y 2 F t Y m l h Z G 8 u e 1 B h c n R W b 2 l j Z V 9 J b n R l c n Z h b E 0 t M l 9 Q Z X I s M z Q 3 N 3 0 m c X V v d D s s J n F 1 b 3 Q 7 U 2 V j d G l v b j E v Y W 5 h b H l z a X N f b G F i Z W x l Z C 9 U a X B v I G N h b W J p Y W R v L n t Q Y X J 0 V m 9 p Y 2 V f S W 5 0 Z X J 2 Y W x N L T N f Q 2 9 1 b n Q s M z Q 3 O H 0 m c X V v d D s s J n F 1 b 3 Q 7 U 2 V j d G l v b j E v Y W 5 h b H l z a X N f b G F i Z W x l Z C 9 U a X B v I G N h b W J p Y W R v L n t Q Y X J 0 V m 9 p Y 2 V f S W 5 0 Z X J 2 Y W x N L T N f U G V y L D M 0 N z l 9 J n F 1 b 3 Q 7 L C Z x d W 9 0 O 1 N l Y 3 R p b 2 4 x L 2 F u Y W x 5 c 2 l z X 2 x h Y m V s Z W Q v V G l w b y B j Y W 1 i a W F k b y 5 7 U G F y d F Z v a W N l X 0 l u d G V y d m F s T S 0 2 X 0 N v d W 5 0 L D M 0 O D B 9 J n F 1 b 3 Q 7 L C Z x d W 9 0 O 1 N l Y 3 R p b 2 4 x L 2 F u Y W x 5 c 2 l z X 2 x h Y m V s Z W Q v V G l w b y B j Y W 1 i a W F k b y 5 7 U G F y d F Z v a W N l X 0 l u d G V y d m F s T S 0 2 X 1 B l c i w z N D g x f S Z x d W 9 0 O y w m c X V v d D t T Z W N 0 a W 9 u M S 9 h b m F s e X N p c 1 9 s Y W J l b G V k L 1 R p c G 8 g Y 2 F t Y m l h Z G 8 u e 1 B h c n R W b 2 l j Z V 9 J b n R l c n Z h b E 0 t N 1 9 D b 3 V u d C w z N D g y f S Z x d W 9 0 O y w m c X V v d D t T Z W N 0 a W 9 u M S 9 h b m F s e X N p c 1 9 s Y W J l b G V k L 1 R p c G 8 g Y 2 F t Y m l h Z G 8 u e 1 B h c n R W b 2 l j Z V 9 J b n R l c n Z h b E 0 t N 1 9 Q Z X I s M z Q 4 M 3 0 m c X V v d D s s J n F 1 b 3 Q 7 U 2 V j d G l v b j E v Y W 5 h b H l z a X N f b G F i Z W x l Z C 9 U a X B v I G N h b W J p Y W R v L n t Q Y X J 0 V m 9 p Y 2 V f S W 5 0 Z X J 2 Y W x N L T l f Q 2 9 1 b n Q s M z Q 4 N H 0 m c X V v d D s s J n F 1 b 3 Q 7 U 2 V j d G l v b j E v Y W 5 h b H l z a X N f b G F i Z W x l Z C 9 U a X B v I G N h b W J p Y W R v L n t Q Y X J 0 V m 9 p Y 2 V f S W 5 0 Z X J 2 Y W x N L T l f U G V y L D M 0 O D V 9 J n F 1 b 3 Q 7 L C Z x d W 9 0 O 1 N l Y 3 R p b 2 4 x L 2 F u Y W x 5 c 2 l z X 2 x h Y m V s Z W Q v V G l w b y B j Y W 1 i a W F k b y 5 7 U G F y d F Z v a W N l X 0 l u d G V y d m F s T T E w X 0 N v d W 5 0 L D M 0 O D Z 9 J n F 1 b 3 Q 7 L C Z x d W 9 0 O 1 N l Y 3 R p b 2 4 x L 2 F u Y W x 5 c 2 l z X 2 x h Y m V s Z W Q v V G l w b y B j Y W 1 i a W F k b y 5 7 U G F y d F Z v a W N l X 0 l u d G V y d m F s T T E w X 1 B l c i w z N D g 3 f S Z x d W 9 0 O y w m c X V v d D t T Z W N 0 a W 9 u M S 9 h b m F s e X N p c 1 9 s Y W J l b G V k L 1 R p c G 8 g Y 2 F t Y m l h Z G 8 u e 1 B h c n R W b 2 l j Z V 9 J b n R l c n Z h b E 0 x M 1 9 D b 3 V u d C w z N D g 4 f S Z x d W 9 0 O y w m c X V v d D t T Z W N 0 a W 9 u M S 9 h b m F s e X N p c 1 9 s Y W J l b G V k L 1 R p c G 8 g Y 2 F t Y m l h Z G 8 u e 1 B h c n R W b 2 l j Z V 9 J b n R l c n Z h b E 0 x M 1 9 Q Z X I s M z Q 4 O X 0 m c X V v d D s s J n F 1 b 3 Q 7 U 2 V j d G l v b j E v Y W 5 h b H l z a X N f b G F i Z W x l Z C 9 U a X B v I G N h b W J p Y W R v L n t Q Y X J 0 V m 9 p Y 2 V f S W 5 0 Z X J 2 Y W x N M l 9 D b 3 V u d C w z N D k w f S Z x d W 9 0 O y w m c X V v d D t T Z W N 0 a W 9 u M S 9 h b m F s e X N p c 1 9 s Y W J l b G V k L 1 R p c G 8 g Y 2 F t Y m l h Z G 8 u e 1 B h c n R W b 2 l j Z V 9 J b n R l c n Z h b E 0 y X 1 B l c i w z N D k x f S Z x d W 9 0 O y w m c X V v d D t T Z W N 0 a W 9 u M S 9 h b m F s e X N p c 1 9 s Y W J l b G V k L 1 R p c G 8 g Y 2 F t Y m l h Z G 8 u e 1 B h c n R W b 2 l j Z V 9 J b n R l c n Z h b E 0 z X 0 N v d W 5 0 L D M 0 O T J 9 J n F 1 b 3 Q 7 L C Z x d W 9 0 O 1 N l Y 3 R p b 2 4 x L 2 F u Y W x 5 c 2 l z X 2 x h Y m V s Z W Q v V G l w b y B j Y W 1 i a W F k b y 5 7 U G F y d F Z v a W N l X 0 l u d G V y d m F s T T N f U G V y L D M 0 O T N 9 J n F 1 b 3 Q 7 L C Z x d W 9 0 O 1 N l Y 3 R p b 2 4 x L 2 F u Y W x 5 c 2 l z X 2 x h Y m V s Z W Q v V G l w b y B j Y W 1 i a W F k b y 5 7 U G F y d F Z v a W N l X 0 l u d G V y d m F s T T Z f Q 2 9 1 b n Q s M z Q 5 N H 0 m c X V v d D s s J n F 1 b 3 Q 7 U 2 V j d G l v b j E v Y W 5 h b H l z a X N f b G F i Z W x l Z C 9 U a X B v I G N h b W J p Y W R v L n t Q Y X J 0 V m 9 p Y 2 V f S W 5 0 Z X J 2 Y W x N N l 9 Q Z X I s M z Q 5 N X 0 m c X V v d D s s J n F 1 b 3 Q 7 U 2 V j d G l v b j E v Y W 5 h b H l z a X N f b G F i Z W x l Z C 9 U a X B v I G N h b W J p Y W R v L n t Q Y X J 0 V m 9 p Y 2 V f S W 5 0 Z X J 2 Y W x N N 1 9 D b 3 V u d C w z N D k 2 f S Z x d W 9 0 O y w m c X V v d D t T Z W N 0 a W 9 u M S 9 h b m F s e X N p c 1 9 s Y W J l b G V k L 1 R p c G 8 g Y 2 F t Y m l h Z G 8 u e 1 B h c n R W b 2 l j Z V 9 J b n R l c n Z h b E 0 3 X 1 B l c i w z N D k 3 f S Z x d W 9 0 O y w m c X V v d D t T Z W N 0 a W 9 u M S 9 h b m F s e X N p c 1 9 s Y W J l b G V k L 1 R p c G 8 g Y 2 F t Y m l h Z G 8 u e 1 B h c n R W b 2 l j Z V 9 J b n R l c n Z h b E 0 5 X 0 N v d W 5 0 L D M 0 O T h 9 J n F 1 b 3 Q 7 L C Z x d W 9 0 O 1 N l Y 3 R p b 2 4 x L 2 F u Y W x 5 c 2 l z X 2 x h Y m V s Z W Q v V G l w b y B j Y W 1 i a W F k b y 5 7 U G F y d F Z v a W N l X 0 l u d G V y d m F s T T l f U G V y L D M 0 O T l 9 J n F 1 b 3 Q 7 L C Z x d W 9 0 O 1 N l Y 3 R p b 2 4 x L 2 F u Y W x 5 c 2 l z X 2 x h Y m V s Z W Q v V G l w b y B j Y W 1 i a W F k b y 5 7 U G F y d F Z v a W N l X 0 l u d G V y d m F s U C 0 x M V 9 D b 3 V u d C w z N T A w f S Z x d W 9 0 O y w m c X V v d D t T Z W N 0 a W 9 u M S 9 h b m F s e X N p c 1 9 s Y W J l b G V k L 1 R p c G 8 g Y 2 F t Y m l h Z G 8 u e 1 B h c n R W b 2 l j Z V 9 J b n R l c n Z h b F A t M T F f U G V y L D M 1 M D F 9 J n F 1 b 3 Q 7 L C Z x d W 9 0 O 1 N l Y 3 R p b 2 4 x L 2 F u Y W x 5 c 2 l z X 2 x h Y m V s Z W Q v V G l w b y B j Y W 1 i a W F k b y 5 7 U G F y d F Z v a W N l X 0 l u d G V y d m F s U C 0 x M l 9 D b 3 V u d C w z N T A y f S Z x d W 9 0 O y w m c X V v d D t T Z W N 0 a W 9 u M S 9 h b m F s e X N p c 1 9 s Y W J l b G V k L 1 R p c G 8 g Y 2 F t Y m l h Z G 8 u e 1 B h c n R W b 2 l j Z V 9 J b n R l c n Z h b F A t M T J f U G V y L D M 1 M D N 9 J n F 1 b 3 Q 7 L C Z x d W 9 0 O 1 N l Y 3 R p b 2 4 x L 2 F u Y W x 5 c 2 l z X 2 x h Y m V s Z W Q v V G l w b y B j Y W 1 i a W F k b y 5 7 U G F y d F Z v a W N l X 0 l u d G V y d m F s U C 0 x N V 9 D b 3 V u d C w z N T A 0 f S Z x d W 9 0 O y w m c X V v d D t T Z W N 0 a W 9 u M S 9 h b m F s e X N p c 1 9 s Y W J l b G V k L 1 R p c G 8 g Y 2 F t Y m l h Z G 8 u e 1 B h c n R W b 2 l j Z V 9 J b n R l c n Z h b F A t M T V f U G V y L D M 1 M D V 9 J n F 1 b 3 Q 7 L C Z x d W 9 0 O 1 N l Y 3 R p b 2 4 x L 2 F u Y W x 5 c 2 l z X 2 x h Y m V s Z W Q v V G l w b y B j Y W 1 i a W F k b y 5 7 U G F y d F Z v a W N l X 0 l u d G V y d m F s U C 0 0 X 0 N v d W 5 0 L D M 1 M D Z 9 J n F 1 b 3 Q 7 L C Z x d W 9 0 O 1 N l Y 3 R p b 2 4 x L 2 F u Y W x 5 c 2 l z X 2 x h Y m V s Z W Q v V G l w b y B j Y W 1 i a W F k b y 5 7 U G F y d F Z v a W N l X 0 l u d G V y d m F s U C 0 0 X 1 B l c i w z N T A 3 f S Z x d W 9 0 O y w m c X V v d D t T Z W N 0 a W 9 u M S 9 h b m F s e X N p c 1 9 s Y W J l b G V k L 1 R p c G 8 g Y 2 F t Y m l h Z G 8 u e 1 B h c n R W b 2 l j Z V 9 J b n R l c n Z h b F A t N V 9 D b 3 V u d C w z N T A 4 f S Z x d W 9 0 O y w m c X V v d D t T Z W N 0 a W 9 u M S 9 h b m F s e X N p c 1 9 s Y W J l b G V k L 1 R p c G 8 g Y 2 F t Y m l h Z G 8 u e 1 B h c n R W b 2 l j Z V 9 J b n R l c n Z h b F A t N V 9 Q Z X I s M z U w O X 0 m c X V v d D s s J n F 1 b 3 Q 7 U 2 V j d G l v b j E v Y W 5 h b H l z a X N f b G F i Z W x l Z C 9 U a X B v I G N h b W J p Y W R v L n t Q Y X J 0 V m 9 p Y 2 V f S W 5 0 Z X J 2 Y W x Q L T h f Q 2 9 1 b n Q s M z U x M H 0 m c X V v d D s s J n F 1 b 3 Q 7 U 2 V j d G l v b j E v Y W 5 h b H l z a X N f b G F i Z W x l Z C 9 U a X B v I G N h b W J p Y W R v L n t Q Y X J 0 V m 9 p Y 2 V f S W 5 0 Z X J 2 Y W x Q L T h f U G V y L D M 1 M T F 9 J n F 1 b 3 Q 7 L C Z x d W 9 0 O 1 N l Y 3 R p b 2 4 x L 2 F u Y W x 5 c 2 l z X 2 x h Y m V s Z W Q v V G l w b y B j Y W 1 i a W F k b y 5 7 U G F y d F Z v a W N l X 0 l u d G V y d m F s U D E x X 0 N v d W 5 0 L D M 1 M T J 9 J n F 1 b 3 Q 7 L C Z x d W 9 0 O 1 N l Y 3 R p b 2 4 x L 2 F u Y W x 5 c 2 l z X 2 x h Y m V s Z W Q v V G l w b y B j Y W 1 i a W F k b y 5 7 U G F y d F Z v a W N l X 0 l u d G V y d m F s U D E x X 1 B l c i w z N T E z f S Z x d W 9 0 O y w m c X V v d D t T Z W N 0 a W 9 u M S 9 h b m F s e X N p c 1 9 s Y W J l b G V k L 1 R p c G 8 g Y 2 F t Y m l h Z G 8 u e 1 B h c n R W b 2 l j Z V 9 J b n R l c n Z h b F A x M l 9 D b 3 V u d C w z N T E 0 f S Z x d W 9 0 O y w m c X V v d D t T Z W N 0 a W 9 u M S 9 h b m F s e X N p c 1 9 s Y W J l b G V k L 1 R p c G 8 g Y 2 F t Y m l h Z G 8 u e 1 B h c n R W b 2 l j Z V 9 J b n R l c n Z h b F A x M l 9 Q Z X I s M z U x N X 0 m c X V v d D s s J n F 1 b 3 Q 7 U 2 V j d G l v b j E v Y W 5 h b H l z a X N f b G F i Z W x l Z C 9 U a X B v I G N h b W J p Y W R v L n t Q Y X J 0 V m 9 p Y 2 V f S W 5 0 Z X J 2 Y W x Q M T V f Q 2 9 1 b n Q s M z U x N n 0 m c X V v d D s s J n F 1 b 3 Q 7 U 2 V j d G l v b j E v Y W 5 h b H l z a X N f b G F i Z W x l Z C 9 U a X B v I G N h b W J p Y W R v L n t Q Y X J 0 V m 9 p Y 2 V f S W 5 0 Z X J 2 Y W x Q M T V f U G V y L D M 1 M T d 9 J n F 1 b 3 Q 7 L C Z x d W 9 0 O 1 N l Y 3 R p b 2 4 x L 2 F u Y W x 5 c 2 l z X 2 x h Y m V s Z W Q v V G l w b y B j Y W 1 i a W F k b y 5 7 U G F y d F Z v a W N l X 0 l u d G V y d m F s U D F f Q 2 9 1 b n Q s M z U x O H 0 m c X V v d D s s J n F 1 b 3 Q 7 U 2 V j d G l v b j E v Y W 5 h b H l z a X N f b G F i Z W x l Z C 9 U a X B v I G N h b W J p Y W R v L n t Q Y X J 0 V m 9 p Y 2 V f S W 5 0 Z X J 2 Y W x Q M V 9 Q Z X I s M z U x O X 0 m c X V v d D s s J n F 1 b 3 Q 7 U 2 V j d G l v b j E v Y W 5 h b H l z a X N f b G F i Z W x l Z C 9 U a X B v I G N h b W J p Y W R v L n t Q Y X J 0 V m 9 p Y 2 V f S W 5 0 Z X J 2 Y W x Q N F 9 D b 3 V u d C w z N T I w f S Z x d W 9 0 O y w m c X V v d D t T Z W N 0 a W 9 u M S 9 h b m F s e X N p c 1 9 s Y W J l b G V k L 1 R p c G 8 g Y 2 F t Y m l h Z G 8 u e 1 B h c n R W b 2 l j Z V 9 J b n R l c n Z h b F A 0 X 1 B l c i w z N T I x f S Z x d W 9 0 O y w m c X V v d D t T Z W N 0 a W 9 u M S 9 h b m F s e X N p c 1 9 s Y W J l b G V k L 1 R p c G 8 g Y 2 F t Y m l h Z G 8 u e 1 B h c n R W b 2 l j Z V 9 J b n R l c n Z h b F A 1 X 0 N v d W 5 0 L D M 1 M j J 9 J n F 1 b 3 Q 7 L C Z x d W 9 0 O 1 N l Y 3 R p b 2 4 x L 2 F u Y W x 5 c 2 l z X 2 x h Y m V s Z W Q v V G l w b y B j Y W 1 i a W F k b y 5 7 U G F y d F Z v a W N l X 0 l u d G V y d m F s U D V f U G V y L D M 1 M j N 9 J n F 1 b 3 Q 7 L C Z x d W 9 0 O 1 N l Y 3 R p b 2 4 x L 2 F u Y W x 5 c 2 l z X 2 x h Y m V s Z W Q v V G l w b y B j Y W 1 i a W F k b y 5 7 U G F y d F Z v a W N l X 0 l u d G V y d m F s U D h f Q 2 9 1 b n Q s M z U y N H 0 m c X V v d D s s J n F 1 b 3 Q 7 U 2 V j d G l v b j E v Y W 5 h b H l z a X N f b G F i Z W x l Z C 9 U a X B v I G N h b W J p Y W R v L n t Q Y X J 0 V m 9 p Y 2 V f S W 5 0 Z X J 2 Y W x Q O F 9 Q Z X I s M z U y N X 0 m c X V v d D s s J n F 1 b 3 Q 7 U 2 V j d G l v b j E v Y W 5 h b H l z a X N f b G F i Z W x l Z C 9 U a X B v I G N h b W J p Y W R v L n t Q Y X J 0 V m 9 p Y 2 V f S W 5 0 Z X J 2 Y W x k L T E x X 0 N v d W 5 0 L D M 1 M j Z 9 J n F 1 b 3 Q 7 L C Z x d W 9 0 O 1 N l Y 3 R p b 2 4 x L 2 F u Y W x 5 c 2 l z X 2 x h Y m V s Z W Q v V G l w b y B j Y W 1 i a W F k b y 5 7 U G F y d F Z v a W N l X 0 l u d G V y d m F s Z C 0 x M V 9 Q Z X I s M z U y N 3 0 m c X V v d D s s J n F 1 b 3 Q 7 U 2 V j d G l v b j E v Y W 5 h b H l z a X N f b G F i Z W x l Z C 9 U a X B v I G N h b W J p Y W R v L n t Q Y X J 0 V m 9 p Y 2 V f S W 5 0 Z X J 2 Y W x k L T E y X 0 N v d W 5 0 L D M 1 M j h 9 J n F 1 b 3 Q 7 L C Z x d W 9 0 O 1 N l Y 3 R p b 2 4 x L 2 F u Y W x 5 c 2 l z X 2 x h Y m V s Z W Q v V G l w b y B j Y W 1 i a W F k b y 5 7 U G F y d F Z v a W N l X 0 l u d G V y d m F s Z C 0 x M l 9 Q Z X I s M z U y O X 0 m c X V v d D s s J n F 1 b 3 Q 7 U 2 V j d G l v b j E v Y W 5 h b H l z a X N f b G F i Z W x l Z C 9 U a X B v I G N h b W J p Y W R v L n t Q Y X J 0 V m 9 p Y 2 V f S W 5 0 Z X J 2 Y W x k L T J f Q 2 9 1 b n Q s M z U z M H 0 m c X V v d D s s J n F 1 b 3 Q 7 U 2 V j d G l v b j E v Y W 5 h b H l z a X N f b G F i Z W x l Z C 9 U a X B v I G N h b W J p Y W R v L n t Q Y X J 0 V m 9 p Y 2 V f S W 5 0 Z X J 2 Y W x k L T J f U G V y L D M 1 M z F 9 J n F 1 b 3 Q 7 L C Z x d W 9 0 O 1 N l Y 3 R p b 2 4 x L 2 F u Y W x 5 c 2 l z X 2 x h Y m V s Z W Q v V G l w b y B j Y W 1 i a W F k b y 5 7 U G F y d F Z v a W N l X 0 l u d G V y d m F s Z C 0 z X 0 N v d W 5 0 L D M 1 M z J 9 J n F 1 b 3 Q 7 L C Z x d W 9 0 O 1 N l Y 3 R p b 2 4 x L 2 F u Y W x 5 c 2 l z X 2 x h Y m V s Z W Q v V G l w b y B j Y W 1 i a W F k b y 5 7 U G F y d F Z v a W N l X 0 l u d G V y d m F s Z C 0 z X 1 B l c i w z N T M z f S Z x d W 9 0 O y w m c X V v d D t T Z W N 0 a W 9 u M S 9 h b m F s e X N p c 1 9 s Y W J l b G V k L 1 R p c G 8 g Y 2 F t Y m l h Z G 8 u e 1 B h c n R W b 2 l j Z V 9 J b n R l c n Z h b G Q t N F 9 D b 3 V u d C w z N T M 0 f S Z x d W 9 0 O y w m c X V v d D t T Z W N 0 a W 9 u M S 9 h b m F s e X N p c 1 9 s Y W J l b G V k L 1 R p c G 8 g Y 2 F t Y m l h Z G 8 u e 1 B h c n R W b 2 l j Z V 9 J b n R l c n Z h b G Q t N F 9 Q Z X I s M z U z N X 0 m c X V v d D s s J n F 1 b 3 Q 7 U 2 V j d G l v b j E v Y W 5 h b H l z a X N f b G F i Z W x l Z C 9 U a X B v I G N h b W J p Y W R v L n t Q Y X J 0 V m 9 p Y 2 V f S W 5 0 Z X J 2 Y W x k L T V f Q 2 9 1 b n Q s M z U z N n 0 m c X V v d D s s J n F 1 b 3 Q 7 U 2 V j d G l v b j E v Y W 5 h b H l z a X N f b G F i Z W x l Z C 9 U a X B v I G N h b W J p Y W R v L n t Q Y X J 0 V m 9 p Y 2 V f S W 5 0 Z X J 2 Y W x k L T V f U G V y L D M 1 M z d 9 J n F 1 b 3 Q 7 L C Z x d W 9 0 O 1 N l Y 3 R p b 2 4 x L 2 F u Y W x 5 c 2 l z X 2 x h Y m V s Z W Q v V G l w b y B j Y W 1 i a W F k b y 5 7 U G F y d F Z v a W N l X 0 l u d G V y d m F s Z C 0 3 X 0 N v d W 5 0 L D M 1 M z h 9 J n F 1 b 3 Q 7 L C Z x d W 9 0 O 1 N l Y 3 R p b 2 4 x L 2 F u Y W x 5 c 2 l z X 2 x h Y m V s Z W Q v V G l w b y B j Y W 1 i a W F k b y 5 7 U G F y d F Z v a W N l X 0 l u d G V y d m F s Z C 0 3 X 1 B l c i w z N T M 5 f S Z x d W 9 0 O y w m c X V v d D t T Z W N 0 a W 9 u M S 9 h b m F s e X N p c 1 9 s Y W J l b G V k L 1 R p c G 8 g Y 2 F t Y m l h Z G 8 u e 1 B h c n R W b 2 l j Z V 9 J b n R l c n Z h b G Q t O F 9 D b 3 V u d C w z N T Q w f S Z x d W 9 0 O y w m c X V v d D t T Z W N 0 a W 9 u M S 9 h b m F s e X N p c 1 9 s Y W J l b G V k L 1 R p c G 8 g Y 2 F t Y m l h Z G 8 u e 1 B h c n R W b 2 l j Z V 9 J b n R l c n Z h b G Q t O F 9 Q Z X I s M z U 0 M X 0 m c X V v d D s s J n F 1 b 3 Q 7 U 2 V j d G l v b j E v Y W 5 h b H l z a X N f b G F i Z W x l Z C 9 U a X B v I G N h b W J p Y W R v L n t Q Y X J 0 V m 9 p Y 2 V f S W 5 0 Z X J 2 Y W x k M T J f Q 2 9 1 b n Q s M z U 0 M n 0 m c X V v d D s s J n F 1 b 3 Q 7 U 2 V j d G l v b j E v Y W 5 h b H l z a X N f b G F i Z W x l Z C 9 U a X B v I G N h b W J p Y W R v L n t Q Y X J 0 V m 9 p Y 2 V f S W 5 0 Z X J 2 Y W x k M T J f U G V y L D M 1 N D N 9 J n F 1 b 3 Q 7 L C Z x d W 9 0 O 1 N l Y 3 R p b 2 4 x L 2 F u Y W x 5 c 2 l z X 2 x h Y m V s Z W Q v V G l w b y B j Y W 1 i a W F k b y 5 7 U G F y d F Z v a W N l X 0 l u d G V y d m F s Z D F f Q 2 9 1 b n Q s M z U 0 N H 0 m c X V v d D s s J n F 1 b 3 Q 7 U 2 V j d G l v b j E v Y W 5 h b H l z a X N f b G F i Z W x l Z C 9 U a X B v I G N h b W J p Y W R v L n t Q Y X J 0 V m 9 p Y 2 V f S W 5 0 Z X J 2 Y W x k M V 9 Q Z X I s M z U 0 N X 0 m c X V v d D s s J n F 1 b 3 Q 7 U 2 V j d G l v b j E v Y W 5 h b H l z a X N f b G F i Z W x l Z C 9 U a X B v I G N h b W J p Y W R v L n t Q Y X J 0 V m 9 p Y 2 V f S W 5 0 Z X J 2 Y W x k M l 9 D b 3 V u d C w z N T Q 2 f S Z x d W 9 0 O y w m c X V v d D t T Z W N 0 a W 9 u M S 9 h b m F s e X N p c 1 9 s Y W J l b G V k L 1 R p c G 8 g Y 2 F t Y m l h Z G 8 u e 1 B h c n R W b 2 l j Z V 9 J b n R l c n Z h b G Q y X 1 B l c i w z N T Q 3 f S Z x d W 9 0 O y w m c X V v d D t T Z W N 0 a W 9 u M S 9 h b m F s e X N p c 1 9 s Y W J l b G V k L 1 R p c G 8 g Y 2 F t Y m l h Z G 8 u e 1 B h c n R W b 2 l j Z V 9 J b n R l c n Z h b G Q z X 0 N v d W 5 0 L D M 1 N D h 9 J n F 1 b 3 Q 7 L C Z x d W 9 0 O 1 N l Y 3 R p b 2 4 x L 2 F u Y W x 5 c 2 l z X 2 x h Y m V s Z W Q v V G l w b y B j Y W 1 i a W F k b y 5 7 U G F y d F Z v a W N l X 0 l u d G V y d m F s Z D N f U G V y L D M 1 N D l 9 J n F 1 b 3 Q 7 L C Z x d W 9 0 O 1 N l Y 3 R p b 2 4 x L 2 F u Y W x 5 c 2 l z X 2 x h Y m V s Z W Q v V G l w b y B j Y W 1 i a W F k b y 5 7 U G F y d F Z v a W N l X 0 l u d G V y d m F s Z D R f Q 2 9 1 b n Q s M z U 1 M H 0 m c X V v d D s s J n F 1 b 3 Q 7 U 2 V j d G l v b j E v Y W 5 h b H l z a X N f b G F i Z W x l Z C 9 U a X B v I G N h b W J p Y W R v L n t Q Y X J 0 V m 9 p Y 2 V f S W 5 0 Z X J 2 Y W x k N F 9 Q Z X I s M z U 1 M X 0 m c X V v d D s s J n F 1 b 3 Q 7 U 2 V j d G l v b j E v Y W 5 h b H l z a X N f b G F i Z W x l Z C 9 U a X B v I G N h b W J p Y W R v L n t Q Y X J 0 V m 9 p Y 2 V f S W 5 0 Z X J 2 Y W x k N V 9 D b 3 V u d C w z N T U y f S Z x d W 9 0 O y w m c X V v d D t T Z W N 0 a W 9 u M S 9 h b m F s e X N p c 1 9 s Y W J l b G V k L 1 R p c G 8 g Y 2 F t Y m l h Z G 8 u e 1 B h c n R W b 2 l j Z V 9 J b n R l c n Z h b G Q 1 X 1 B l c i w z N T U z f S Z x d W 9 0 O y w m c X V v d D t T Z W N 0 a W 9 u M S 9 h b m F s e X N p c 1 9 s Y W J l b G V k L 1 R p c G 8 g Y 2 F t Y m l h Z G 8 u e 1 B h c n R W b 2 l j Z V 9 J b n R l c n Z h b G Q 3 X 0 N v d W 5 0 L D M 1 N T R 9 J n F 1 b 3 Q 7 L C Z x d W 9 0 O 1 N l Y 3 R p b 2 4 x L 2 F u Y W x 5 c 2 l z X 2 x h Y m V s Z W Q v V G l w b y B j Y W 1 i a W F k b y 5 7 U G F y d F Z v a W N l X 0 l u d G V y d m F s Z D d f U G V y L D M 1 N T V 9 J n F 1 b 3 Q 7 L C Z x d W 9 0 O 1 N l Y 3 R p b 2 4 x L 2 F u Y W x 5 c 2 l z X 2 x h Y m V s Z W Q v V G l w b y B j Y W 1 i a W F k b y 5 7 U G F y d F Z v a W N l X 0 l u d G V y d m F s Z D h f Q 2 9 1 b n Q s M z U 1 N n 0 m c X V v d D s s J n F 1 b 3 Q 7 U 2 V j d G l v b j E v Y W 5 h b H l z a X N f b G F i Z W x l Z C 9 U a X B v I G N h b W J p Y W R v L n t Q Y X J 0 V m 9 p Y 2 V f S W 5 0 Z X J 2 Y W x k O F 9 Q Z X I s M z U 1 N 3 0 m c X V v d D s s J n F 1 b 3 Q 7 U 2 V j d G l v b j E v Y W 5 h b H l z a X N f b G F i Z W x l Z C 9 U a X B v I G N h b W J p Y W R v L n t Q Y X J 0 V m 9 p Y 2 V f S W 5 0 Z X J 2 Y W x k Z D R f Q 2 9 1 b n Q s M z U 1 O H 0 m c X V v d D s s J n F 1 b 3 Q 7 U 2 V j d G l v b j E v Y W 5 h b H l z a X N f b G F i Z W x l Z C 9 U a X B v I G N h b W J p Y W R v L n t Q Y X J 0 V m 9 p Y 2 V f S W 5 0 Z X J 2 Y W x k Z D R f U G V y L D M 1 N T l 9 J n F 1 b 3 Q 7 L C Z x d W 9 0 O 1 N l Y 3 R p b 2 4 x L 2 F u Y W x 5 c 2 l z X 2 x h Y m V s Z W Q v V G l w b y B j Y W 1 i a W F k b y 5 7 U G F y d F Z v a W N l X 0 l u d G V y d m F s b G l j S 3 V y d G 9 z a X M s M z U 2 M H 0 m c X V v d D s s J n F 1 b 3 Q 7 U 2 V j d G l v b j E v Y W 5 h b H l z a X N f b G F i Z W x l Z C 9 U a X B v I G N h b W J p Y W R v L n t Q Y X J 0 V m 9 p Y 2 V f S W 5 0 Z X J 2 Y W x s a W N N Z W F u L D M 1 N j F 9 J n F 1 b 3 Q 7 L C Z x d W 9 0 O 1 N l Y 3 R p b 2 4 x L 2 F u Y W x 5 c 2 l z X 2 x h Y m V s Z W Q v V G l w b y B j Y W 1 i a W F k b y 5 7 U G F y d F Z v a W N l X 0 l u d G V y d m F s b G l j U 2 t l d 2 5 l c 3 M s M z U 2 M n 0 m c X V v d D s s J n F 1 b 3 Q 7 U 2 V j d G l v b j E v Y W 5 h b H l z a X N f b G F i Z W x l Z C 9 U a X B v I G N h b W J p Y W R v L n t Q Y X J 0 V m 9 p Y 2 V f S W 5 0 Z X J 2 Y W x s a W N T d G Q s M z U 2 M 3 0 m c X V v d D s s J n F 1 b 3 Q 7 U 2 V j d G l v b j E v Y W 5 h b H l z a X N f b G F i Z W x l Z C 9 U a X B v I G N h b W J p Y W R v L n t Q Y X J 0 V m 9 p Y 2 V f S W 5 0 Z X J 2 Y W x s a W N U c m l t R G l m Z i w z N T Y 0 f S Z x d W 9 0 O y w m c X V v d D t T Z W N 0 a W 9 u M S 9 h b m F s e X N p c 1 9 s Y W J l b G V k L 1 R p c G 8 g Y 2 F t Y m l h Z G 8 u e 1 B h c n R W b 2 l j Z V 9 J b n R l c n Z h b G x p Y 1 R y a W 1 S Y X R p b y w z N T Y 1 f S Z x d W 9 0 O y w m c X V v d D t T Z W N 0 a W 9 u M S 9 h b m F s e X N p c 1 9 s Y W J l b G V k L 1 R p c G 8 g Y 2 F t Y m l h Z G 8 u e 1 B h c n R W b 2 l j Z V 9 J b n R l c n Z h b G 0 t M T B f Q 2 9 1 b n Q s M z U 2 N n 0 m c X V v d D s s J n F 1 b 3 Q 7 U 2 V j d G l v b j E v Y W 5 h b H l z a X N f b G F i Z W x l Z C 9 U a X B v I G N h b W J p Y W R v L n t Q Y X J 0 V m 9 p Y 2 V f S W 5 0 Z X J 2 Y W x t L T E w X 1 B l c i w z N T Y 3 f S Z x d W 9 0 O y w m c X V v d D t T Z W N 0 a W 9 u M S 9 h b m F s e X N p c 1 9 s Y W J l b G V k L 1 R p c G 8 g Y 2 F t Y m l h Z G 8 u e 1 B h c n R W b 2 l j Z V 9 J b n R l c n Z h b G 0 t M T N f Q 2 9 1 b n Q s M z U 2 O H 0 m c X V v d D s s J n F 1 b 3 Q 7 U 2 V j d G l v b j E v Y W 5 h b H l z a X N f b G F i Z W x l Z C 9 U a X B v I G N h b W J p Y W R v L n t Q Y X J 0 V m 9 p Y 2 V f S W 5 0 Z X J 2 Y W x t L T E z X 1 B l c i w z N T Y 5 f S Z x d W 9 0 O y w m c X V v d D t T Z W N 0 a W 9 u M S 9 h b m F s e X N p c 1 9 s Y W J l b G V k L 1 R p c G 8 g Y 2 F t Y m l h Z G 8 u e 1 B h c n R W b 2 l j Z V 9 J b n R l c n Z h b G 0 t M T R f Q 2 9 1 b n Q s M z U 3 M H 0 m c X V v d D s s J n F 1 b 3 Q 7 U 2 V j d G l v b j E v Y W 5 h b H l z a X N f b G F i Z W x l Z C 9 U a X B v I G N h b W J p Y W R v L n t Q Y X J 0 V m 9 p Y 2 V f S W 5 0 Z X J 2 Y W x t L T E 0 X 1 B l c i w z N T c x f S Z x d W 9 0 O y w m c X V v d D t T Z W N 0 a W 9 u M S 9 h b m F s e X N p c 1 9 s Y W J l b G V k L 1 R p c G 8 g Y 2 F t Y m l h Z G 8 u e 1 B h c n R W b 2 l j Z V 9 J b n R l c n Z h b G 0 t M T d f Q 2 9 1 b n Q s M z U 3 M n 0 m c X V v d D s s J n F 1 b 3 Q 7 U 2 V j d G l v b j E v Y W 5 h b H l z a X N f b G F i Z W x l Z C 9 U a X B v I G N h b W J p Y W R v L n t Q Y X J 0 V m 9 p Y 2 V f S W 5 0 Z X J 2 Y W x t L T E 3 X 1 B l c i w z N T c z f S Z x d W 9 0 O y w m c X V v d D t T Z W N 0 a W 9 u M S 9 h b m F s e X N p c 1 9 s Y W J l b G V k L 1 R p c G 8 g Y 2 F t Y m l h Z G 8 u e 1 B h c n R W b 2 l j Z V 9 J b n R l c n Z h b G 0 t M l 9 D b 3 V u d C w z N T c 0 f S Z x d W 9 0 O y w m c X V v d D t T Z W N 0 a W 9 u M S 9 h b m F s e X N p c 1 9 s Y W J l b G V k L 1 R p c G 8 g Y 2 F t Y m l h Z G 8 u e 1 B h c n R W b 2 l j Z V 9 J b n R l c n Z h b G 0 t M l 9 Q Z X I s M z U 3 N X 0 m c X V v d D s s J n F 1 b 3 Q 7 U 2 V j d G l v b j E v Y W 5 h b H l z a X N f b G F i Z W x l Z C 9 U a X B v I G N h b W J p Y W R v L n t Q Y X J 0 V m 9 p Y 2 V f S W 5 0 Z X J 2 Y W x t L T N f Q 2 9 1 b n Q s M z U 3 N n 0 m c X V v d D s s J n F 1 b 3 Q 7 U 2 V j d G l v b j E v Y W 5 h b H l z a X N f b G F i Z W x l Z C 9 U a X B v I G N h b W J p Y W R v L n t Q Y X J 0 V m 9 p Y 2 V f S W 5 0 Z X J 2 Y W x t L T N f U G V y L D M 1 N z d 9 J n F 1 b 3 Q 7 L C Z x d W 9 0 O 1 N l Y 3 R p b 2 4 x L 2 F u Y W x 5 c 2 l z X 2 x h Y m V s Z W Q v V G l w b y B j Y W 1 i a W F k b y 5 7 U G F y d F Z v a W N l X 0 l u d G V y d m F s b S 0 2 X 0 N v d W 5 0 L D M 1 N z h 9 J n F 1 b 3 Q 7 L C Z x d W 9 0 O 1 N l Y 3 R p b 2 4 x L 2 F u Y W x 5 c 2 l z X 2 x h Y m V s Z W Q v V G l w b y B j Y W 1 i a W F k b y 5 7 U G F y d F Z v a W N l X 0 l u d G V y d m F s b S 0 2 X 1 B l c i w z N T c 5 f S Z x d W 9 0 O y w m c X V v d D t T Z W N 0 a W 9 u M S 9 h b m F s e X N p c 1 9 s Y W J l b G V k L 1 R p c G 8 g Y 2 F t Y m l h Z G 8 u e 1 B h c n R W b 2 l j Z V 9 J b n R l c n Z h b G 0 t N 1 9 D b 3 V u d C w z N T g w f S Z x d W 9 0 O y w m c X V v d D t T Z W N 0 a W 9 u M S 9 h b m F s e X N p c 1 9 s Y W J l b G V k L 1 R p c G 8 g Y 2 F t Y m l h Z G 8 u e 1 B h c n R W b 2 l j Z V 9 J b n R l c n Z h b G 0 t N 1 9 Q Z X I s M z U 4 M X 0 m c X V v d D s s J n F 1 b 3 Q 7 U 2 V j d G l v b j E v Y W 5 h b H l z a X N f b G F i Z W x l Z C 9 U a X B v I G N h b W J p Y W R v L n t Q Y X J 0 V m 9 p Y 2 V f S W 5 0 Z X J 2 Y W x t L T l f Q 2 9 1 b n Q s M z U 4 M n 0 m c X V v d D s s J n F 1 b 3 Q 7 U 2 V j d G l v b j E v Y W 5 h b H l z a X N f b G F i Z W x l Z C 9 U a X B v I G N h b W J p Y W R v L n t Q Y X J 0 V m 9 p Y 2 V f S W 5 0 Z X J 2 Y W x t L T l f U G V y L D M 1 O D N 9 J n F 1 b 3 Q 7 L C Z x d W 9 0 O 1 N l Y 3 R p b 2 4 x L 2 F u Y W x 5 c 2 l z X 2 x h Y m V s Z W Q v V G l w b y B j Y W 1 i a W F k b y 5 7 U G F y d F Z v a W N l X 0 l u d G V y d m F s b T E w X 0 N v d W 5 0 L D M 1 O D R 9 J n F 1 b 3 Q 7 L C Z x d W 9 0 O 1 N l Y 3 R p b 2 4 x L 2 F u Y W x 5 c 2 l z X 2 x h Y m V s Z W Q v V G l w b y B j Y W 1 i a W F k b y 5 7 U G F y d F Z v a W N l X 0 l u d G V y d m F s b T E w X 1 B l c i w z N T g 1 f S Z x d W 9 0 O y w m c X V v d D t T Z W N 0 a W 9 u M S 9 h b m F s e X N p c 1 9 s Y W J l b G V k L 1 R p c G 8 g Y 2 F t Y m l h Z G 8 u e 1 B h c n R W b 2 l j Z V 9 J b n R l c n Z h b G 0 x M 1 9 D b 3 V u d C w z N T g 2 f S Z x d W 9 0 O y w m c X V v d D t T Z W N 0 a W 9 u M S 9 h b m F s e X N p c 1 9 s Y W J l b G V k L 1 R p c G 8 g Y 2 F t Y m l h Z G 8 u e 1 B h c n R W b 2 l j Z V 9 J b n R l c n Z h b G 0 x M 1 9 Q Z X I s M z U 4 N 3 0 m c X V v d D s s J n F 1 b 3 Q 7 U 2 V j d G l v b j E v Y W 5 h b H l z a X N f b G F i Z W x l Z C 9 U a X B v I G N h b W J p Y W R v L n t Q Y X J 0 V m 9 p Y 2 V f S W 5 0 Z X J 2 Y W x t M T R f Q 2 9 1 b n Q s M z U 4 O H 0 m c X V v d D s s J n F 1 b 3 Q 7 U 2 V j d G l v b j E v Y W 5 h b H l z a X N f b G F i Z W x l Z C 9 U a X B v I G N h b W J p Y W R v L n t Q Y X J 0 V m 9 p Y 2 V f S W 5 0 Z X J 2 Y W x t M T R f U G V y L D M 1 O D l 9 J n F 1 b 3 Q 7 L C Z x d W 9 0 O 1 N l Y 3 R p b 2 4 x L 2 F u Y W x 5 c 2 l z X 2 x h Y m V s Z W Q v V G l w b y B j Y W 1 i a W F k b y 5 7 U G F y d F Z v a W N l X 0 l u d G V y d m F s b T J f Q 2 9 1 b n Q s M z U 5 M H 0 m c X V v d D s s J n F 1 b 3 Q 7 U 2 V j d G l v b j E v Y W 5 h b H l z a X N f b G F i Z W x l Z C 9 U a X B v I G N h b W J p Y W R v L n t Q Y X J 0 V m 9 p Y 2 V f S W 5 0 Z X J 2 Y W x t M l 9 Q Z X I s M z U 5 M X 0 m c X V v d D s s J n F 1 b 3 Q 7 U 2 V j d G l v b j E v Y W 5 h b H l z a X N f b G F i Z W x l Z C 9 U a X B v I G N h b W J p Y W R v L n t Q Y X J 0 V m 9 p Y 2 V f S W 5 0 Z X J 2 Y W x t M 1 9 D b 3 V u d C w z N T k y f S Z x d W 9 0 O y w m c X V v d D t T Z W N 0 a W 9 u M S 9 h b m F s e X N p c 1 9 s Y W J l b G V k L 1 R p c G 8 g Y 2 F t Y m l h Z G 8 u e 1 B h c n R W b 2 l j Z V 9 J b n R l c n Z h b G 0 z X 1 B l c i w z N T k z f S Z x d W 9 0 O y w m c X V v d D t T Z W N 0 a W 9 u M S 9 h b m F s e X N p c 1 9 s Y W J l b G V k L 1 R p c G 8 g Y 2 F t Y m l h Z G 8 u e 1 B h c n R W b 2 l j Z V 9 J b n R l c n Z h b G 0 2 X 0 N v d W 5 0 L D M 1 O T R 9 J n F 1 b 3 Q 7 L C Z x d W 9 0 O 1 N l Y 3 R p b 2 4 x L 2 F u Y W x 5 c 2 l z X 2 x h Y m V s Z W Q v V G l w b y B j Y W 1 i a W F k b y 5 7 U G F y d F Z v a W N l X 0 l u d G V y d m F s b T Z f U G V y L D M 1 O T V 9 J n F 1 b 3 Q 7 L C Z x d W 9 0 O 1 N l Y 3 R p b 2 4 x L 2 F u Y W x 5 c 2 l z X 2 x h Y m V s Z W Q v V G l w b y B j Y W 1 i a W F k b y 5 7 U G F y d F Z v a W N l X 0 l u d G V y d m F s b T d f Q 2 9 1 b n Q s M z U 5 N n 0 m c X V v d D s s J n F 1 b 3 Q 7 U 2 V j d G l v b j E v Y W 5 h b H l z a X N f b G F i Z W x l Z C 9 U a X B v I G N h b W J p Y W R v L n t Q Y X J 0 V m 9 p Y 2 V f S W 5 0 Z X J 2 Y W x t N 1 9 Q Z X I s M z U 5 N 3 0 m c X V v d D s s J n F 1 b 3 Q 7 U 2 V j d G l v b j E v Y W 5 h b H l z a X N f b G F i Z W x l Z C 9 U a X B v I G N h b W J p Y W R v L n t Q Y X J 0 V m 9 p Y 2 V f S W 5 0 Z X J 2 Y W x t O V 9 D b 3 V u d C w z N T k 4 f S Z x d W 9 0 O y w m c X V v d D t T Z W N 0 a W 9 u M S 9 h b m F s e X N p c 1 9 s Y W J l b G V k L 1 R p c G 8 g Y 2 F t Y m l h Z G 8 u e 1 B h c n R W b 2 l j Z V 9 J b n R l c n Z h b G 0 5 X 1 B l c i w z N T k 5 f S Z x d W 9 0 O y w m c X V v d D t T Z W N 0 a W 9 u M S 9 h b m F s e X N p c 1 9 s Y W J l b G V k L 1 R p c G 8 g Y 2 F t Y m l h Z G 8 u e 1 B h c n R W b 2 l j Z V 9 J b n R l c n Z h b H N B d W d t Z W 5 0 Z W R B b G x f Q 2 9 1 b n Q s M z Y w M H 0 m c X V v d D s s J n F 1 b 3 Q 7 U 2 V j d G l v b j E v Y W 5 h b H l z a X N f b G F i Z W x l Z C 9 U a X B v I G N h b W J p Y W R v L n t Q Y X J 0 V m 9 p Y 2 V f S W 5 0 Z X J 2 Y W x z Q X V n b W V u d G V k Q W x s X 1 B l c i w z N j A x f S Z x d W 9 0 O y w m c X V v d D t T Z W N 0 a W 9 u M S 9 h b m F s e X N p c 1 9 s Y W J l b G V k L 1 R p c G 8 g Y 2 F t Y m l h Z G 8 u e 1 B h c n R W b 2 l j Z V 9 J b n R l c n Z h b H N B d W d t Z W 5 0 Z W R B c 2 N f Q 2 9 1 b n Q s M z Y w M n 0 m c X V v d D s s J n F 1 b 3 Q 7 U 2 V j d G l v b j E v Y W 5 h b H l z a X N f b G F i Z W x l Z C 9 U a X B v I G N h b W J p Y W R v L n t Q Y X J 0 V m 9 p Y 2 V f S W 5 0 Z X J 2 Y W x z Q X V n b W V u d G V k Q X N j X 1 B l c i w z N j A z f S Z x d W 9 0 O y w m c X V v d D t T Z W N 0 a W 9 u M S 9 h b m F s e X N p c 1 9 s Y W J l b G V k L 1 R p c G 8 g Y 2 F t Y m l h Z G 8 u e 1 B h c n R W b 2 l j Z V 9 J b n R l c n Z h b H N B d W d t Z W 5 0 Z W R E Z X N j X 0 N v d W 5 0 L D M 2 M D R 9 J n F 1 b 3 Q 7 L C Z x d W 9 0 O 1 N l Y 3 R p b 2 4 x L 2 F u Y W x 5 c 2 l z X 2 x h Y m V s Z W Q v V G l w b y B j Y W 1 i a W F k b y 5 7 U G F y d F Z v a W N l X 0 l u d G V y d m F s c 0 F 1 Z 2 1 l b n R l Z E R l c 2 N f U G V y L D M 2 M D V 9 J n F 1 b 3 Q 7 L C Z x d W 9 0 O 1 N l Y 3 R p b 2 4 x L 2 F u Y W x 5 c 2 l z X 2 x h Y m V s Z W Q v V G l w b y B j Y W 1 i a W F k b y 5 7 U G F y d F Z v a W N l X 0 l u d G V y d m F s c 0 J l e W 9 u Z E 9 j d G F 2 Z U F s b F 9 D b 3 V u d C w z N j A 2 f S Z x d W 9 0 O y w m c X V v d D t T Z W N 0 a W 9 u M S 9 h b m F s e X N p c 1 9 s Y W J l b G V k L 1 R p c G 8 g Y 2 F t Y m l h Z G 8 u e 1 B h c n R W b 2 l j Z V 9 J b n R l c n Z h b H N C Z X l v b m R P Y 3 R h d m V B b G x f U G V y L D M 2 M D d 9 J n F 1 b 3 Q 7 L C Z x d W 9 0 O 1 N l Y 3 R p b 2 4 x L 2 F u Y W x 5 c 2 l z X 2 x h Y m V s Z W Q v V G l w b y B j Y W 1 i a W F k b y 5 7 U G F y d F Z v a W N l X 0 l u d G V y d m F s c 0 J l e W 9 u Z E 9 j d G F 2 Z U F z Y 1 9 D b 3 V u d C w z N j A 4 f S Z x d W 9 0 O y w m c X V v d D t T Z W N 0 a W 9 u M S 9 h b m F s e X N p c 1 9 s Y W J l b G V k L 1 R p c G 8 g Y 2 F t Y m l h Z G 8 u e 1 B h c n R W b 2 l j Z V 9 J b n R l c n Z h b H N C Z X l v b m R P Y 3 R h d m V B c 2 N f U G V y L D M 2 M D l 9 J n F 1 b 3 Q 7 L C Z x d W 9 0 O 1 N l Y 3 R p b 2 4 x L 2 F u Y W x 5 c 2 l z X 2 x h Y m V s Z W Q v V G l w b y B j Y W 1 i a W F k b y 5 7 U G F y d F Z v a W N l X 0 l u d G V y d m F s c 0 J l e W 9 u Z E 9 j d G F 2 Z U R l c 2 N f Q 2 9 1 b n Q s M z Y x M H 0 m c X V v d D s s J n F 1 b 3 Q 7 U 2 V j d G l v b j E v Y W 5 h b H l z a X N f b G F i Z W x l Z C 9 U a X B v I G N h b W J p Y W R v L n t Q Y X J 0 V m 9 p Y 2 V f S W 5 0 Z X J 2 Y W x z Q m V 5 b 2 5 k T 2 N 0 Y X Z l R G V z Y 1 9 Q Z X I s M z Y x M X 0 m c X V v d D s s J n F 1 b 3 Q 7 U 2 V j d G l v b j E v Y W 5 h b H l z a X N f b G F i Z W x l Z C 9 U a X B v I G N h b W J p Y W R v L n t Q Y X J 0 V m 9 p Y 2 V f S W 5 0 Z X J 2 Y W x z R G l t a W 5 p c 2 h l Z E F s b F 9 D b 3 V u d C w z N j E y f S Z x d W 9 0 O y w m c X V v d D t T Z W N 0 a W 9 u M S 9 h b m F s e X N p c 1 9 s Y W J l b G V k L 1 R p c G 8 g Y 2 F t Y m l h Z G 8 u e 1 B h c n R W b 2 l j Z V 9 J b n R l c n Z h b H N E a W 1 p b m l z a G V k Q W x s X 1 B l c i w z N j E z f S Z x d W 9 0 O y w m c X V v d D t T Z W N 0 a W 9 u M S 9 h b m F s e X N p c 1 9 s Y W J l b G V k L 1 R p c G 8 g Y 2 F t Y m l h Z G 8 u e 1 B h c n R W b 2 l j Z V 9 J b n R l c n Z h b H N E a W 1 p b m l z a G V k Q X N j X 0 N v d W 5 0 L D M 2 M T R 9 J n F 1 b 3 Q 7 L C Z x d W 9 0 O 1 N l Y 3 R p b 2 4 x L 2 F u Y W x 5 c 2 l z X 2 x h Y m V s Z W Q v V G l w b y B j Y W 1 i a W F k b y 5 7 U G F y d F Z v a W N l X 0 l u d G V y d m F s c 0 R p b W l u a X N o Z W R B c 2 N f U G V y L D M 2 M T V 9 J n F 1 b 3 Q 7 L C Z x d W 9 0 O 1 N l Y 3 R p b 2 4 x L 2 F u Y W x 5 c 2 l z X 2 x h Y m V s Z W Q v V G l w b y B j Y W 1 i a W F k b y 5 7 U G F y d F Z v a W N l X 0 l u d G V y d m F s c 0 R p b W l u a X N o Z W R E Z X N j X 0 N v d W 5 0 L D M 2 M T Z 9 J n F 1 b 3 Q 7 L C Z x d W 9 0 O 1 N l Y 3 R p b 2 4 x L 2 F u Y W x 5 c 2 l z X 2 x h Y m V s Z W Q v V G l w b y B j Y W 1 i a W F k b y 5 7 U G F y d F Z v a W N l X 0 l u d G V y d m F s c 0 R p b W l u a X N o Z W R E Z X N j X 1 B l c i w z N j E 3 f S Z x d W 9 0 O y w m c X V v d D t T Z W N 0 a W 9 u M S 9 h b m F s e X N p c 1 9 s Y W J l b G V k L 1 R p c G 8 g Y 2 F t Y m l h Z G 8 u e 1 B h c n R W b 2 l j Z V 9 J b n R l c n Z h b H N E b 3 V i b G V B d W d t Z W 5 0 Z W R B b G x f Q 2 9 1 b n Q s M z Y x O H 0 m c X V v d D s s J n F 1 b 3 Q 7 U 2 V j d G l v b j E v Y W 5 h b H l z a X N f b G F i Z W x l Z C 9 U a X B v I G N h b W J p Y W R v L n t Q Y X J 0 V m 9 p Y 2 V f S W 5 0 Z X J 2 Y W x z R G 9 1 Y m x l Q X V n b W V u d G V k Q W x s X 1 B l c i w z N j E 5 f S Z x d W 9 0 O y w m c X V v d D t T Z W N 0 a W 9 u M S 9 h b m F s e X N p c 1 9 s Y W J l b G V k L 1 R p c G 8 g Y 2 F t Y m l h Z G 8 u e 1 B h c n R W b 2 l j Z V 9 J b n R l c n Z h b H N E b 3 V i b G V B d W d t Z W 5 0 Z W R B c 2 N f Q 2 9 1 b n Q s M z Y y M H 0 m c X V v d D s s J n F 1 b 3 Q 7 U 2 V j d G l v b j E v Y W 5 h b H l z a X N f b G F i Z W x l Z C 9 U a X B v I G N h b W J p Y W R v L n t Q Y X J 0 V m 9 p Y 2 V f S W 5 0 Z X J 2 Y W x z R G 9 1 Y m x l Q X V n b W V u d G V k Q X N j X 1 B l c i w z N j I x f S Z x d W 9 0 O y w m c X V v d D t T Z W N 0 a W 9 u M S 9 h b m F s e X N p c 1 9 s Y W J l b G V k L 1 R p c G 8 g Y 2 F t Y m l h Z G 8 u e 1 B h c n R W b 2 l j Z V 9 J b n R l c n Z h b H N E b 3 V i b G V B d W d t Z W 5 0 Z W R E Z X N j X 0 N v d W 5 0 L D M 2 M j J 9 J n F 1 b 3 Q 7 L C Z x d W 9 0 O 1 N l Y 3 R p b 2 4 x L 2 F u Y W x 5 c 2 l z X 2 x h Y m V s Z W Q v V G l w b y B j Y W 1 i a W F k b y 5 7 U G F y d F Z v a W N l X 0 l u d G V y d m F s c 0 R v d W J s Z U F 1 Z 2 1 l b n R l Z E R l c 2 N f U G V y L D M 2 M j N 9 J n F 1 b 3 Q 7 L C Z x d W 9 0 O 1 N l Y 3 R p b 2 4 x L 2 F u Y W x 5 c 2 l z X 2 x h Y m V s Z W Q v V G l w b y B j Y W 1 i a W F k b y 5 7 U G F y d F Z v a W N l X 0 l u d G V y d m F s c 0 R v d W J s Z U R p b W l u a X N o Z W R B b G x f Q 2 9 1 b n Q s M z Y y N H 0 m c X V v d D s s J n F 1 b 3 Q 7 U 2 V j d G l v b j E v Y W 5 h b H l z a X N f b G F i Z W x l Z C 9 U a X B v I G N h b W J p Y W R v L n t Q Y X J 0 V m 9 p Y 2 V f S W 5 0 Z X J 2 Y W x z R G 9 1 Y m x l R G l t a W 5 p c 2 h l Z E F s b F 9 Q Z X I s M z Y y N X 0 m c X V v d D s s J n F 1 b 3 Q 7 U 2 V j d G l v b j E v Y W 5 h b H l z a X N f b G F i Z W x l Z C 9 U a X B v I G N h b W J p Y W R v L n t Q Y X J 0 V m 9 p Y 2 V f S W 5 0 Z X J 2 Y W x z R G 9 1 Y m x l R G l t a W 5 p c 2 h l Z E F z Y 1 9 D b 3 V u d C w z N j I 2 f S Z x d W 9 0 O y w m c X V v d D t T Z W N 0 a W 9 u M S 9 h b m F s e X N p c 1 9 s Y W J l b G V k L 1 R p c G 8 g Y 2 F t Y m l h Z G 8 u e 1 B h c n R W b 2 l j Z V 9 J b n R l c n Z h b H N E b 3 V i b G V E a W 1 p b m l z a G V k Q X N j X 1 B l c i w z N j I 3 f S Z x d W 9 0 O y w m c X V v d D t T Z W N 0 a W 9 u M S 9 h b m F s e X N p c 1 9 s Y W J l b G V k L 1 R p c G 8 g Y 2 F t Y m l h Z G 8 u e 1 B h c n R W b 2 l j Z V 9 J b n R l c n Z h b H N E b 3 V i b G V E a W 1 p b m l z a G V k R G V z Y 1 9 D b 3 V u d C w z N j I 4 f S Z x d W 9 0 O y w m c X V v d D t T Z W N 0 a W 9 u M S 9 h b m F s e X N p c 1 9 s Y W J l b G V k L 1 R p c G 8 g Y 2 F t Y m l h Z G 8 u e 1 B h c n R W b 2 l j Z V 9 J b n R l c n Z h b H N E b 3 V i b G V E a W 1 p b m l z a G V k R G V z Y 1 9 Q Z X I s M z Y y O X 0 m c X V v d D s s J n F 1 b 3 Q 7 U 2 V j d G l v b j E v Y W 5 h b H l z a X N f b G F i Z W x l Z C 9 U a X B v I G N h b W J p Y W R v L n t Q Y X J 0 V m 9 p Y 2 V f S W 5 0 Z X J 2 Y W x z T W F q b 3 J B b G x f Q 2 9 1 b n Q s M z Y z M H 0 m c X V v d D s s J n F 1 b 3 Q 7 U 2 V j d G l v b j E v Y W 5 h b H l z a X N f b G F i Z W x l Z C 9 U a X B v I G N h b W J p Y W R v L n t Q Y X J 0 V m 9 p Y 2 V f S W 5 0 Z X J 2 Y W x z T W F q b 3 J B b G x f U G V y L D M 2 M z F 9 J n F 1 b 3 Q 7 L C Z x d W 9 0 O 1 N l Y 3 R p b 2 4 x L 2 F u Y W x 5 c 2 l z X 2 x h Y m V s Z W Q v V G l w b y B j Y W 1 i a W F k b y 5 7 U G F y d F Z v a W N l X 0 l u d G V y d m F s c 0 1 h a m 9 y Q X N j X 0 N v d W 5 0 L D M 2 M z J 9 J n F 1 b 3 Q 7 L C Z x d W 9 0 O 1 N l Y 3 R p b 2 4 x L 2 F u Y W x 5 c 2 l z X 2 x h Y m V s Z W Q v V G l w b y B j Y W 1 i a W F k b y 5 7 U G F y d F Z v a W N l X 0 l u d G V y d m F s c 0 1 h a m 9 y Q X N j X 1 B l c i w z N j M z f S Z x d W 9 0 O y w m c X V v d D t T Z W N 0 a W 9 u M S 9 h b m F s e X N p c 1 9 s Y W J l b G V k L 1 R p c G 8 g Y 2 F t Y m l h Z G 8 u e 1 B h c n R W b 2 l j Z V 9 J b n R l c n Z h b H N N Y W p v c k R l c 2 N f Q 2 9 1 b n Q s M z Y z N H 0 m c X V v d D s s J n F 1 b 3 Q 7 U 2 V j d G l v b j E v Y W 5 h b H l z a X N f b G F i Z W x l Z C 9 U a X B v I G N h b W J p Y W R v L n t Q Y X J 0 V m 9 p Y 2 V f S W 5 0 Z X J 2 Y W x z T W F q b 3 J E Z X N j X 1 B l c i w z N j M 1 f S Z x d W 9 0 O y w m c X V v d D t T Z W N 0 a W 9 u M S 9 h b m F s e X N p c 1 9 s Y W J l b G V k L 1 R p c G 8 g Y 2 F t Y m l h Z G 8 u e 1 B h c n R W b 2 l j Z V 9 J b n R l c n Z h b H N N a W 5 v c k F s b F 9 D b 3 V u d C w z N j M 2 f S Z x d W 9 0 O y w m c X V v d D t T Z W N 0 a W 9 u M S 9 h b m F s e X N p c 1 9 s Y W J l b G V k L 1 R p c G 8 g Y 2 F t Y m l h Z G 8 u e 1 B h c n R W b 2 l j Z V 9 J b n R l c n Z h b H N N a W 5 v c k F s b F 9 Q Z X I s M z Y z N 3 0 m c X V v d D s s J n F 1 b 3 Q 7 U 2 V j d G l v b j E v Y W 5 h b H l z a X N f b G F i Z W x l Z C 9 U a X B v I G N h b W J p Y W R v L n t Q Y X J 0 V m 9 p Y 2 V f S W 5 0 Z X J 2 Y W x z T W l u b 3 J B c 2 N f Q 2 9 1 b n Q s M z Y z O H 0 m c X V v d D s s J n F 1 b 3 Q 7 U 2 V j d G l v b j E v Y W 5 h b H l z a X N f b G F i Z W x l Z C 9 U a X B v I G N h b W J p Y W R v L n t Q Y X J 0 V m 9 p Y 2 V f S W 5 0 Z X J 2 Y W x z T W l u b 3 J B c 2 N f U G V y L D M 2 M z l 9 J n F 1 b 3 Q 7 L C Z x d W 9 0 O 1 N l Y 3 R p b 2 4 x L 2 F u Y W x 5 c 2 l z X 2 x h Y m V s Z W Q v V G l w b y B j Y W 1 i a W F k b y 5 7 U G F y d F Z v a W N l X 0 l u d G V y d m F s c 0 1 p b m 9 y R G V z Y 1 9 D b 3 V u d C w z N j Q w f S Z x d W 9 0 O y w m c X V v d D t T Z W N 0 a W 9 u M S 9 h b m F s e X N p c 1 9 s Y W J l b G V k L 1 R p c G 8 g Y 2 F t Y m l h Z G 8 u e 1 B h c n R W b 2 l j Z V 9 J b n R l c n Z h b H N N a W 5 v c k R l c 2 N f U G V y L D M 2 N D F 9 J n F 1 b 3 Q 7 L C Z x d W 9 0 O 1 N l Y 3 R p b 2 4 x L 2 F u Y W x 5 c 2 l z X 2 x h Y m V s Z W Q v V G l w b y B j Y W 1 i a W F k b y 5 7 U G F y d F Z v a W N l X 0 l u d G V y d m F s c 1 B l c m Z l Y 3 R B b G x f Q 2 9 1 b n Q s M z Y 0 M n 0 m c X V v d D s s J n F 1 b 3 Q 7 U 2 V j d G l v b j E v Y W 5 h b H l z a X N f b G F i Z W x l Z C 9 U a X B v I G N h b W J p Y W R v L n t Q Y X J 0 V m 9 p Y 2 V f S W 5 0 Z X J 2 Y W x z U G V y Z m V j d E F s b F 9 Q Z X I s M z Y 0 M 3 0 m c X V v d D s s J n F 1 b 3 Q 7 U 2 V j d G l v b j E v Y W 5 h b H l z a X N f b G F i Z W x l Z C 9 U a X B v I G N h b W J p Y W R v L n t Q Y X J 0 V m 9 p Y 2 V f S W 5 0 Z X J 2 Y W x z U G V y Z m V j d E F z Y 1 9 D b 3 V u d C w z N j Q 0 f S Z x d W 9 0 O y w m c X V v d D t T Z W N 0 a W 9 u M S 9 h b m F s e X N p c 1 9 s Y W J l b G V k L 1 R p c G 8 g Y 2 F t Y m l h Z G 8 u e 1 B h c n R W b 2 l j Z V 9 J b n R l c n Z h b H N Q Z X J m Z W N 0 Q X N j X 1 B l c i w z N j Q 1 f S Z x d W 9 0 O y w m c X V v d D t T Z W N 0 a W 9 u M S 9 h b m F s e X N p c 1 9 s Y W J l b G V k L 1 R p c G 8 g Y 2 F t Y m l h Z G 8 u e 1 B h c n R W b 2 l j Z V 9 J b n R l c n Z h b H N Q Z X J m Z W N 0 R G V z Y 1 9 D b 3 V u d C w z N j Q 2 f S Z x d W 9 0 O y w m c X V v d D t T Z W N 0 a W 9 u M S 9 h b m F s e X N p c 1 9 s Y W J l b G V k L 1 R p c G 8 g Y 2 F t Y m l h Z G 8 u e 1 B h c n R W b 2 l j Z V 9 J b n R l c n Z h b H N Q Z X J m Z W N 0 R G V z Y 1 9 Q Z X I s M z Y 0 N 3 0 m c X V v d D s s J n F 1 b 3 Q 7 U 2 V j d G l v b j E v Y W 5 h b H l z a X N f b G F i Z W x l Z C 9 U a X B v I G N h b W J p Y W R v L n t Q Y X J 0 V m 9 p Y 2 V f S W 5 0 Z X J 2 Y W x z V 2 l 0 a G l u T 2 N 0 Y X Z l Q W x s X 0 N v d W 5 0 L D M 2 N D h 9 J n F 1 b 3 Q 7 L C Z x d W 9 0 O 1 N l Y 3 R p b 2 4 x L 2 F u Y W x 5 c 2 l z X 2 x h Y m V s Z W Q v V G l w b y B j Y W 1 i a W F k b y 5 7 U G F y d F Z v a W N l X 0 l u d G V y d m F s c 1 d p d G h p b k 9 j d G F 2 Z U F s b F 9 Q Z X I s M z Y 0 O X 0 m c X V v d D s s J n F 1 b 3 Q 7 U 2 V j d G l v b j E v Y W 5 h b H l z a X N f b G F i Z W x l Z C 9 U a X B v I G N h b W J p Y W R v L n t Q Y X J 0 V m 9 p Y 2 V f S W 5 0 Z X J 2 Y W x z V 2 l 0 a G l u T 2 N 0 Y X Z l Q X N j X 0 N v d W 5 0 L D M 2 N T B 9 J n F 1 b 3 Q 7 L C Z x d W 9 0 O 1 N l Y 3 R p b 2 4 x L 2 F u Y W x 5 c 2 l z X 2 x h Y m V s Z W Q v V G l w b y B j Y W 1 i a W F k b y 5 7 U G F y d F Z v a W N l X 0 l u d G V y d m F s c 1 d p d G h p b k 9 j d G F 2 Z U F z Y 1 9 Q Z X I s M z Y 1 M X 0 m c X V v d D s s J n F 1 b 3 Q 7 U 2 V j d G l v b j E v Y W 5 h b H l z a X N f b G F i Z W x l Z C 9 U a X B v I G N h b W J p Y W R v L n t Q Y X J 0 V m 9 p Y 2 V f S W 5 0 Z X J 2 Y W x z V 2 l 0 a G l u T 2 N 0 Y X Z l R G V z Y 1 9 D b 3 V u d C w z N j U y f S Z x d W 9 0 O y w m c X V v d D t T Z W N 0 a W 9 u M S 9 h b m F s e X N p c 1 9 s Y W J l b G V k L 1 R p c G 8 g Y 2 F t Y m l h Z G 8 u e 1 B h c n R W b 2 l j Z V 9 J b n R l c n Z h b H N X a X R o a W 5 P Y 3 R h d m V E Z X N j X 1 B l c i w z N j U z f S Z x d W 9 0 O y w m c X V v d D t T Z W N 0 a W 9 u M S 9 h b m F s e X N p c 1 9 s Y W J l b G V k L 1 R p c G 8 g Y 2 F t Y m l h Z G 8 u e 1 B h c n R W b 2 l j Z V 9 M Y X J n Z X N 0 Q W J z b 2 x 1 d G V T Z W 1 p d G 9 u Z X N B b G w s M z Y 1 N H 0 m c X V v d D s s J n F 1 b 3 Q 7 U 2 V j d G l v b j E v Y W 5 h b H l z a X N f b G F i Z W x l Z C 9 U a X B v I G N h b W J p Y W R v L n t Q Y X J 0 V m 9 p Y 2 V f T G F y Z 2 V z d E F i c 2 9 s d X R l U 2 V t a X R v b m V z Q X N j L D M 2 N T V 9 J n F 1 b 3 Q 7 L C Z x d W 9 0 O 1 N l Y 3 R p b 2 4 x L 2 F u Y W x 5 c 2 l z X 2 x h Y m V s Z W Q v V G l w b y B j Y W 1 i a W F k b y 5 7 U G F y d F Z v a W N l X 0 x h c m d l c 3 R B Y n N v b H V 0 Z V N l b W l 0 b 2 5 l c 0 R l c 2 M s M z Y 1 N n 0 m c X V v d D s s J n F 1 b 3 Q 7 U 2 V j d G l v b j E v Y W 5 h b H l z a X N f b G F i Z W x l Z C 9 U a X B v I G N h b W J p Y W R v L n t Q Y X J 0 V m 9 p Y 2 V f T G F y Z 2 V z d E l u d G V y d m F s Q W x s L D M 2 N T d 9 J n F 1 b 3 Q 7 L C Z x d W 9 0 O 1 N l Y 3 R p b 2 4 x L 2 F u Y W x 5 c 2 l z X 2 x h Y m V s Z W Q v V G l w b y B j Y W 1 i a W F k b y 5 7 U G F y d F Z v a W N l X 0 x h c m d l c 3 R J b n R l c n Z h b E F z Y y w z N j U 4 f S Z x d W 9 0 O y w m c X V v d D t T Z W N 0 a W 9 u M S 9 h b m F s e X N p c 1 9 s Y W J l b G V k L 1 R p c G 8 g Y 2 F t Y m l h Z G 8 u e 1 B h c n R W b 2 l j Z V 9 M Y X J n Z X N 0 S W 5 0 Z X J 2 Y W x E Z X N j L D M 2 N T l 9 J n F 1 b 3 Q 7 L C Z x d W 9 0 O 1 N l Y 3 R p b 2 4 x L 2 F u Y W x 5 c 2 l z X 2 x h Y m V s Z W Q v V G l w b y B j Y W 1 i a W F k b y 5 7 U G F y d F Z v a W N l X 0 x h c m d l c 3 R T Z W 1 p d G 9 u Z X N B b G w s M z Y 2 M H 0 m c X V v d D s s J n F 1 b 3 Q 7 U 2 V j d G l v b j E v Y W 5 h b H l z a X N f b G F i Z W x l Z C 9 U a X B v I G N h b W J p Y W R v L n t Q Y X J 0 V m 9 p Y 2 V f T G F y Z 2 V z d F N l b W l 0 b 2 5 l c 0 F z Y y w z N j Y x f S Z x d W 9 0 O y w m c X V v d D t T Z W N 0 a W 9 u M S 9 h b m F s e X N p c 1 9 s Y W J l b G V k L 1 R p c G 8 g Y 2 F t Y m l h Z G 8 u e 1 B h c n R W b 2 l j Z V 9 M Y X J n Z X N 0 U 2 V t a X R v b m V z R G V z Y y w z N j Y y f S Z x d W 9 0 O y w m c X V v d D t T Z W N 0 a W 9 u M S 9 h b m F s e X N p c 1 9 s Y W J l b G V k L 1 R p c G 8 g Y 2 F t Y m l h Z G 8 u e 1 B h c n R W b 2 l j Z V 9 M Z W F w c 0 F s b F 9 D b 3 V u d C w z N j Y z f S Z x d W 9 0 O y w m c X V v d D t T Z W N 0 a W 9 u M S 9 h b m F s e X N p c 1 9 s Y W J l b G V k L 1 R p c G 8 g Y 2 F t Y m l h Z G 8 u e 1 B h c n R W b 2 l j Z V 9 M Z W F w c 0 F s b F 9 Q Z X I s M z Y 2 N H 0 m c X V v d D s s J n F 1 b 3 Q 7 U 2 V j d G l v b j E v Y W 5 h b H l z a X N f b G F i Z W x l Z C 9 U a X B v I G N h b W J p Y W R v L n t Q Y X J 0 V m 9 p Y 2 V f T G V h c H N B c 2 N f Q 2 9 1 b n Q s M z Y 2 N X 0 m c X V v d D s s J n F 1 b 3 Q 7 U 2 V j d G l v b j E v Y W 5 h b H l z a X N f b G F i Z W x l Z C 9 U a X B v I G N h b W J p Y W R v L n t Q Y X J 0 V m 9 p Y 2 V f T G V h c H N B c 2 N f U G V y L D M 2 N j Z 9 J n F 1 b 3 Q 7 L C Z x d W 9 0 O 1 N l Y 3 R p b 2 4 x L 2 F u Y W x 5 c 2 l z X 2 x h Y m V s Z W Q v V G l w b y B j Y W 1 i a W F k b y 5 7 U G F y d F Z v a W N l X 0 x l Y X B z R G V z Y 1 9 D b 3 V u d C w z N j Y 3 f S Z x d W 9 0 O y w m c X V v d D t T Z W N 0 a W 9 u M S 9 h b m F s e X N p c 1 9 s Y W J l b G V k L 1 R p c G 8 g Y 2 F t Y m l h Z G 8 u e 1 B h c n R W b 2 l j Z V 9 M Z W F w c 0 R l c 2 N f U G V y L D M 2 N j h 9 J n F 1 b 3 Q 7 L C Z x d W 9 0 O 1 N l Y 3 R p b 2 4 x L 2 F u Y W x 5 c 2 l z X 2 x h Y m V s Z W Q v V G l w b y B j Y W 1 i a W F k b y 5 7 U G F y d F Z v a W N l X 0 x v d 2 V z d E 5 v d G U s M z Y 2 O X 0 m c X V v d D s s J n F 1 b 3 Q 7 U 2 V j d G l v b j E v Y W 5 h b H l z a X N f b G F i Z W x l Z C 9 U a X B v I G N h b W J p Y W R v L n t Q Y X J 0 V m 9 p Y 2 V f T G 9 3 Z X N 0 T m 9 0 Z U l u Z G V 4 L D M 2 N z B 9 J n F 1 b 3 Q 7 L C Z x d W 9 0 O 1 N l Y 3 R p b 2 4 x L 2 F u Y W x 5 c 2 l z X 2 x h Y m V s Z W Q v V G l w b y B j Y W 1 i a W F k b y 5 7 U G F y d F Z v a W N l X 0 1 l Y W 5 J b n R l c n Z h b C w z N j c x f S Z x d W 9 0 O y w m c X V v d D t T Z W N 0 a W 9 u M S 9 h b m F s e X N p c 1 9 s Y W J l b G V k L 1 R p c G 8 g Y 2 F t Y m l h Z G 8 u e 1 B h c n R W b 2 l j Z V 9 O b 3 R l c y w z N j c y f S Z x d W 9 0 O y w m c X V v d D t T Z W N 0 a W 9 u M S 9 h b m F s e X N p c 1 9 s Y W J l b G V k L 1 R p c G 8 g Y 2 F t Y m l h Z G 8 u e 1 B h c n R W b 2 l j Z V 9 S Z X B l Y X R l Z E 5 v d G V z X 0 N v d W 5 0 L D M 2 N z N 9 J n F 1 b 3 Q 7 L C Z x d W 9 0 O 1 N l Y 3 R p b 2 4 x L 2 F u Y W x 5 c 2 l z X 2 x h Y m V s Z W Q v V G l w b y B j Y W 1 i a W F k b y 5 7 U G F y d F Z v a W N l X 1 J l c G V h d G V k T m 9 0 Z X N f U G V y L D M 2 N z R 9 J n F 1 b 3 Q 7 L C Z x d W 9 0 O 1 N l Y 3 R p b 2 4 x L 2 F u Y W x 5 c 2 l z X 2 x h Y m V s Z W Q v V G l w b y B j Y W 1 i a W F k b y 5 7 U G F y d F Z v a W N l X 1 N t Y W x s Z X N 0 Q W J z b 2 x 1 d G V T Z W 1 p d G 9 u Z X N B b G w s M z Y 3 N X 0 m c X V v d D s s J n F 1 b 3 Q 7 U 2 V j d G l v b j E v Y W 5 h b H l z a X N f b G F i Z W x l Z C 9 U a X B v I G N h b W J p Y W R v L n t Q Y X J 0 V m 9 p Y 2 V f U 2 1 h b G x l c 3 R B Y n N v b H V 0 Z V N l b W l 0 b 2 5 l c 0 F z Y y w z N j c 2 f S Z x d W 9 0 O y w m c X V v d D t T Z W N 0 a W 9 u M S 9 h b m F s e X N p c 1 9 s Y W J l b G V k L 1 R p c G 8 g Y 2 F t Y m l h Z G 8 u e 1 B h c n R W b 2 l j Z V 9 T b W F s b G V z d E F i c 2 9 s d X R l U 2 V t a X R v b m V z R G V z Y y w z N j c 3 f S Z x d W 9 0 O y w m c X V v d D t T Z W N 0 a W 9 u M S 9 h b m F s e X N p c 1 9 s Y W J l b G V k L 1 R p c G 8 g Y 2 F t Y m l h Z G 8 u e 1 B h c n R W b 2 l j Z V 9 T b W F s b G V z d E l u d G V y d m F s Q W x s L D M 2 N z h 9 J n F 1 b 3 Q 7 L C Z x d W 9 0 O 1 N l Y 3 R p b 2 4 x L 2 F u Y W x 5 c 2 l z X 2 x h Y m V s Z W Q v V G l w b y B j Y W 1 i a W F k b y 5 7 U G F y d F Z v a W N l X 1 N t Y W x s Z X N 0 S W 5 0 Z X J 2 Y W x B c 2 M s M z Y 3 O X 0 m c X V v d D s s J n F 1 b 3 Q 7 U 2 V j d G l v b j E v Y W 5 h b H l z a X N f b G F i Z W x l Z C 9 U a X B v I G N h b W J p Y W R v L n t Q Y X J 0 V m 9 p Y 2 V f U 2 1 h b G x l c 3 R J b n R l c n Z h b E R l c 2 M s M z Y 4 M H 0 m c X V v d D s s J n F 1 b 3 Q 7 U 2 V j d G l v b j E v Y W 5 h b H l z a X N f b G F i Z W x l Z C 9 U a X B v I G N h b W J p Y W R v L n t Q Y X J 0 V m 9 p Y 2 V f U 2 1 h b G x l c 3 R T Z W 1 p d G 9 u Z X N B b G w s M z Y 4 M X 0 m c X V v d D s s J n F 1 b 3 Q 7 U 2 V j d G l v b j E v Y W 5 h b H l z a X N f b G F i Z W x l Z C 9 U a X B v I G N h b W J p Y W R v L n t Q Y X J 0 V m 9 p Y 2 V f U 2 1 h b G x l c 3 R T Z W 1 p d G 9 u Z X N B c 2 M s M z Y 4 M n 0 m c X V v d D s s J n F 1 b 3 Q 7 U 2 V j d G l v b j E v Y W 5 h b H l z a X N f b G F i Z W x l Z C 9 U a X B v I G N h b W J p Y W R v L n t Q Y X J 0 V m 9 p Y 2 V f U 2 1 h b G x l c 3 R T Z W 1 p d G 9 u Z X N E Z X N j L D M 2 O D N 9 J n F 1 b 3 Q 7 L C Z x d W 9 0 O 1 N l Y 3 R p b 2 4 x L 2 F u Y W x 5 c 2 l z X 2 x h Y m V s Z W Q v V G l w b y B j Y W 1 i a W F k b y 5 7 U G F y d F Z v a W N l X 1 N v d W 5 k a W 5 n R G V u c 2 l 0 e S w z N j g 0 f S Z x d W 9 0 O y w m c X V v d D t T Z W N 0 a W 9 u M S 9 h b m F s e X N p c 1 9 s Y W J l b G V k L 1 R p c G 8 g Y 2 F t Y m l h Z G 8 u e 1 B h c n R W b 2 l j Z V 9 T b 3 V u Z G l u Z 0 1 l Y X N 1 c m V z L D M 2 O D V 9 J n F 1 b 3 Q 7 L C Z x d W 9 0 O 1 N l Y 3 R p b 2 4 x L 2 F u Y W x 5 c 2 l z X 2 x h Y m V s Z W Q v V G l w b y B j Y W 1 i a W F k b y 5 7 U G F y d F Z v a W N l X 1 N 0 Z X B 3 a X N l T W 9 0 a W 9 u Q W x s X 0 N v d W 5 0 L D M 2 O D Z 9 J n F 1 b 3 Q 7 L C Z x d W 9 0 O 1 N l Y 3 R p b 2 4 x L 2 F u Y W x 5 c 2 l z X 2 x h Y m V s Z W Q v V G l w b y B j Y W 1 i a W F k b y 5 7 U G F y d F Z v a W N l X 1 N 0 Z X B 3 a X N l T W 9 0 a W 9 u Q W x s X 1 B l c i w z N j g 3 f S Z x d W 9 0 O y w m c X V v d D t T Z W N 0 a W 9 u M S 9 h b m F s e X N p c 1 9 s Y W J l b G V k L 1 R p c G 8 g Y 2 F t Y m l h Z G 8 u e 1 B h c n R W b 2 l j Z V 9 T d G V w d 2 l z Z U 1 v d G l v b k F z Y 1 9 D b 3 V u d C w z N j g 4 f S Z x d W 9 0 O y w m c X V v d D t T Z W N 0 a W 9 u M S 9 h b m F s e X N p c 1 9 s Y W J l b G V k L 1 R p c G 8 g Y 2 F t Y m l h Z G 8 u e 1 B h c n R W b 2 l j Z V 9 T d G V w d 2 l z Z U 1 v d G l v b k F z Y 1 9 Q Z X I s M z Y 4 O X 0 m c X V v d D s s J n F 1 b 3 Q 7 U 2 V j d G l v b j E v Y W 5 h b H l z a X N f b G F i Z W x l Z C 9 U a X B v I G N h b W J p Y W R v L n t Q Y X J 0 V m 9 p Y 2 V f U 3 R l c H d p c 2 V N b 3 R p b 2 5 E Z X N j X 0 N v d W 5 0 L D M 2 O T B 9 J n F 1 b 3 Q 7 L C Z x d W 9 0 O 1 N l Y 3 R p b 2 4 x L 2 F u Y W x 5 c 2 l z X 2 x h Y m V s Z W Q v V G l w b y B j Y W 1 i a W F k b y 5 7 U G F y d F Z v a W N l X 1 N 0 Z X B 3 a X N l T W 9 0 a W 9 u R G V z Y 1 9 Q Z X I s M z Y 5 M X 0 m c X V v d D s s J n F 1 b 3 Q 7 U 2 V j d G l v b j E v Y W 5 h b H l z a X N f b G F i Z W x l Z C 9 U a X B v I G N h b W J p Y W R v L n t Q Y X J 0 V m 9 p Y 2 V f U 3 l s b G F i a W N S Y X R p b y w z N j k y f S Z x d W 9 0 O y w m c X V v d D t T Z W N 0 a W 9 u M S 9 h b m F s e X N p c 1 9 s Y W J l b G V k L 1 R p c G 8 g Y 2 F t Y m l h Z G 8 u e 1 B h c n R W b 2 l j Z V 9 T e W x s Y W J s Z X M s M z Y 5 M 3 0 m c X V v d D s s J n F 1 b 3 Q 7 U 2 V j d G l v b j E v Y W 5 h b H l z a X N f b G F i Z W x l Z C 9 U a X B v I G N h b W J p Y W R v L n t Q Y X J 0 V m 9 p Y 2 V f V H J p b W 1 l Z E F i c 2 9 s d X R l S W 5 0 Z X J 2 Y W x s a W N N Z W F u L D M 2 O T R 9 J n F 1 b 3 Q 7 L C Z x d W 9 0 O 1 N l Y 3 R p b 2 4 x L 2 F u Y W x 5 c 2 l z X 2 x h Y m V s Z W Q v V G l w b y B j Y W 1 i a W F k b y 5 7 U G F y d F Z v a W N l X 1 R y a W 1 t Z W R B Y n N v b H V 0 Z U l u d G V y d m F s b G l j U 3 R k L D M 2 O T V 9 J n F 1 b 3 Q 7 L C Z x d W 9 0 O 1 N l Y 3 R p b 2 4 x L 2 F u Y W x 5 c 2 l z X 2 x h Y m V s Z W Q v V G l w b y B j Y W 1 i a W F k b y 5 7 U G F y d F Z v a W N l X 1 R y a W 1 t Z W R J b n R l c n Z h b G x p Y 0 1 l Y W 4 s M z Y 5 N n 0 m c X V v d D s s J n F 1 b 3 Q 7 U 2 V j d G l v b j E v Y W 5 h b H l z a X N f b G F i Z W x l Z C 9 U a X B v I G N h b W J p Y W R v L n t Q Y X J 0 V m 9 p Y 2 V f V H J p b W 1 l Z E l u d G V y d m F s b G l j U 3 R k L D M 2 O T d 9 J n F 1 b 3 Q 7 L C Z x d W 9 0 O 1 N l Y 3 R p b 2 4 x L 2 F u Y W x 5 c 2 l z X 2 x h Y m V s Z W Q v V G l w b y B j Y W 1 i a W F k b y 5 7 U G F y d F Z v a W N l X 1 9 Q Y X J 0 Q n N f X 1 R l e H R 1 c m U s M z Y 5 O H 0 m c X V v d D s s J n F 1 b 3 Q 7 U 2 V j d G l v b j E v Y W 5 h b H l z a X N f b G F i Z W x l Z C 9 U a X B v I G N h b W J p Y W R v L n t Q Y X J 0 V m 9 p Y 2 V f X 1 B h c n R W Y V 9 f V G V 4 d H V y Z S w z N j k 5 f S Z x d W 9 0 O y w m c X V v d D t T Z W N 0 a W 9 u M S 9 h b m F s e X N p c 1 9 s Y W J l b G V k L 1 R p c G 8 g Y 2 F t Y m l h Z G 8 u e 1 B h c n R W b 2 l j Z V 9 f U G F y d F Z u S U l f X 1 R l e H R 1 c m U s M z c w M H 0 m c X V v d D s s J n F 1 b 3 Q 7 U 2 V j d G l v b j E v Y W 5 h b H l z a X N f b G F i Z W x l Z C 9 U a X B v I G N h b W J p Y W R v L n t Q Y X J 0 V m 9 p Y 2 V f X 1 B h c n R W b k l f X 1 R l e H R 1 c m U s M z c w M X 0 m c X V v d D s s J n F 1 b 3 Q 7 U 2 V j d G l v b j E v Y W 5 h b H l z a X N f b G F i Z W x l Z C 9 U a X B v I G N h b W J p Y W R v L n t S b 2 x l V H l w Z S w z N z A y f S Z x d W 9 0 O y w m c X V v d D t T Z W N 0 a W 9 u M S 9 h b m F s e X N p c 1 9 s Y W J l b G V k L 1 R p c G 8 g Y 2 F t Y m l h Z G 8 u e 1 N j Z W 5 l L D M 3 M D N 9 J n F 1 b 3 Q 7 L C Z x d W 9 0 O 1 N l Y 3 R p b 2 4 x L 2 F u Y W x 5 c 2 l z X 2 x h Y m V s Z W Q v V G l w b y B j Y W 1 i a W F k b y 5 7 U 2 N v c m V f Q W J z b 2 x 1 d G V J b n R l c n Z h b G x p Y 0 t 1 c n R v c 2 l z L D M 3 M D R 9 J n F 1 b 3 Q 7 L C Z x d W 9 0 O 1 N l Y 3 R p b 2 4 x L 2 F u Y W x 5 c 2 l z X 2 x h Y m V s Z W Q v V G l w b y B j Y W 1 i a W F k b y 5 7 U 2 N v c m V f Q W J z b 2 x 1 d G V J b n R l c n Z h b G x p Y 0 1 l Y W 4 s M z c w N X 0 m c X V v d D s s J n F 1 b 3 Q 7 U 2 V j d G l v b j E v Y W 5 h b H l z a X N f b G F i Z W x l Z C 9 U a X B v I G N h b W J p Y W R v L n t T Y 2 9 y Z V 9 B Y n N v b H V 0 Z U l u d G V y d m F s b G l j U 2 t l d 2 5 l c 3 M s M z c w N n 0 m c X V v d D s s J n F 1 b 3 Q 7 U 2 V j d G l v b j E v Y W 5 h b H l z a X N f b G F i Z W x l Z C 9 U a X B v I G N h b W J p Y W R v L n t T Y 2 9 y Z V 9 B Y n N v b H V 0 Z U l u d G V y d m F s b G l j U 3 R k L D M 3 M D d 9 J n F 1 b 3 Q 7 L C Z x d W 9 0 O 1 N l Y 3 R p b 2 4 x L 2 F u Y W x 5 c 2 l z X 2 x h Y m V s Z W Q v V G l w b y B j Y W 1 i a W F k b y 5 7 U 2 N v c m V f Q W J z b 2 x 1 d G V J b n R l c n Z h b G x p Y 1 R y a W 1 E a W Z m L D M 3 M D h 9 J n F 1 b 3 Q 7 L C Z x d W 9 0 O 1 N l Y 3 R p b 2 4 x L 2 F u Y W x 5 c 2 l z X 2 x h Y m V s Z W Q v V G l w b y B j Y W 1 i a W F k b y 5 7 U 2 N v c m V f Q W J z b 2 x 1 d G V J b n R l c n Z h b G x p Y 1 R y a W 1 S Y X R p b y w z N z A 5 f S Z x d W 9 0 O y w m c X V v d D t T Z W N 0 a W 9 u M S 9 h b m F s e X N p c 1 9 s Y W J l b G V k L 1 R p c G 8 g Y 2 F t Y m l h Z G 8 u e 1 N j b 3 J l X 0 F z Y 2 V u Z G l u Z 0 l u d G V y d m F s b G l j T W V h b i w z N z E w f S Z x d W 9 0 O y w m c X V v d D t T Z W N 0 a W 9 u M S 9 h b m F s e X N p c 1 9 s Y W J l b G V k L 1 R p c G 8 g Y 2 F t Y m l h Z G 8 u e 1 N j b 3 J l X 0 F z Y 2 V u Z G l u Z 0 l u d G V y d m F s b G l j U 3 R k L D M 3 M T F 9 J n F 1 b 3 Q 7 L C Z x d W 9 0 O 1 N l Y 3 R p b 2 4 x L 2 F u Y W x 5 c 2 l z X 2 x h Y m V s Z W Q v V G l w b y B j Y W 1 i a W F k b y 5 7 U 2 N v c m V f Q X N j Z W 5 k a W 5 n S W 5 0 Z X J 2 Y W x z X 0 N v d W 5 0 L D M 3 M T J 9 J n F 1 b 3 Q 7 L C Z x d W 9 0 O 1 N l Y 3 R p b 2 4 x L 2 F u Y W x 5 c 2 l z X 2 x h Y m V s Z W Q v V G l w b y B j Y W 1 i a W F k b y 5 7 U 2 N v c m V f Q X N j Z W 5 k a W 5 n S W 5 0 Z X J 2 Y W x z X 1 B l c i w z N z E z f S Z x d W 9 0 O y w m c X V v d D t T Z W N 0 a W 9 u M S 9 h b m F s e X N p c 1 9 s Y W J l b G V k L 1 R p c G 8 g Y 2 F t Y m l h Z G 8 u e 1 N j b 3 J l X 0 F z Y 2 V u Z G l u Z 1 N l b W l 0 b 2 5 l c 1 9 T d W 0 s M z c x N H 0 m c X V v d D s s J n F 1 b 3 Q 7 U 2 V j d G l v b j E v Y W 5 h b H l z a X N f b G F i Z W x l Z C 9 U a X B v I G N h b W J p Y W R v L n t T Y 2 9 y Z V 9 E Z W d y Z W U j M V 9 D b 3 V u d C w z N z E 1 f S Z x d W 9 0 O y w m c X V v d D t T Z W N 0 a W 9 u M S 9 h b m F s e X N p c 1 9 s Y W J l b G V k L 1 R p c G 8 g Y 2 F t Y m l h Z G 8 u e 1 N j b 3 J l X 0 R l Z 3 J l Z S M x X 1 B l c i w z N z E 2 f S Z x d W 9 0 O y w m c X V v d D t T Z W N 0 a W 9 u M S 9 h b m F s e X N p c 1 9 s Y W J l b G V k L 1 R p c G 8 g Y 2 F t Y m l h Z G 8 u e 1 N j b 3 J l X 0 R l Z 3 J l Z S M y X 0 N v d W 5 0 L D M 3 M T d 9 J n F 1 b 3 Q 7 L C Z x d W 9 0 O 1 N l Y 3 R p b 2 4 x L 2 F u Y W x 5 c 2 l z X 2 x h Y m V s Z W Q v V G l w b y B j Y W 1 i a W F k b y 5 7 U 2 N v c m V f R G V n c m V l I z J f U G V y L D M 3 M T h 9 J n F 1 b 3 Q 7 L C Z x d W 9 0 O 1 N l Y 3 R p b 2 4 x L 2 F u Y W x 5 c 2 l z X 2 x h Y m V s Z W Q v V G l w b y B j Y W 1 i a W F k b y 5 7 U 2 N v c m V f R G V n c m V l I z N f Q 2 9 1 b n Q s M z c x O X 0 m c X V v d D s s J n F 1 b 3 Q 7 U 2 V j d G l v b j E v Y W 5 h b H l z a X N f b G F i Z W x l Z C 9 U a X B v I G N h b W J p Y W R v L n t T Y 2 9 y Z V 9 E Z W d y Z W U j M 1 9 Q Z X I s M z c y M H 0 m c X V v d D s s J n F 1 b 3 Q 7 U 2 V j d G l v b j E v Y W 5 h b H l z a X N f b G F i Z W x l Z C 9 U a X B v I G N h b W J p Y W R v L n t T Y 2 9 y Z V 9 E Z W d y Z W U j N F 9 D b 3 V u d C w z N z I x f S Z x d W 9 0 O y w m c X V v d D t T Z W N 0 a W 9 u M S 9 h b m F s e X N p c 1 9 s Y W J l b G V k L 1 R p c G 8 g Y 2 F t Y m l h Z G 8 u e 1 N j b 3 J l X 0 R l Z 3 J l Z S M 0 X 1 B l c i w z N z I y f S Z x d W 9 0 O y w m c X V v d D t T Z W N 0 a W 9 u M S 9 h b m F s e X N p c 1 9 s Y W J l b G V k L 1 R p c G 8 g Y 2 F t Y m l h Z G 8 u e 1 N j b 3 J l X 0 R l Z 3 J l Z S M 1 X 0 N v d W 5 0 L D M 3 M j N 9 J n F 1 b 3 Q 7 L C Z x d W 9 0 O 1 N l Y 3 R p b 2 4 x L 2 F u Y W x 5 c 2 l z X 2 x h Y m V s Z W Q v V G l w b y B j Y W 1 i a W F k b y 5 7 U 2 N v c m V f R G V n c m V l I z V f U G V y L D M 3 M j R 9 J n F 1 b 3 Q 7 L C Z x d W 9 0 O 1 N l Y 3 R p b 2 4 x L 2 F u Y W x 5 c 2 l z X 2 x h Y m V s Z W Q v V G l w b y B j Y W 1 i a W F k b y 5 7 U 2 N v c m V f R G V n c m V l I z Z f Q 2 9 1 b n Q s M z c y N X 0 m c X V v d D s s J n F 1 b 3 Q 7 U 2 V j d G l v b j E v Y W 5 h b H l z a X N f b G F i Z W x l Z C 9 U a X B v I G N h b W J p Y W R v L n t T Y 2 9 y Z V 9 E Z W d y Z W U j N l 9 Q Z X I s M z c y N n 0 m c X V v d D s s J n F 1 b 3 Q 7 U 2 V j d G l v b j E v Y W 5 h b H l z a X N f b G F i Z W x l Z C 9 U a X B v I G N h b W J p Y W R v L n t T Y 2 9 y Z V 9 E Z W d y Z W U j N 1 9 D b 3 V u d C w z N z I 3 f S Z x d W 9 0 O y w m c X V v d D t T Z W N 0 a W 9 u M S 9 h b m F s e X N p c 1 9 s Y W J l b G V k L 1 R p c G 8 g Y 2 F t Y m l h Z G 8 u e 1 N j b 3 J l X 0 R l Z 3 J l Z S M 3 X 1 B l c i w z N z I 4 f S Z x d W 9 0 O y w m c X V v d D t T Z W N 0 a W 9 u M S 9 h b m F s e X N p c 1 9 s Y W J l b G V k L 1 R p c G 8 g Y 2 F t Y m l h Z G 8 u e 1 N j b 3 J l X 0 R l Z 3 J l Z T F f Q 2 9 1 b n Q s M z c y O X 0 m c X V v d D s s J n F 1 b 3 Q 7 U 2 V j d G l v b j E v Y W 5 h b H l z a X N f b G F i Z W x l Z C 9 U a X B v I G N h b W J p Y W R v L n t T Y 2 9 y Z V 9 E Z W d y Z W U x X 1 B l c i w z N z M w f S Z x d W 9 0 O y w m c X V v d D t T Z W N 0 a W 9 u M S 9 h b m F s e X N p c 1 9 s Y W J l b G V k L 1 R p c G 8 g Y 2 F t Y m l h Z G 8 u e 1 N j b 3 J l X 0 R l Z 3 J l Z T J f Q 2 9 1 b n Q s M z c z M X 0 m c X V v d D s s J n F 1 b 3 Q 7 U 2 V j d G l v b j E v Y W 5 h b H l z a X N f b G F i Z W x l Z C 9 U a X B v I G N h b W J p Y W R v L n t T Y 2 9 y Z V 9 E Z W d y Z W U y X 1 B l c i w z N z M y f S Z x d W 9 0 O y w m c X V v d D t T Z W N 0 a W 9 u M S 9 h b m F s e X N p c 1 9 s Y W J l b G V k L 1 R p c G 8 g Y 2 F t Y m l h Z G 8 u e 1 N j b 3 J l X 0 R l Z 3 J l Z T N f Q 2 9 1 b n Q s M z c z M 3 0 m c X V v d D s s J n F 1 b 3 Q 7 U 2 V j d G l v b j E v Y W 5 h b H l z a X N f b G F i Z W x l Z C 9 U a X B v I G N h b W J p Y W R v L n t T Y 2 9 y Z V 9 E Z W d y Z W U z X 1 B l c i w z N z M 0 f S Z x d W 9 0 O y w m c X V v d D t T Z W N 0 a W 9 u M S 9 h b m F s e X N p c 1 9 s Y W J l b G V k L 1 R p c G 8 g Y 2 F t Y m l h Z G 8 u e 1 N j b 3 J l X 0 R l Z 3 J l Z T R f Q 2 9 1 b n Q s M z c z N X 0 m c X V v d D s s J n F 1 b 3 Q 7 U 2 V j d G l v b j E v Y W 5 h b H l z a X N f b G F i Z W x l Z C 9 U a X B v I G N h b W J p Y W R v L n t T Y 2 9 y Z V 9 E Z W d y Z W U 0 X 1 B l c i w z N z M 2 f S Z x d W 9 0 O y w m c X V v d D t T Z W N 0 a W 9 u M S 9 h b m F s e X N p c 1 9 s Y W J l b G V k L 1 R p c G 8 g Y 2 F t Y m l h Z G 8 u e 1 N j b 3 J l X 0 R l Z 3 J l Z T V f Q 2 9 1 b n Q s M z c z N 3 0 m c X V v d D s s J n F 1 b 3 Q 7 U 2 V j d G l v b j E v Y W 5 h b H l z a X N f b G F i Z W x l Z C 9 U a X B v I G N h b W J p Y W R v L n t T Y 2 9 y Z V 9 E Z W d y Z W U 1 X 1 B l c i w z N z M 4 f S Z x d W 9 0 O y w m c X V v d D t T Z W N 0 a W 9 u M S 9 h b m F s e X N p c 1 9 s Y W J l b G V k L 1 R p c G 8 g Y 2 F t Y m l h Z G 8 u e 1 N j b 3 J l X 0 R l Z 3 J l Z T Z f Q 2 9 1 b n Q s M z c z O X 0 m c X V v d D s s J n F 1 b 3 Q 7 U 2 V j d G l v b j E v Y W 5 h b H l z a X N f b G F i Z W x l Z C 9 U a X B v I G N h b W J p Y W R v L n t T Y 2 9 y Z V 9 E Z W d y Z W U 2 X 1 B l c i w z N z Q w f S Z x d W 9 0 O y w m c X V v d D t T Z W N 0 a W 9 u M S 9 h b m F s e X N p c 1 9 s Y W J l b G V k L 1 R p c G 8 g Y 2 F t Y m l h Z G 8 u e 1 N j b 3 J l X 0 R l Z 3 J l Z T d f Q 2 9 1 b n Q s M z c 0 M X 0 m c X V v d D s s J n F 1 b 3 Q 7 U 2 V j d G l v b j E v Y W 5 h b H l z a X N f b G F i Z W x l Z C 9 U a X B v I G N h b W J p Y W R v L n t T Y 2 9 y Z V 9 E Z W d y Z W U 3 X 1 B l c i w z N z Q y f S Z x d W 9 0 O y w m c X V v d D t T Z W N 0 a W 9 u M S 9 h b m F s e X N p c 1 9 s Y W J l b G V k L 1 R p c G 8 g Y 2 F t Y m l h Z G 8 u e 1 N j b 3 J l X 0 R l Z 3 J l Z W I x X 0 N v d W 5 0 L D M 3 N D N 9 J n F 1 b 3 Q 7 L C Z x d W 9 0 O 1 N l Y 3 R p b 2 4 x L 2 F u Y W x 5 c 2 l z X 2 x h Y m V s Z W Q v V G l w b y B j Y W 1 i a W F k b y 5 7 U 2 N v c m V f R G V n c m V l Y j F f U G V y L D M 3 N D R 9 J n F 1 b 3 Q 7 L C Z x d W 9 0 O 1 N l Y 3 R p b 2 4 x L 2 F u Y W x 5 c 2 l z X 2 x h Y m V s Z W Q v V G l w b y B j Y W 1 i a W F k b y 5 7 U 2 N v c m V f R G V n c m V l Y j J f Q 2 9 1 b n Q s M z c 0 N X 0 m c X V v d D s s J n F 1 b 3 Q 7 U 2 V j d G l v b j E v Y W 5 h b H l z a X N f b G F i Z W x l Z C 9 U a X B v I G N h b W J p Y W R v L n t T Y 2 9 y Z V 9 E Z W d y Z W V i M l 9 Q Z X I s M z c 0 N n 0 m c X V v d D s s J n F 1 b 3 Q 7 U 2 V j d G l v b j E v Y W 5 h b H l z a X N f b G F i Z W x l Z C 9 U a X B v I G N h b W J p Y W R v L n t T Y 2 9 y Z V 9 E Z W d y Z W V i M 1 9 D b 3 V u d C w z N z Q 3 f S Z x d W 9 0 O y w m c X V v d D t T Z W N 0 a W 9 u M S 9 h b m F s e X N p c 1 9 s Y W J l b G V k L 1 R p c G 8 g Y 2 F t Y m l h Z G 8 u e 1 N j b 3 J l X 0 R l Z 3 J l Z W I z X 1 B l c i w z N z Q 4 f S Z x d W 9 0 O y w m c X V v d D t T Z W N 0 a W 9 u M S 9 h b m F s e X N p c 1 9 s Y W J l b G V k L 1 R p c G 8 g Y 2 F t Y m l h Z G 8 u e 1 N j b 3 J l X 0 R l Z 3 J l Z W I 0 X 0 N v d W 5 0 L D M 3 N D l 9 J n F 1 b 3 Q 7 L C Z x d W 9 0 O 1 N l Y 3 R p b 2 4 x L 2 F u Y W x 5 c 2 l z X 2 x h Y m V s Z W Q v V G l w b y B j Y W 1 i a W F k b y 5 7 U 2 N v c m V f R G V n c m V l Y j R f U G V y L D M 3 N T B 9 J n F 1 b 3 Q 7 L C Z x d W 9 0 O 1 N l Y 3 R p b 2 4 x L 2 F u Y W x 5 c 2 l z X 2 x h Y m V s Z W Q v V G l w b y B j Y W 1 i a W F k b y 5 7 U 2 N v c m V f R G V n c m V l Y j V f Q 2 9 1 b n Q s M z c 1 M X 0 m c X V v d D s s J n F 1 b 3 Q 7 U 2 V j d G l v b j E v Y W 5 h b H l z a X N f b G F i Z W x l Z C 9 U a X B v I G N h b W J p Y W R v L n t T Y 2 9 y Z V 9 E Z W d y Z W V i N V 9 Q Z X I s M z c 1 M n 0 m c X V v d D s s J n F 1 b 3 Q 7 U 2 V j d G l v b j E v Y W 5 h b H l z a X N f b G F i Z W x l Z C 9 U a X B v I G N h b W J p Y W R v L n t T Y 2 9 y Z V 9 E Z W d y Z W V i N l 9 D b 3 V u d C w z N z U z f S Z x d W 9 0 O y w m c X V v d D t T Z W N 0 a W 9 u M S 9 h b m F s e X N p c 1 9 s Y W J l b G V k L 1 R p c G 8 g Y 2 F t Y m l h Z G 8 u e 1 N j b 3 J l X 0 R l Z 3 J l Z W I 2 X 1 B l c i w z N z U 0 f S Z x d W 9 0 O y w m c X V v d D t T Z W N 0 a W 9 u M S 9 h b m F s e X N p c 1 9 s Y W J l b G V k L 1 R p c G 8 g Y 2 F t Y m l h Z G 8 u e 1 N j b 3 J l X 0 R l Z 3 J l Z W I 3 X 0 N v d W 5 0 L D M 3 N T V 9 J n F 1 b 3 Q 7 L C Z x d W 9 0 O 1 N l Y 3 R p b 2 4 x L 2 F u Y W x 5 c 2 l z X 2 x h Y m V s Z W Q v V G l w b y B j Y W 1 i a W F k b y 5 7 U 2 N v c m V f R G V n c m V l Y j d f U G V y L D M 3 N T Z 9 J n F 1 b 3 Q 7 L C Z x d W 9 0 O 1 N l Y 3 R p b 2 4 x L 2 F u Y W x 5 c 2 l z X 2 x h Y m V s Z W Q v V G l w b y B j Y W 1 i a W F k b y 5 7 U 2 N v c m V f R G V u c 2 l 0 e S w z N z U 3 f S Z x d W 9 0 O y w m c X V v d D t T Z W N 0 a W 9 u M S 9 h b m F s e X N p c 1 9 s Y W J l b G V k L 1 R p c G 8 g Y 2 F t Y m l h Z G 8 u e 1 N j b 3 J l X 0 R l c 2 N l b m R p b m d J b n R l c n Z h b G x p Y 0 1 l Y W 4 s M z c 1 O H 0 m c X V v d D s s J n F 1 b 3 Q 7 U 2 V j d G l v b j E v Y W 5 h b H l z a X N f b G F i Z W x l Z C 9 U a X B v I G N h b W J p Y W R v L n t T Y 2 9 y Z V 9 E Z X N j Z W 5 k a W 5 n S W 5 0 Z X J 2 Y W x s a W N T d G Q s M z c 1 O X 0 m c X V v d D s s J n F 1 b 3 Q 7 U 2 V j d G l v b j E v Y W 5 h b H l z a X N f b G F i Z W x l Z C 9 U a X B v I G N h b W J p Y W R v L n t T Y 2 9 y Z V 9 E Z X N j Z W 5 k a W 5 n S W 5 0 Z X J 2 Y W x z X 0 N v d W 5 0 L D M 3 N j B 9 J n F 1 b 3 Q 7 L C Z x d W 9 0 O 1 N l Y 3 R p b 2 4 x L 2 F u Y W x 5 c 2 l z X 2 x h Y m V s Z W Q v V G l w b y B j Y W 1 i a W F k b y 5 7 U 2 N v c m V f R G V z Y 2 V u Z G l u Z 0 l u d G V y d m F s c 1 9 Q Z X I s M z c 2 M X 0 m c X V v d D s s J n F 1 b 3 Q 7 U 2 V j d G l v b j E v Y W 5 h b H l z a X N f b G F i Z W x l Z C 9 U a X B v I G N h b W J p Y W R v L n t T Y 2 9 y Z V 9 E Z X N j Z W 5 k a W 5 n U 2 V t a X R v b m V z X 1 N 1 b S w z N z Y y f S Z x d W 9 0 O y w m c X V v d D t T Z W N 0 a W 9 u M S 9 h b m F s e X N p c 1 9 s Y W J l b G V k L 1 R p c G 8 g Y 2 F t Y m l h Z G 8 u e 1 N j b 3 J l X 0 R 5 b k F i c n V w d G 5 l c 3 M s M z c 2 M 3 0 m c X V v d D s s J n F 1 b 3 Q 7 U 2 V j d G l v b j E v Y W 5 h b H l z a X N f b G F i Z W x l Z C 9 U a X B v I G N h b W J p Y W R v L n t T Y 2 9 y Z V 9 E e W 5 H c m F k L D M 3 N j R 9 J n F 1 b 3 Q 7 L C Z x d W 9 0 O 1 N l Y 3 R p b 2 4 x L 2 F u Y W x 5 c 2 l z X 2 x h Y m V s Z W Q v V G l w b y B j Y W 1 i a W F k b y 5 7 U 2 N v c m V f R H l u T W V h b i w z N z Y 1 f S Z x d W 9 0 O y w m c X V v d D t T Z W N 0 a W 9 u M S 9 h b m F s e X N p c 1 9 s Y W J l b G V k L 1 R p c G 8 g Y 2 F t Y m l h Z G 8 u e 1 N j b 3 J l X 0 R 5 b k 1 l Y W 5 f d 2 V p Z 2 h 0 Z W Q s M z c 2 N n 0 m c X V v d D s s J n F 1 b 3 Q 7 U 2 V j d G l v b j E v Y W 5 h b H l z a X N f b G F i Z W x l Z C 9 U a X B v I G N h b W J p Y W R v L n t T Y 2 9 y Z V 9 J b n R l c n Z h b E E t M T F f Q 2 9 1 b n Q s M z c 2 N 3 0 m c X V v d D s s J n F 1 b 3 Q 7 U 2 V j d G l v b j E v Y W 5 h b H l z a X N f b G F i Z W x l Z C 9 U a X B v I G N h b W J p Y W R v L n t T Y 2 9 y Z V 9 J b n R l c n Z h b E E t M T F f U G V y L D M 3 N j h 9 J n F 1 b 3 Q 7 L C Z x d W 9 0 O 1 N l Y 3 R p b 2 4 x L 2 F u Y W x 5 c 2 l z X 2 x h Y m V s Z W Q v V G l w b y B j Y W 1 i a W F k b y 5 7 U 2 N v c m V f S W 5 0 Z X J 2 Y W x B L T J f Q 2 9 1 b n Q s M z c 2 O X 0 m c X V v d D s s J n F 1 b 3 Q 7 U 2 V j d G l v b j E v Y W 5 h b H l z a X N f b G F i Z W x l Z C 9 U a X B v I G N h b W J p Y W R v L n t T Y 2 9 y Z V 9 J b n R l c n Z h b E E t M l 9 Q Z X I s M z c 3 M H 0 m c X V v d D s s J n F 1 b 3 Q 7 U 2 V j d G l v b j E v Y W 5 h b H l z a X N f b G F i Z W x l Z C 9 U a X B v I G N h b W J p Y W R v L n t T Y 2 9 y Z V 9 J b n R l c n Z h b E E t N F 9 D b 3 V u d C w z N z c x f S Z x d W 9 0 O y w m c X V v d D t T Z W N 0 a W 9 u M S 9 h b m F s e X N p c 1 9 s Y W J l b G V k L 1 R p c G 8 g Y 2 F t Y m l h Z G 8 u e 1 N j b 3 J l X 0 l u d G V y d m F s Q S 0 0 X 1 B l c i w z N z c y f S Z x d W 9 0 O y w m c X V v d D t T Z W N 0 a W 9 u M S 9 h b m F s e X N p c 1 9 s Y W J l b G V k L 1 R p c G 8 g Y 2 F t Y m l h Z G 8 u e 1 N j b 3 J l X 0 l u d G V y d m F s Q S 0 1 X 0 N v d W 5 0 L D M 3 N z N 9 J n F 1 b 3 Q 7 L C Z x d W 9 0 O 1 N l Y 3 R p b 2 4 x L 2 F u Y W x 5 c 2 l z X 2 x h Y m V s Z W Q v V G l w b y B j Y W 1 i a W F k b y 5 7 U 2 N v c m V f S W 5 0 Z X J 2 Y W x B L T V f U G V y L D M 3 N z R 9 J n F 1 b 3 Q 7 L C Z x d W 9 0 O 1 N l Y 3 R p b 2 4 x L 2 F u Y W x 5 c 2 l z X 2 x h Y m V s Z W Q v V G l w b y B j Y W 1 i a W F k b y 5 7 U 2 N v c m V f S W 5 0 Z X J 2 Y W x B L T h f Q 2 9 1 b n Q s M z c 3 N X 0 m c X V v d D s s J n F 1 b 3 Q 7 U 2 V j d G l v b j E v Y W 5 h b H l z a X N f b G F i Z W x l Z C 9 U a X B v I G N h b W J p Y W R v L n t T Y 2 9 y Z V 9 J b n R l c n Z h b E E t O F 9 Q Z X I s M z c 3 N n 0 m c X V v d D s s J n F 1 b 3 Q 7 U 2 V j d G l v b j E v Y W 5 h b H l z a X N f b G F i Z W x l Z C 9 U a X B v I G N h b W J p Y W R v L n t T Y 2 9 y Z V 9 J b n R l c n Z h b E E x M V 9 D b 3 V u d C w z N z c 3 f S Z x d W 9 0 O y w m c X V v d D t T Z W N 0 a W 9 u M S 9 h b m F s e X N p c 1 9 s Y W J l b G V k L 1 R p c G 8 g Y 2 F t Y m l h Z G 8 u e 1 N j b 3 J l X 0 l u d G V y d m F s Q T E x X 1 B l c i w z N z c 4 f S Z x d W 9 0 O y w m c X V v d D t T Z W N 0 a W 9 u M S 9 h b m F s e X N p c 1 9 s Y W J l b G V k L 1 R p c G 8 g Y 2 F t Y m l h Z G 8 u e 1 N j b 3 J l X 0 l u d G V y d m F s Q T E y X 0 N v d W 5 0 L D M 3 N z l 9 J n F 1 b 3 Q 7 L C Z x d W 9 0 O 1 N l Y 3 R p b 2 4 x L 2 F u Y W x 5 c 2 l z X 2 x h Y m V s Z W Q v V G l w b y B j Y W 1 i a W F k b y 5 7 U 2 N v c m V f S W 5 0 Z X J 2 Y W x B M T J f U G V y L D M 3 O D B 9 J n F 1 b 3 Q 7 L C Z x d W 9 0 O 1 N l Y 3 R p b 2 4 x L 2 F u Y W x 5 c 2 l z X 2 x h Y m V s Z W Q v V G l w b y B j Y W 1 i a W F k b y 5 7 U 2 N v c m V f S W 5 0 Z X J 2 Y W x B M V 9 D b 3 V u d C w z N z g x f S Z x d W 9 0 O y w m c X V v d D t T Z W N 0 a W 9 u M S 9 h b m F s e X N p c 1 9 s Y W J l b G V k L 1 R p c G 8 g Y 2 F t Y m l h Z G 8 u e 1 N j b 3 J l X 0 l u d G V y d m F s Q T F f U G V y L D M 3 O D J 9 J n F 1 b 3 Q 7 L C Z x d W 9 0 O 1 N l Y 3 R p b 2 4 x L 2 F u Y W x 5 c 2 l z X 2 x h Y m V s Z W Q v V G l w b y B j Y W 1 i a W F k b y 5 7 U 2 N v c m V f S W 5 0 Z X J 2 Y W x B M l 9 D b 3 V u d C w z N z g z f S Z x d W 9 0 O y w m c X V v d D t T Z W N 0 a W 9 u M S 9 h b m F s e X N p c 1 9 s Y W J l b G V k L 1 R p c G 8 g Y 2 F t Y m l h Z G 8 u e 1 N j b 3 J l X 0 l u d G V y d m F s Q T J f U G V y L D M 3 O D R 9 J n F 1 b 3 Q 7 L C Z x d W 9 0 O 1 N l Y 3 R p b 2 4 x L 2 F u Y W x 5 c 2 l z X 2 x h Y m V s Z W Q v V G l w b y B j Y W 1 i a W F k b y 5 7 U 2 N v c m V f S W 5 0 Z X J 2 Y W x B N F 9 D b 3 V u d C w z N z g 1 f S Z x d W 9 0 O y w m c X V v d D t T Z W N 0 a W 9 u M S 9 h b m F s e X N p c 1 9 s Y W J l b G V k L 1 R p c G 8 g Y 2 F t Y m l h Z G 8 u e 1 N j b 3 J l X 0 l u d G V y d m F s Q T R f U G V y L D M 3 O D Z 9 J n F 1 b 3 Q 7 L C Z x d W 9 0 O 1 N l Y 3 R p b 2 4 x L 2 F u Y W x 5 c 2 l z X 2 x h Y m V s Z W Q v V G l w b y B j Y W 1 i a W F k b y 5 7 U 2 N v c m V f S W 5 0 Z X J 2 Y W x B N V 9 D b 3 V u d C w z N z g 3 f S Z x d W 9 0 O y w m c X V v d D t T Z W N 0 a W 9 u M S 9 h b m F s e X N p c 1 9 s Y W J l b G V k L 1 R p c G 8 g Y 2 F t Y m l h Z G 8 u e 1 N j b 3 J l X 0 l u d G V y d m F s Q T V f U G V y L D M 3 O D h 9 J n F 1 b 3 Q 7 L C Z x d W 9 0 O 1 N l Y 3 R p b 2 4 x L 2 F u Y W x 5 c 2 l z X 2 x h Y m V s Z W Q v V G l w b y B j Y W 1 i a W F k b y 5 7 U 2 N v c m V f S W 5 0 Z X J 2 Y W x B N l 9 D b 3 V u d C w z N z g 5 f S Z x d W 9 0 O y w m c X V v d D t T Z W N 0 a W 9 u M S 9 h b m F s e X N p c 1 9 s Y W J l b G V k L 1 R p c G 8 g Y 2 F t Y m l h Z G 8 u e 1 N j b 3 J l X 0 l u d G V y d m F s Q T Z f U G V y L D M 3 O T B 9 J n F 1 b 3 Q 7 L C Z x d W 9 0 O 1 N l Y 3 R p b 2 4 x L 2 F u Y W x 5 c 2 l z X 2 x h Y m V s Z W Q v V G l w b y B j Y W 1 i a W F k b y 5 7 U 2 N v c m V f S W 5 0 Z X J 2 Y W x B O F 9 D b 3 V u d C w z N z k x f S Z x d W 9 0 O y w m c X V v d D t T Z W N 0 a W 9 u M S 9 h b m F s e X N p c 1 9 s Y W J l b G V k L 1 R p c G 8 g Y 2 F t Y m l h Z G 8 u e 1 N j b 3 J l X 0 l u d G V y d m F s Q T h f U G V y L D M 3 O T J 9 J n F 1 b 3 Q 7 L C Z x d W 9 0 O 1 N l Y 3 R p b 2 4 x L 2 F u Y W x 5 c 2 l z X 2 x h Y m V s Z W Q v V G l w b y B j Y W 1 i a W F k b y 5 7 U 2 N v c m V f S W 5 0 Z X J 2 Y W x B O V 9 D b 3 V u d C w z N z k z f S Z x d W 9 0 O y w m c X V v d D t T Z W N 0 a W 9 u M S 9 h b m F s e X N p c 1 9 s Y W J l b G V k L 1 R p c G 8 g Y 2 F t Y m l h Z G 8 u e 1 N j b 3 J l X 0 l u d G V y d m F s Q T l f U G V y L D M 3 O T R 9 J n F 1 b 3 Q 7 L C Z x d W 9 0 O 1 N l Y 3 R p b 2 4 x L 2 F u Y W x 5 c 2 l z X 2 x h Y m V s Z W Q v V G l w b y B j Y W 1 i a W F k b y 5 7 U 2 N v c m V f S W 5 0 Z X J 2 Y W x B Q T F f Q 2 9 1 b n Q s M z c 5 N X 0 m c X V v d D s s J n F 1 b 3 Q 7 U 2 V j d G l v b j E v Y W 5 h b H l z a X N f b G F i Z W x l Z C 9 U a X B v I G N h b W J p Y W R v L n t T Y 2 9 y Z V 9 J b n R l c n Z h b E F B M V 9 Q Z X I s M z c 5 N n 0 m c X V v d D s s J n F 1 b 3 Q 7 U 2 V j d G l v b j E v Y W 5 h b H l z a X N f b G F i Z W x l Z C 9 U a X B v I G N h b W J p Y W R v L n t T Y 2 9 y Z V 9 J b n R l c n Z h b E 0 t M T B f Q 2 9 1 b n Q s M z c 5 N 3 0 m c X V v d D s s J n F 1 b 3 Q 7 U 2 V j d G l v b j E v Y W 5 h b H l z a X N f b G F i Z W x l Z C 9 U a X B v I G N h b W J p Y W R v L n t T Y 2 9 y Z V 9 J b n R l c n Z h b E 0 t M T B f U G V y L D M 3 O T h 9 J n F 1 b 3 Q 7 L C Z x d W 9 0 O 1 N l Y 3 R p b 2 4 x L 2 F u Y W x 5 c 2 l z X 2 x h Y m V s Z W Q v V G l w b y B j Y W 1 i a W F k b y 5 7 U 2 N v c m V f S W 5 0 Z X J 2 Y W x N L T E z X 0 N v d W 5 0 L D M 3 O T l 9 J n F 1 b 3 Q 7 L C Z x d W 9 0 O 1 N l Y 3 R p b 2 4 x L 2 F u Y W x 5 c 2 l z X 2 x h Y m V s Z W Q v V G l w b y B j Y W 1 i a W F k b y 5 7 U 2 N v c m V f S W 5 0 Z X J 2 Y W x N L T E z X 1 B l c i w z O D A w f S Z x d W 9 0 O y w m c X V v d D t T Z W N 0 a W 9 u M S 9 h b m F s e X N p c 1 9 s Y W J l b G V k L 1 R p c G 8 g Y 2 F t Y m l h Z G 8 u e 1 N j b 3 J l X 0 l u d G V y d m F s T S 0 x N F 9 D b 3 V u d C w z O D A x f S Z x d W 9 0 O y w m c X V v d D t T Z W N 0 a W 9 u M S 9 h b m F s e X N p c 1 9 s Y W J l b G V k L 1 R p c G 8 g Y 2 F t Y m l h Z G 8 u e 1 N j b 3 J l X 0 l u d G V y d m F s T S 0 x N F 9 Q Z X I s M z g w M n 0 m c X V v d D s s J n F 1 b 3 Q 7 U 2 V j d G l v b j E v Y W 5 h b H l z a X N f b G F i Z W x l Z C 9 U a X B v I G N h b W J p Y W R v L n t T Y 2 9 y Z V 9 J b n R l c n Z h b E 0 t M T Z f Q 2 9 1 b n Q s M z g w M 3 0 m c X V v d D s s J n F 1 b 3 Q 7 U 2 V j d G l v b j E v Y W 5 h b H l z a X N f b G F i Z W x l Z C 9 U a X B v I G N h b W J p Y W R v L n t T Y 2 9 y Z V 9 J b n R l c n Z h b E 0 t M T Z f U G V y L D M 4 M D R 9 J n F 1 b 3 Q 7 L C Z x d W 9 0 O 1 N l Y 3 R p b 2 4 x L 2 F u Y W x 5 c 2 l z X 2 x h Y m V s Z W Q v V G l w b y B j Y W 1 i a W F k b y 5 7 U 2 N v c m V f S W 5 0 Z X J 2 Y W x N L T E 3 X 0 N v d W 5 0 L D M 4 M D V 9 J n F 1 b 3 Q 7 L C Z x d W 9 0 O 1 N l Y 3 R p b 2 4 x L 2 F u Y W x 5 c 2 l z X 2 x h Y m V s Z W Q v V G l w b y B j Y W 1 i a W F k b y 5 7 U 2 N v c m V f S W 5 0 Z X J 2 Y W x N L T E 3 X 1 B l c i w z O D A 2 f S Z x d W 9 0 O y w m c X V v d D t T Z W N 0 a W 9 u M S 9 h b m F s e X N p c 1 9 s Y W J l b G V k L 1 R p c G 8 g Y 2 F t Y m l h Z G 8 u e 1 N j b 3 J l X 0 l u d G V y d m F s T S 0 y X 0 N v d W 5 0 L D M 4 M D d 9 J n F 1 b 3 Q 7 L C Z x d W 9 0 O 1 N l Y 3 R p b 2 4 x L 2 F u Y W x 5 c 2 l z X 2 x h Y m V s Z W Q v V G l w b y B j Y W 1 i a W F k b y 5 7 U 2 N v c m V f S W 5 0 Z X J 2 Y W x N L T J f U G V y L D M 4 M D h 9 J n F 1 b 3 Q 7 L C Z x d W 9 0 O 1 N l Y 3 R p b 2 4 x L 2 F u Y W x 5 c 2 l z X 2 x h Y m V s Z W Q v V G l w b y B j Y W 1 i a W F k b y 5 7 U 2 N v c m V f S W 5 0 Z X J 2 Y W x N L T N f Q 2 9 1 b n Q s M z g w O X 0 m c X V v d D s s J n F 1 b 3 Q 7 U 2 V j d G l v b j E v Y W 5 h b H l z a X N f b G F i Z W x l Z C 9 U a X B v I G N h b W J p Y W R v L n t T Y 2 9 y Z V 9 J b n R l c n Z h b E 0 t M 1 9 Q Z X I s M z g x M H 0 m c X V v d D s s J n F 1 b 3 Q 7 U 2 V j d G l v b j E v Y W 5 h b H l z a X N f b G F i Z W x l Z C 9 U a X B v I G N h b W J p Y W R v L n t T Y 2 9 y Z V 9 J b n R l c n Z h b E 0 t N l 9 D b 3 V u d C w z O D E x f S Z x d W 9 0 O y w m c X V v d D t T Z W N 0 a W 9 u M S 9 h b m F s e X N p c 1 9 s Y W J l b G V k L 1 R p c G 8 g Y 2 F t Y m l h Z G 8 u e 1 N j b 3 J l X 0 l u d G V y d m F s T S 0 2 X 1 B l c i w z O D E y f S Z x d W 9 0 O y w m c X V v d D t T Z W N 0 a W 9 u M S 9 h b m F s e X N p c 1 9 s Y W J l b G V k L 1 R p c G 8 g Y 2 F t Y m l h Z G 8 u e 1 N j b 3 J l X 0 l u d G V y d m F s T S 0 3 X 0 N v d W 5 0 L D M 4 M T N 9 J n F 1 b 3 Q 7 L C Z x d W 9 0 O 1 N l Y 3 R p b 2 4 x L 2 F u Y W x 5 c 2 l z X 2 x h Y m V s Z W Q v V G l w b y B j Y W 1 i a W F k b y 5 7 U 2 N v c m V f S W 5 0 Z X J 2 Y W x N L T d f U G V y L D M 4 M T R 9 J n F 1 b 3 Q 7 L C Z x d W 9 0 O 1 N l Y 3 R p b 2 4 x L 2 F u Y W x 5 c 2 l z X 2 x h Y m V s Z W Q v V G l w b y B j Y W 1 i a W F k b y 5 7 U 2 N v c m V f S W 5 0 Z X J 2 Y W x N L T l f Q 2 9 1 b n Q s M z g x N X 0 m c X V v d D s s J n F 1 b 3 Q 7 U 2 V j d G l v b j E v Y W 5 h b H l z a X N f b G F i Z W x l Z C 9 U a X B v I G N h b W J p Y W R v L n t T Y 2 9 y Z V 9 J b n R l c n Z h b E 0 t O V 9 Q Z X I s M z g x N n 0 m c X V v d D s s J n F 1 b 3 Q 7 U 2 V j d G l v b j E v Y W 5 h b H l z a X N f b G F i Z W x l Z C 9 U a X B v I G N h b W J p Y W R v L n t T Y 2 9 y Z V 9 J b n R l c n Z h b E 0 x M F 9 D b 3 V u d C w z O D E 3 f S Z x d W 9 0 O y w m c X V v d D t T Z W N 0 a W 9 u M S 9 h b m F s e X N p c 1 9 s Y W J l b G V k L 1 R p c G 8 g Y 2 F t Y m l h Z G 8 u e 1 N j b 3 J l X 0 l u d G V y d m F s T T E w X 1 B l c i w z O D E 4 f S Z x d W 9 0 O y w m c X V v d D t T Z W N 0 a W 9 u M S 9 h b m F s e X N p c 1 9 s Y W J l b G V k L 1 R p c G 8 g Y 2 F t Y m l h Z G 8 u e 1 N j b 3 J l X 0 l u d G V y d m F s T T E z X 0 N v d W 5 0 L D M 4 M T l 9 J n F 1 b 3 Q 7 L C Z x d W 9 0 O 1 N l Y 3 R p b 2 4 x L 2 F u Y W x 5 c 2 l z X 2 x h Y m V s Z W Q v V G l w b y B j Y W 1 i a W F k b y 5 7 U 2 N v c m V f S W 5 0 Z X J 2 Y W x N M T N f U G V y L D M 4 M j B 9 J n F 1 b 3 Q 7 L C Z x d W 9 0 O 1 N l Y 3 R p b 2 4 x L 2 F u Y W x 5 c 2 l z X 2 x h Y m V s Z W Q v V G l w b y B j Y W 1 i a W F k b y 5 7 U 2 N v c m V f S W 5 0 Z X J 2 Y W x N M T R f Q 2 9 1 b n Q s M z g y M X 0 m c X V v d D s s J n F 1 b 3 Q 7 U 2 V j d G l v b j E v Y W 5 h b H l z a X N f b G F i Z W x l Z C 9 U a X B v I G N h b W J p Y W R v L n t T Y 2 9 y Z V 9 J b n R l c n Z h b E 0 x N F 9 Q Z X I s M z g y M n 0 m c X V v d D s s J n F 1 b 3 Q 7 U 2 V j d G l v b j E v Y W 5 h b H l z a X N f b G F i Z W x l Z C 9 U a X B v I G N h b W J p Y W R v L n t T Y 2 9 y Z V 9 J b n R l c n Z h b E 0 x N l 9 D b 3 V u d C w z O D I z f S Z x d W 9 0 O y w m c X V v d D t T Z W N 0 a W 9 u M S 9 h b m F s e X N p c 1 9 s Y W J l b G V k L 1 R p c G 8 g Y 2 F t Y m l h Z G 8 u e 1 N j b 3 J l X 0 l u d G V y d m F s T T E 2 X 1 B l c i w z O D I 0 f S Z x d W 9 0 O y w m c X V v d D t T Z W N 0 a W 9 u M S 9 h b m F s e X N p c 1 9 s Y W J l b G V k L 1 R p c G 8 g Y 2 F t Y m l h Z G 8 u e 1 N j b 3 J l X 0 l u d G V y d m F s T T E 3 X 0 N v d W 5 0 L D M 4 M j V 9 J n F 1 b 3 Q 7 L C Z x d W 9 0 O 1 N l Y 3 R p b 2 4 x L 2 F u Y W x 5 c 2 l z X 2 x h Y m V s Z W Q v V G l w b y B j Y W 1 i a W F k b y 5 7 U 2 N v c m V f S W 5 0 Z X J 2 Y W x N M T d f U G V y L D M 4 M j Z 9 J n F 1 b 3 Q 7 L C Z x d W 9 0 O 1 N l Y 3 R p b 2 4 x L 2 F u Y W x 5 c 2 l z X 2 x h Y m V s Z W Q v V G l w b y B j Y W 1 i a W F k b y 5 7 U 2 N v c m V f S W 5 0 Z X J 2 Y W x N M j B f Q 2 9 1 b n Q s M z g y N 3 0 m c X V v d D s s J n F 1 b 3 Q 7 U 2 V j d G l v b j E v Y W 5 h b H l z a X N f b G F i Z W x l Z C 9 U a X B v I G N h b W J p Y W R v L n t T Y 2 9 y Z V 9 J b n R l c n Z h b E 0 y M F 9 Q Z X I s M z g y O H 0 m c X V v d D s s J n F 1 b 3 Q 7 U 2 V j d G l v b j E v Y W 5 h b H l z a X N f b G F i Z W x l Z C 9 U a X B v I G N h b W J p Y W R v L n t T Y 2 9 y Z V 9 J b n R l c n Z h b E 0 y X 0 N v d W 5 0 L D M 4 M j l 9 J n F 1 b 3 Q 7 L C Z x d W 9 0 O 1 N l Y 3 R p b 2 4 x L 2 F u Y W x 5 c 2 l z X 2 x h Y m V s Z W Q v V G l w b y B j Y W 1 i a W F k b y 5 7 U 2 N v c m V f S W 5 0 Z X J 2 Y W x N M l 9 Q Z X I s M z g z M H 0 m c X V v d D s s J n F 1 b 3 Q 7 U 2 V j d G l v b j E v Y W 5 h b H l z a X N f b G F i Z W x l Z C 9 U a X B v I G N h b W J p Y W R v L n t T Y 2 9 y Z V 9 J b n R l c n Z h b E 0 z X 0 N v d W 5 0 L D M 4 M z F 9 J n F 1 b 3 Q 7 L C Z x d W 9 0 O 1 N l Y 3 R p b 2 4 x L 2 F u Y W x 5 c 2 l z X 2 x h Y m V s Z W Q v V G l w b y B j Y W 1 i a W F k b y 5 7 U 2 N v c m V f S W 5 0 Z X J 2 Y W x N M 1 9 Q Z X I s M z g z M n 0 m c X V v d D s s J n F 1 b 3 Q 7 U 2 V j d G l v b j E v Y W 5 h b H l z a X N f b G F i Z W x l Z C 9 U a X B v I G N h b W J p Y W R v L n t T Y 2 9 y Z V 9 J b n R l c n Z h b E 0 2 X 0 N v d W 5 0 L D M 4 M z N 9 J n F 1 b 3 Q 7 L C Z x d W 9 0 O 1 N l Y 3 R p b 2 4 x L 2 F u Y W x 5 c 2 l z X 2 x h Y m V s Z W Q v V G l w b y B j Y W 1 i a W F k b y 5 7 U 2 N v c m V f S W 5 0 Z X J 2 Y W x N N l 9 Q Z X I s M z g z N H 0 m c X V v d D s s J n F 1 b 3 Q 7 U 2 V j d G l v b j E v Y W 5 h b H l z a X N f b G F i Z W x l Z C 9 U a X B v I G N h b W J p Y W R v L n t T Y 2 9 y Z V 9 J b n R l c n Z h b E 0 3 X 0 N v d W 5 0 L D M 4 M z V 9 J n F 1 b 3 Q 7 L C Z x d W 9 0 O 1 N l Y 3 R p b 2 4 x L 2 F u Y W x 5 c 2 l z X 2 x h Y m V s Z W Q v V G l w b y B j Y W 1 i a W F k b y 5 7 U 2 N v c m V f S W 5 0 Z X J 2 Y W x N N 1 9 Q Z X I s M z g z N n 0 m c X V v d D s s J n F 1 b 3 Q 7 U 2 V j d G l v b j E v Y W 5 h b H l z a X N f b G F i Z W x l Z C 9 U a X B v I G N h b W J p Y W R v L n t T Y 2 9 y Z V 9 J b n R l c n Z h b E 0 5 X 0 N v d W 5 0 L D M 4 M z d 9 J n F 1 b 3 Q 7 L C Z x d W 9 0 O 1 N l Y 3 R p b 2 4 x L 2 F u Y W x 5 c 2 l z X 2 x h Y m V s Z W Q v V G l w b y B j Y W 1 i a W F k b y 5 7 U 2 N v c m V f S W 5 0 Z X J 2 Y W x N O V 9 Q Z X I s M z g z O H 0 m c X V v d D s s J n F 1 b 3 Q 7 U 2 V j d G l v b j E v Y W 5 h b H l z a X N f b G F i Z W x l Z C 9 U a X B v I G N h b W J p Y W R v L n t T Y 2 9 y Z V 9 J b n R l c n Z h b F A t M T F f Q 2 9 1 b n Q s M z g z O X 0 m c X V v d D s s J n F 1 b 3 Q 7 U 2 V j d G l v b j E v Y W 5 h b H l z a X N f b G F i Z W x l Z C 9 U a X B v I G N h b W J p Y W R v L n t T Y 2 9 y Z V 9 J b n R l c n Z h b F A t M T F f U G V y L D M 4 N D B 9 J n F 1 b 3 Q 7 L C Z x d W 9 0 O 1 N l Y 3 R p b 2 4 x L 2 F u Y W x 5 c 2 l z X 2 x h Y m V s Z W Q v V G l w b y B j Y W 1 i a W F k b y 5 7 U 2 N v c m V f S W 5 0 Z X J 2 Y W x Q L T E y X 0 N v d W 5 0 L D M 4 N D F 9 J n F 1 b 3 Q 7 L C Z x d W 9 0 O 1 N l Y 3 R p b 2 4 x L 2 F u Y W x 5 c 2 l z X 2 x h Y m V s Z W Q v V G l w b y B j Y W 1 i a W F k b y 5 7 U 2 N v c m V f S W 5 0 Z X J 2 Y W x Q L T E y X 1 B l c i w z O D Q y f S Z x d W 9 0 O y w m c X V v d D t T Z W N 0 a W 9 u M S 9 h b m F s e X N p c 1 9 s Y W J l b G V k L 1 R p c G 8 g Y 2 F t Y m l h Z G 8 u e 1 N j b 3 J l X 0 l u d G V y d m F s U C 0 x N V 9 D b 3 V u d C w z O D Q z f S Z x d W 9 0 O y w m c X V v d D t T Z W N 0 a W 9 u M S 9 h b m F s e X N p c 1 9 s Y W J l b G V k L 1 R p c G 8 g Y 2 F t Y m l h Z G 8 u e 1 N j b 3 J l X 0 l u d G V y d m F s U C 0 x N V 9 Q Z X I s M z g 0 N H 0 m c X V v d D s s J n F 1 b 3 Q 7 U 2 V j d G l v b j E v Y W 5 h b H l z a X N f b G F i Z W x l Z C 9 U a X B v I G N h b W J p Y W R v L n t T Y 2 9 y Z V 9 J b n R l c n Z h b F A t M T h f Q 2 9 1 b n Q s M z g 0 N X 0 m c X V v d D s s J n F 1 b 3 Q 7 U 2 V j d G l v b j E v Y W 5 h b H l z a X N f b G F i Z W x l Z C 9 U a X B v I G N h b W J p Y W R v L n t T Y 2 9 y Z V 9 J b n R l c n Z h b F A t M T h f U G V y L D M 4 N D Z 9 J n F 1 b 3 Q 7 L C Z x d W 9 0 O 1 N l Y 3 R p b 2 4 x L 2 F u Y W x 5 c 2 l z X 2 x h Y m V s Z W Q v V G l w b y B j Y W 1 i a W F k b y 5 7 U 2 N v c m V f S W 5 0 Z X J 2 Y W x Q L T R f Q 2 9 1 b n Q s M z g 0 N 3 0 m c X V v d D s s J n F 1 b 3 Q 7 U 2 V j d G l v b j E v Y W 5 h b H l z a X N f b G F i Z W x l Z C 9 U a X B v I G N h b W J p Y W R v L n t T Y 2 9 y Z V 9 J b n R l c n Z h b F A t N F 9 Q Z X I s M z g 0 O H 0 m c X V v d D s s J n F 1 b 3 Q 7 U 2 V j d G l v b j E v Y W 5 h b H l z a X N f b G F i Z W x l Z C 9 U a X B v I G N h b W J p Y W R v L n t T Y 2 9 y Z V 9 J b n R l c n Z h b F A t N V 9 D b 3 V u d C w z O D Q 5 f S Z x d W 9 0 O y w m c X V v d D t T Z W N 0 a W 9 u M S 9 h b m F s e X N p c 1 9 s Y W J l b G V k L 1 R p c G 8 g Y 2 F t Y m l h Z G 8 u e 1 N j b 3 J l X 0 l u d G V y d m F s U C 0 1 X 1 B l c i w z O D U w f S Z x d W 9 0 O y w m c X V v d D t T Z W N 0 a W 9 u M S 9 h b m F s e X N p c 1 9 s Y W J l b G V k L 1 R p c G 8 g Y 2 F t Y m l h Z G 8 u e 1 N j b 3 J l X 0 l u d G V y d m F s U C 0 4 X 0 N v d W 5 0 L D M 4 N T F 9 J n F 1 b 3 Q 7 L C Z x d W 9 0 O 1 N l Y 3 R p b 2 4 x L 2 F u Y W x 5 c 2 l z X 2 x h Y m V s Z W Q v V G l w b y B j Y W 1 i a W F k b y 5 7 U 2 N v c m V f S W 5 0 Z X J 2 Y W x Q L T h f U G V y L D M 4 N T J 9 J n F 1 b 3 Q 7 L C Z x d W 9 0 O 1 N l Y 3 R p b 2 4 x L 2 F u Y W x 5 c 2 l z X 2 x h Y m V s Z W Q v V G l w b y B j Y W 1 i a W F k b y 5 7 U 2 N v c m V f S W 5 0 Z X J 2 Y W x Q M T F f Q 2 9 1 b n Q s M z g 1 M 3 0 m c X V v d D s s J n F 1 b 3 Q 7 U 2 V j d G l v b j E v Y W 5 h b H l z a X N f b G F i Z W x l Z C 9 U a X B v I G N h b W J p Y W R v L n t T Y 2 9 y Z V 9 J b n R l c n Z h b F A x M V 9 Q Z X I s M z g 1 N H 0 m c X V v d D s s J n F 1 b 3 Q 7 U 2 V j d G l v b j E v Y W 5 h b H l z a X N f b G F i Z W x l Z C 9 U a X B v I G N h b W J p Y W R v L n t T Y 2 9 y Z V 9 J b n R l c n Z h b F A x M l 9 D b 3 V u d C w z O D U 1 f S Z x d W 9 0 O y w m c X V v d D t T Z W N 0 a W 9 u M S 9 h b m F s e X N p c 1 9 s Y W J l b G V k L 1 R p c G 8 g Y 2 F t Y m l h Z G 8 u e 1 N j b 3 J l X 0 l u d G V y d m F s U D E y X 1 B l c i w z O D U 2 f S Z x d W 9 0 O y w m c X V v d D t T Z W N 0 a W 9 u M S 9 h b m F s e X N p c 1 9 s Y W J l b G V k L 1 R p c G 8 g Y 2 F t Y m l h Z G 8 u e 1 N j b 3 J l X 0 l u d G V y d m F s U D E 1 X 0 N v d W 5 0 L D M 4 N T d 9 J n F 1 b 3 Q 7 L C Z x d W 9 0 O 1 N l Y 3 R p b 2 4 x L 2 F u Y W x 5 c 2 l z X 2 x h Y m V s Z W Q v V G l w b y B j Y W 1 i a W F k b y 5 7 U 2 N v c m V f S W 5 0 Z X J 2 Y W x Q M T V f U G V y L D M 4 N T h 9 J n F 1 b 3 Q 7 L C Z x d W 9 0 O 1 N l Y 3 R p b 2 4 x L 2 F u Y W x 5 c 2 l z X 2 x h Y m V s Z W Q v V G l w b y B j Y W 1 i a W F k b y 5 7 U 2 N v c m V f S W 5 0 Z X J 2 Y W x Q M T h f Q 2 9 1 b n Q s M z g 1 O X 0 m c X V v d D s s J n F 1 b 3 Q 7 U 2 V j d G l v b j E v Y W 5 h b H l z a X N f b G F i Z W x l Z C 9 U a X B v I G N h b W J p Y W R v L n t T Y 2 9 y Z V 9 J b n R l c n Z h b F A x O F 9 Q Z X I s M z g 2 M H 0 m c X V v d D s s J n F 1 b 3 Q 7 U 2 V j d G l v b j E v Y W 5 h b H l z a X N f b G F i Z W x l Z C 9 U a X B v I G N h b W J p Y W R v L n t T Y 2 9 y Z V 9 J b n R l c n Z h b F A x O V 9 D b 3 V u d C w z O D Y x f S Z x d W 9 0 O y w m c X V v d D t T Z W N 0 a W 9 u M S 9 h b m F s e X N p c 1 9 s Y W J l b G V k L 1 R p c G 8 g Y 2 F t Y m l h Z G 8 u e 1 N j b 3 J l X 0 l u d G V y d m F s U D E 5 X 1 B l c i w z O D Y y f S Z x d W 9 0 O y w m c X V v d D t T Z W N 0 a W 9 u M S 9 h b m F s e X N p c 1 9 s Y W J l b G V k L 1 R p c G 8 g Y 2 F t Y m l h Z G 8 u e 1 N j b 3 J l X 0 l u d G V y d m F s U D F f Q 2 9 1 b n Q s M z g 2 M 3 0 m c X V v d D s s J n F 1 b 3 Q 7 U 2 V j d G l v b j E v Y W 5 h b H l z a X N f b G F i Z W x l Z C 9 U a X B v I G N h b W J p Y W R v L n t T Y 2 9 y Z V 9 J b n R l c n Z h b F A x X 1 B l c i w z O D Y 0 f S Z x d W 9 0 O y w m c X V v d D t T Z W N 0 a W 9 u M S 9 h b m F s e X N p c 1 9 s Y W J l b G V k L 1 R p c G 8 g Y 2 F t Y m l h Z G 8 u e 1 N j b 3 J l X 0 l u d G V y d m F s U D R f Q 2 9 1 b n Q s M z g 2 N X 0 m c X V v d D s s J n F 1 b 3 Q 7 U 2 V j d G l v b j E v Y W 5 h b H l z a X N f b G F i Z W x l Z C 9 U a X B v I G N h b W J p Y W R v L n t T Y 2 9 y Z V 9 J b n R l c n Z h b F A 0 X 1 B l c i w z O D Y 2 f S Z x d W 9 0 O y w m c X V v d D t T Z W N 0 a W 9 u M S 9 h b m F s e X N p c 1 9 s Y W J l b G V k L 1 R p c G 8 g Y 2 F t Y m l h Z G 8 u e 1 N j b 3 J l X 0 l u d G V y d m F s U D V f Q 2 9 1 b n Q s M z g 2 N 3 0 m c X V v d D s s J n F 1 b 3 Q 7 U 2 V j d G l v b j E v Y W 5 h b H l z a X N f b G F i Z W x l Z C 9 U a X B v I G N h b W J p Y W R v L n t T Y 2 9 y Z V 9 J b n R l c n Z h b F A 1 X 1 B l c i w z O D Y 4 f S Z x d W 9 0 O y w m c X V v d D t T Z W N 0 a W 9 u M S 9 h b m F s e X N p c 1 9 s Y W J l b G V k L 1 R p c G 8 g Y 2 F t Y m l h Z G 8 u e 1 N j b 3 J l X 0 l u d G V y d m F s U D h f Q 2 9 1 b n Q s M z g 2 O X 0 m c X V v d D s s J n F 1 b 3 Q 7 U 2 V j d G l v b j E v Y W 5 h b H l z a X N f b G F i Z W x l Z C 9 U a X B v I G N h b W J p Y W R v L n t T Y 2 9 y Z V 9 J b n R l c n Z h b F A 4 X 1 B l c i w z O D c w f S Z x d W 9 0 O y w m c X V v d D t T Z W N 0 a W 9 u M S 9 h b m F s e X N p c 1 9 s Y W J l b G V k L 1 R p c G 8 g Y 2 F t Y m l h Z G 8 u e 1 N j b 3 J l X 0 l u d G V y d m F s Z C 0 x M F 9 D b 3 V u d C w z O D c x f S Z x d W 9 0 O y w m c X V v d D t T Z W N 0 a W 9 u M S 9 h b m F s e X N p c 1 9 s Y W J l b G V k L 1 R p c G 8 g Y 2 F t Y m l h Z G 8 u e 1 N j b 3 J l X 0 l u d G V y d m F s Z C 0 x M F 9 Q Z X I s M z g 3 M n 0 m c X V v d D s s J n F 1 b 3 Q 7 U 2 V j d G l v b j E v Y W 5 h b H l z a X N f b G F i Z W x l Z C 9 U a X B v I G N h b W J p Y W R v L n t T Y 2 9 y Z V 9 J b n R l c n Z h b G Q t M T F f Q 2 9 1 b n Q s M z g 3 M 3 0 m c X V v d D s s J n F 1 b 3 Q 7 U 2 V j d G l v b j E v Y W 5 h b H l z a X N f b G F i Z W x l Z C 9 U a X B v I G N h b W J p Y W R v L n t T Y 2 9 y Z V 9 J b n R l c n Z h b G Q t M T F f U G V y L D M 4 N z R 9 J n F 1 b 3 Q 7 L C Z x d W 9 0 O 1 N l Y 3 R p b 2 4 x L 2 F u Y W x 5 c 2 l z X 2 x h Y m V s Z W Q v V G l w b y B j Y W 1 i a W F k b y 5 7 U 2 N v c m V f S W 5 0 Z X J 2 Y W x k L T E y X 0 N v d W 5 0 L D M 4 N z V 9 J n F 1 b 3 Q 7 L C Z x d W 9 0 O 1 N l Y 3 R p b 2 4 x L 2 F u Y W x 5 c 2 l z X 2 x h Y m V s Z W Q v V G l w b y B j Y W 1 i a W F k b y 5 7 U 2 N v c m V f S W 5 0 Z X J 2 Y W x k L T E y X 1 B l c i w z O D c 2 f S Z x d W 9 0 O y w m c X V v d D t T Z W N 0 a W 9 u M S 9 h b m F s e X N p c 1 9 s Y W J l b G V k L 1 R p c G 8 g Y 2 F t Y m l h Z G 8 u e 1 N j b 3 J l X 0 l u d G V y d m F s Z C 0 x N F 9 D b 3 V u d C w z O D c 3 f S Z x d W 9 0 O y w m c X V v d D t T Z W N 0 a W 9 u M S 9 h b m F s e X N p c 1 9 s Y W J l b G V k L 1 R p c G 8 g Y 2 F t Y m l h Z G 8 u e 1 N j b 3 J l X 0 l u d G V y d m F s Z C 0 x N F 9 Q Z X I s M z g 3 O H 0 m c X V v d D s s J n F 1 b 3 Q 7 U 2 V j d G l v b j E v Y W 5 h b H l z a X N f b G F i Z W x l Z C 9 U a X B v I G N h b W J p Y W R v L n t T Y 2 9 y Z V 9 J b n R l c n Z h b G Q t M T l f Q 2 9 1 b n Q s M z g 3 O X 0 m c X V v d D s s J n F 1 b 3 Q 7 U 2 V j d G l v b j E v Y W 5 h b H l z a X N f b G F i Z W x l Z C 9 U a X B v I G N h b W J p Y W R v L n t T Y 2 9 y Z V 9 J b n R l c n Z h b G Q t M T l f U G V y L D M 4 O D B 9 J n F 1 b 3 Q 7 L C Z x d W 9 0 O 1 N l Y 3 R p b 2 4 x L 2 F u Y W x 5 c 2 l z X 2 x h Y m V s Z W Q v V G l w b y B j Y W 1 i a W F k b y 5 7 U 2 N v c m V f S W 5 0 Z X J 2 Y W x k L T J f Q 2 9 1 b n Q s M z g 4 M X 0 m c X V v d D s s J n F 1 b 3 Q 7 U 2 V j d G l v b j E v Y W 5 h b H l z a X N f b G F i Z W x l Z C 9 U a X B v I G N h b W J p Y W R v L n t T Y 2 9 y Z V 9 J b n R l c n Z h b G Q t M l 9 Q Z X I s M z g 4 M n 0 m c X V v d D s s J n F 1 b 3 Q 7 U 2 V j d G l v b j E v Y W 5 h b H l z a X N f b G F i Z W x l Z C 9 U a X B v I G N h b W J p Y W R v L n t T Y 2 9 y Z V 9 J b n R l c n Z h b G Q t M 1 9 D b 3 V u d C w z O D g z f S Z x d W 9 0 O y w m c X V v d D t T Z W N 0 a W 9 u M S 9 h b m F s e X N p c 1 9 s Y W J l b G V k L 1 R p c G 8 g Y 2 F t Y m l h Z G 8 u e 1 N j b 3 J l X 0 l u d G V y d m F s Z C 0 z X 1 B l c i w z O D g 0 f S Z x d W 9 0 O y w m c X V v d D t T Z W N 0 a W 9 u M S 9 h b m F s e X N p c 1 9 s Y W J l b G V k L 1 R p c G 8 g Y 2 F t Y m l h Z G 8 u e 1 N j b 3 J l X 0 l u d G V y d m F s Z C 0 0 X 0 N v d W 5 0 L D M 4 O D V 9 J n F 1 b 3 Q 7 L C Z x d W 9 0 O 1 N l Y 3 R p b 2 4 x L 2 F u Y W x 5 c 2 l z X 2 x h Y m V s Z W Q v V G l w b y B j Y W 1 i a W F k b y 5 7 U 2 N v c m V f S W 5 0 Z X J 2 Y W x k L T R f U G V y L D M 4 O D Z 9 J n F 1 b 3 Q 7 L C Z x d W 9 0 O 1 N l Y 3 R p b 2 4 x L 2 F u Y W x 5 c 2 l z X 2 x h Y m V s Z W Q v V G l w b y B j Y W 1 i a W F k b y 5 7 U 2 N v c m V f S W 5 0 Z X J 2 Y W x k L T V f Q 2 9 1 b n Q s M z g 4 N 3 0 m c X V v d D s s J n F 1 b 3 Q 7 U 2 V j d G l v b j E v Y W 5 h b H l z a X N f b G F i Z W x l Z C 9 U a X B v I G N h b W J p Y W R v L n t T Y 2 9 y Z V 9 J b n R l c n Z h b G Q t N V 9 Q Z X I s M z g 4 O H 0 m c X V v d D s s J n F 1 b 3 Q 7 U 2 V j d G l v b j E v Y W 5 h b H l z a X N f b G F i Z W x l Z C 9 U a X B v I G N h b W J p Y W R v L n t T Y 2 9 y Z V 9 J b n R l c n Z h b G Q t N 1 9 D b 3 V u d C w z O D g 5 f S Z x d W 9 0 O y w m c X V v d D t T Z W N 0 a W 9 u M S 9 h b m F s e X N p c 1 9 s Y W J l b G V k L 1 R p c G 8 g Y 2 F t Y m l h Z G 8 u e 1 N j b 3 J l X 0 l u d G V y d m F s Z C 0 3 X 1 B l c i w z O D k w f S Z x d W 9 0 O y w m c X V v d D t T Z W N 0 a W 9 u M S 9 h b m F s e X N p c 1 9 s Y W J l b G V k L 1 R p c G 8 g Y 2 F t Y m l h Z G 8 u e 1 N j b 3 J l X 0 l u d G V y d m F s Z C 0 4 X 0 N v d W 5 0 L D M 4 O T F 9 J n F 1 b 3 Q 7 L C Z x d W 9 0 O 1 N l Y 3 R p b 2 4 x L 2 F u Y W x 5 c 2 l z X 2 x h Y m V s Z W Q v V G l w b y B j Y W 1 i a W F k b y 5 7 U 2 N v c m V f S W 5 0 Z X J 2 Y W x k L T h f U G V y L D M 4 O T J 9 J n F 1 b 3 Q 7 L C Z x d W 9 0 O 1 N l Y 3 R p b 2 4 x L 2 F u Y W x 5 c 2 l z X 2 x h Y m V s Z W Q v V G l w b y B j Y W 1 i a W F k b y 5 7 U 2 N v c m V f S W 5 0 Z X J 2 Y W x k M T F f Q 2 9 1 b n Q s M z g 5 M 3 0 m c X V v d D s s J n F 1 b 3 Q 7 U 2 V j d G l v b j E v Y W 5 h b H l z a X N f b G F i Z W x l Z C 9 U a X B v I G N h b W J p Y W R v L n t T Y 2 9 y Z V 9 J b n R l c n Z h b G Q x M V 9 Q Z X I s M z g 5 N H 0 m c X V v d D s s J n F 1 b 3 Q 7 U 2 V j d G l v b j E v Y W 5 h b H l z a X N f b G F i Z W x l Z C 9 U a X B v I G N h b W J p Y W R v L n t T Y 2 9 y Z V 9 J b n R l c n Z h b G Q x M l 9 D b 3 V u d C w z O D k 1 f S Z x d W 9 0 O y w m c X V v d D t T Z W N 0 a W 9 u M S 9 h b m F s e X N p c 1 9 s Y W J l b G V k L 1 R p c G 8 g Y 2 F t Y m l h Z G 8 u e 1 N j b 3 J l X 0 l u d G V y d m F s Z D E y X 1 B l c i w z O D k 2 f S Z x d W 9 0 O y w m c X V v d D t T Z W N 0 a W 9 u M S 9 h b m F s e X N p c 1 9 s Y W J l b G V k L 1 R p c G 8 g Y 2 F t Y m l h Z G 8 u e 1 N j b 3 J l X 0 l u d G V y d m F s Z D F f Q 2 9 1 b n Q s M z g 5 N 3 0 m c X V v d D s s J n F 1 b 3 Q 7 U 2 V j d G l v b j E v Y W 5 h b H l z a X N f b G F i Z W x l Z C 9 U a X B v I G N h b W J p Y W R v L n t T Y 2 9 y Z V 9 J b n R l c n Z h b G Q x X 1 B l c i w z O D k 4 f S Z x d W 9 0 O y w m c X V v d D t T Z W N 0 a W 9 u M S 9 h b m F s e X N p c 1 9 s Y W J l b G V k L 1 R p c G 8 g Y 2 F t Y m l h Z G 8 u e 1 N j b 3 J l X 0 l u d G V y d m F s Z D J f Q 2 9 1 b n Q s M z g 5 O X 0 m c X V v d D s s J n F 1 b 3 Q 7 U 2 V j d G l v b j E v Y W 5 h b H l z a X N f b G F i Z W x l Z C 9 U a X B v I G N h b W J p Y W R v L n t T Y 2 9 y Z V 9 J b n R l c n Z h b G Q y X 1 B l c i w z O T A w f S Z x d W 9 0 O y w m c X V v d D t T Z W N 0 a W 9 u M S 9 h b m F s e X N p c 1 9 s Y W J l b G V k L 1 R p c G 8 g Y 2 F t Y m l h Z G 8 u e 1 N j b 3 J l X 0 l u d G V y d m F s Z D N f Q 2 9 1 b n Q s M z k w M X 0 m c X V v d D s s J n F 1 b 3 Q 7 U 2 V j d G l v b j E v Y W 5 h b H l z a X N f b G F i Z W x l Z C 9 U a X B v I G N h b W J p Y W R v L n t T Y 2 9 y Z V 9 J b n R l c n Z h b G Q z X 1 B l c i w z O T A y f S Z x d W 9 0 O y w m c X V v d D t T Z W N 0 a W 9 u M S 9 h b m F s e X N p c 1 9 s Y W J l b G V k L 1 R p c G 8 g Y 2 F t Y m l h Z G 8 u e 1 N j b 3 J l X 0 l u d G V y d m F s Z D R f Q 2 9 1 b n Q s M z k w M 3 0 m c X V v d D s s J n F 1 b 3 Q 7 U 2 V j d G l v b j E v Y W 5 h b H l z a X N f b G F i Z W x l Z C 9 U a X B v I G N h b W J p Y W R v L n t T Y 2 9 y Z V 9 J b n R l c n Z h b G Q 0 X 1 B l c i w z O T A 0 f S Z x d W 9 0 O y w m c X V v d D t T Z W N 0 a W 9 u M S 9 h b m F s e X N p c 1 9 s Y W J l b G V k L 1 R p c G 8 g Y 2 F t Y m l h Z G 8 u e 1 N j b 3 J l X 0 l u d G V y d m F s Z D V f Q 2 9 1 b n Q s M z k w N X 0 m c X V v d D s s J n F 1 b 3 Q 7 U 2 V j d G l v b j E v Y W 5 h b H l z a X N f b G F i Z W x l Z C 9 U a X B v I G N h b W J p Y W R v L n t T Y 2 9 y Z V 9 J b n R l c n Z h b G Q 1 X 1 B l c i w z O T A 2 f S Z x d W 9 0 O y w m c X V v d D t T Z W N 0 a W 9 u M S 9 h b m F s e X N p c 1 9 s Y W J l b G V k L 1 R p c G 8 g Y 2 F t Y m l h Z G 8 u e 1 N j b 3 J l X 0 l u d G V y d m F s Z D d f Q 2 9 1 b n Q s M z k w N 3 0 m c X V v d D s s J n F 1 b 3 Q 7 U 2 V j d G l v b j E v Y W 5 h b H l z a X N f b G F i Z W x l Z C 9 U a X B v I G N h b W J p Y W R v L n t T Y 2 9 y Z V 9 J b n R l c n Z h b G Q 3 X 1 B l c i w z O T A 4 f S Z x d W 9 0 O y w m c X V v d D t T Z W N 0 a W 9 u M S 9 h b m F s e X N p c 1 9 s Y W J l b G V k L 1 R p c G 8 g Y 2 F t Y m l h Z G 8 u e 1 N j b 3 J l X 0 l u d G V y d m F s Z D h f Q 2 9 1 b n Q s M z k w O X 0 m c X V v d D s s J n F 1 b 3 Q 7 U 2 V j d G l v b j E v Y W 5 h b H l z a X N f b G F i Z W x l Z C 9 U a X B v I G N h b W J p Y W R v L n t T Y 2 9 y Z V 9 J b n R l c n Z h b G Q 4 X 1 B l c i w z O T E w f S Z x d W 9 0 O y w m c X V v d D t T Z W N 0 a W 9 u M S 9 h b m F s e X N p c 1 9 s Y W J l b G V k L 1 R p c G 8 g Y 2 F t Y m l h Z G 8 u e 1 N j b 3 J l X 0 l u d G V y d m F s Z G Q 0 X 0 N v d W 5 0 L D M 5 M T F 9 J n F 1 b 3 Q 7 L C Z x d W 9 0 O 1 N l Y 3 R p b 2 4 x L 2 F u Y W x 5 c 2 l z X 2 x h Y m V s Z W Q v V G l w b y B j Y W 1 i a W F k b y 5 7 U 2 N v c m V f S W 5 0 Z X J 2 Y W x k Z D R f U G V y L D M 5 M T J 9 J n F 1 b 3 Q 7 L C Z x d W 9 0 O 1 N l Y 3 R p b 2 4 x L 2 F u Y W x 5 c 2 l z X 2 x h Y m V s Z W Q v V G l w b y B j Y W 1 i a W F k b y 5 7 U 2 N v c m V f S W 5 0 Z X J 2 Y W x s a W N L d X J 0 b 3 N p c y w z O T E z f S Z x d W 9 0 O y w m c X V v d D t T Z W N 0 a W 9 u M S 9 h b m F s e X N p c 1 9 s Y W J l b G V k L 1 R p c G 8 g Y 2 F t Y m l h Z G 8 u e 1 N j b 3 J l X 0 l u d G V y d m F s b G l j T W V h b i w z O T E 0 f S Z x d W 9 0 O y w m c X V v d D t T Z W N 0 a W 9 u M S 9 h b m F s e X N p c 1 9 s Y W J l b G V k L 1 R p c G 8 g Y 2 F t Y m l h Z G 8 u e 1 N j b 3 J l X 0 l u d G V y d m F s b G l j U 2 t l d 2 5 l c 3 M s M z k x N X 0 m c X V v d D s s J n F 1 b 3 Q 7 U 2 V j d G l v b j E v Y W 5 h b H l z a X N f b G F i Z W x l Z C 9 U a X B v I G N h b W J p Y W R v L n t T Y 2 9 y Z V 9 J b n R l c n Z h b G x p Y 1 N 0 Z C w z O T E 2 f S Z x d W 9 0 O y w m c X V v d D t T Z W N 0 a W 9 u M S 9 h b m F s e X N p c 1 9 s Y W J l b G V k L 1 R p c G 8 g Y 2 F t Y m l h Z G 8 u e 1 N j b 3 J l X 0 l u d G V y d m F s b G l j V H J p b U R p Z m Y s M z k x N 3 0 m c X V v d D s s J n F 1 b 3 Q 7 U 2 V j d G l v b j E v Y W 5 h b H l z a X N f b G F i Z W x l Z C 9 U a X B v I G N h b W J p Y W R v L n t T Y 2 9 y Z V 9 J b n R l c n Z h b G x p Y 1 R y a W 1 S Y X R p b y w z O T E 4 f S Z x d W 9 0 O y w m c X V v d D t T Z W N 0 a W 9 u M S 9 h b m F s e X N p c 1 9 s Y W J l b G V k L 1 R p c G 8 g Y 2 F t Y m l h Z G 8 u e 1 N j b 3 J l X 0 l u d G V y d m F s b S 0 x M F 9 D b 3 V u d C w z O T E 5 f S Z x d W 9 0 O y w m c X V v d D t T Z W N 0 a W 9 u M S 9 h b m F s e X N p c 1 9 s Y W J l b G V k L 1 R p c G 8 g Y 2 F t Y m l h Z G 8 u e 1 N j b 3 J l X 0 l u d G V y d m F s b S 0 x M F 9 Q Z X I s M z k y M H 0 m c X V v d D s s J n F 1 b 3 Q 7 U 2 V j d G l v b j E v Y W 5 h b H l z a X N f b G F i Z W x l Z C 9 U a X B v I G N h b W J p Y W R v L n t T Y 2 9 y Z V 9 J b n R l c n Z h b G 0 t M T N f Q 2 9 1 b n Q s M z k y M X 0 m c X V v d D s s J n F 1 b 3 Q 7 U 2 V j d G l v b j E v Y W 5 h b H l z a X N f b G F i Z W x l Z C 9 U a X B v I G N h b W J p Y W R v L n t T Y 2 9 y Z V 9 J b n R l c n Z h b G 0 t M T N f U G V y L D M 5 M j J 9 J n F 1 b 3 Q 7 L C Z x d W 9 0 O 1 N l Y 3 R p b 2 4 x L 2 F u Y W x 5 c 2 l z X 2 x h Y m V s Z W Q v V G l w b y B j Y W 1 i a W F k b y 5 7 U 2 N v c m V f S W 5 0 Z X J 2 Y W x t L T E 0 X 0 N v d W 5 0 L D M 5 M j N 9 J n F 1 b 3 Q 7 L C Z x d W 9 0 O 1 N l Y 3 R p b 2 4 x L 2 F u Y W x 5 c 2 l z X 2 x h Y m V s Z W Q v V G l w b y B j Y W 1 i a W F k b y 5 7 U 2 N v c m V f S W 5 0 Z X J 2 Y W x t L T E 0 X 1 B l c i w z O T I 0 f S Z x d W 9 0 O y w m c X V v d D t T Z W N 0 a W 9 u M S 9 h b m F s e X N p c 1 9 s Y W J l b G V k L 1 R p c G 8 g Y 2 F t Y m l h Z G 8 u e 1 N j b 3 J l X 0 l u d G V y d m F s b S 0 x N l 9 D b 3 V u d C w z O T I 1 f S Z x d W 9 0 O y w m c X V v d D t T Z W N 0 a W 9 u M S 9 h b m F s e X N p c 1 9 s Y W J l b G V k L 1 R p c G 8 g Y 2 F t Y m l h Z G 8 u e 1 N j b 3 J l X 0 l u d G V y d m F s b S 0 x N l 9 Q Z X I s M z k y N n 0 m c X V v d D s s J n F 1 b 3 Q 7 U 2 V j d G l v b j E v Y W 5 h b H l z a X N f b G F i Z W x l Z C 9 U a X B v I G N h b W J p Y W R v L n t T Y 2 9 y Z V 9 J b n R l c n Z h b G 0 t M T d f Q 2 9 1 b n Q s M z k y N 3 0 m c X V v d D s s J n F 1 b 3 Q 7 U 2 V j d G l v b j E v Y W 5 h b H l z a X N f b G F i Z W x l Z C 9 U a X B v I G N h b W J p Y W R v L n t T Y 2 9 y Z V 9 J b n R l c n Z h b G 0 t M T d f U G V y L D M 5 M j h 9 J n F 1 b 3 Q 7 L C Z x d W 9 0 O 1 N l Y 3 R p b 2 4 x L 2 F u Y W x 5 c 2 l z X 2 x h Y m V s Z W Q v V G l w b y B j Y W 1 i a W F k b y 5 7 U 2 N v c m V f S W 5 0 Z X J 2 Y W x t L T J f Q 2 9 1 b n Q s M z k y O X 0 m c X V v d D s s J n F 1 b 3 Q 7 U 2 V j d G l v b j E v Y W 5 h b H l z a X N f b G F i Z W x l Z C 9 U a X B v I G N h b W J p Y W R v L n t T Y 2 9 y Z V 9 J b n R l c n Z h b G 0 t M l 9 Q Z X I s M z k z M H 0 m c X V v d D s s J n F 1 b 3 Q 7 U 2 V j d G l v b j E v Y W 5 h b H l z a X N f b G F i Z W x l Z C 9 U a X B v I G N h b W J p Y W R v L n t T Y 2 9 y Z V 9 J b n R l c n Z h b G 0 t M 1 9 D b 3 V u d C w z O T M x f S Z x d W 9 0 O y w m c X V v d D t T Z W N 0 a W 9 u M S 9 h b m F s e X N p c 1 9 s Y W J l b G V k L 1 R p c G 8 g Y 2 F t Y m l h Z G 8 u e 1 N j b 3 J l X 0 l u d G V y d m F s b S 0 z X 1 B l c i w z O T M y f S Z x d W 9 0 O y w m c X V v d D t T Z W N 0 a W 9 u M S 9 h b m F s e X N p c 1 9 s Y W J l b G V k L 1 R p c G 8 g Y 2 F t Y m l h Z G 8 u e 1 N j b 3 J l X 0 l u d G V y d m F s b S 0 2 X 0 N v d W 5 0 L D M 5 M z N 9 J n F 1 b 3 Q 7 L C Z x d W 9 0 O 1 N l Y 3 R p b 2 4 x L 2 F u Y W x 5 c 2 l z X 2 x h Y m V s Z W Q v V G l w b y B j Y W 1 i a W F k b y 5 7 U 2 N v c m V f S W 5 0 Z X J 2 Y W x t L T Z f U G V y L D M 5 M z R 9 J n F 1 b 3 Q 7 L C Z x d W 9 0 O 1 N l Y 3 R p b 2 4 x L 2 F u Y W x 5 c 2 l z X 2 x h Y m V s Z W Q v V G l w b y B j Y W 1 i a W F k b y 5 7 U 2 N v c m V f S W 5 0 Z X J 2 Y W x t L T d f Q 2 9 1 b n Q s M z k z N X 0 m c X V v d D s s J n F 1 b 3 Q 7 U 2 V j d G l v b j E v Y W 5 h b H l z a X N f b G F i Z W x l Z C 9 U a X B v I G N h b W J p Y W R v L n t T Y 2 9 y Z V 9 J b n R l c n Z h b G 0 t N 1 9 Q Z X I s M z k z N n 0 m c X V v d D s s J n F 1 b 3 Q 7 U 2 V j d G l v b j E v Y W 5 h b H l z a X N f b G F i Z W x l Z C 9 U a X B v I G N h b W J p Y W R v L n t T Y 2 9 y Z V 9 J b n R l c n Z h b G 0 t O V 9 D b 3 V u d C w z O T M 3 f S Z x d W 9 0 O y w m c X V v d D t T Z W N 0 a W 9 u M S 9 h b m F s e X N p c 1 9 s Y W J l b G V k L 1 R p c G 8 g Y 2 F t Y m l h Z G 8 u e 1 N j b 3 J l X 0 l u d G V y d m F s b S 0 5 X 1 B l c i w z O T M 4 f S Z x d W 9 0 O y w m c X V v d D t T Z W N 0 a W 9 u M S 9 h b m F s e X N p c 1 9 s Y W J l b G V k L 1 R p c G 8 g Y 2 F t Y m l h Z G 8 u e 1 N j b 3 J l X 0 l u d G V y d m F s b T E w X 0 N v d W 5 0 L D M 5 M z l 9 J n F 1 b 3 Q 7 L C Z x d W 9 0 O 1 N l Y 3 R p b 2 4 x L 2 F u Y W x 5 c 2 l z X 2 x h Y m V s Z W Q v V G l w b y B j Y W 1 i a W F k b y 5 7 U 2 N v c m V f S W 5 0 Z X J 2 Y W x t M T B f U G V y L D M 5 N D B 9 J n F 1 b 3 Q 7 L C Z x d W 9 0 O 1 N l Y 3 R p b 2 4 x L 2 F u Y W x 5 c 2 l z X 2 x h Y m V s Z W Q v V G l w b y B j Y W 1 i a W F k b y 5 7 U 2 N v c m V f S W 5 0 Z X J 2 Y W x t M T N f Q 2 9 1 b n Q s M z k 0 M X 0 m c X V v d D s s J n F 1 b 3 Q 7 U 2 V j d G l v b j E v Y W 5 h b H l z a X N f b G F i Z W x l Z C 9 U a X B v I G N h b W J p Y W R v L n t T Y 2 9 y Z V 9 J b n R l c n Z h b G 0 x M 1 9 Q Z X I s M z k 0 M n 0 m c X V v d D s s J n F 1 b 3 Q 7 U 2 V j d G l v b j E v Y W 5 h b H l z a X N f b G F i Z W x l Z C 9 U a X B v I G N h b W J p Y W R v L n t T Y 2 9 y Z V 9 J b n R l c n Z h b G 0 x N F 9 D b 3 V u d C w z O T Q z f S Z x d W 9 0 O y w m c X V v d D t T Z W N 0 a W 9 u M S 9 h b m F s e X N p c 1 9 s Y W J l b G V k L 1 R p c G 8 g Y 2 F t Y m l h Z G 8 u e 1 N j b 3 J l X 0 l u d G V y d m F s b T E 0 X 1 B l c i w z O T Q 0 f S Z x d W 9 0 O y w m c X V v d D t T Z W N 0 a W 9 u M S 9 h b m F s e X N p c 1 9 s Y W J l b G V k L 1 R p c G 8 g Y 2 F t Y m l h Z G 8 u e 1 N j b 3 J l X 0 l u d G V y d m F s b T E 2 X 0 N v d W 5 0 L D M 5 N D V 9 J n F 1 b 3 Q 7 L C Z x d W 9 0 O 1 N l Y 3 R p b 2 4 x L 2 F u Y W x 5 c 2 l z X 2 x h Y m V s Z W Q v V G l w b y B j Y W 1 i a W F k b y 5 7 U 2 N v c m V f S W 5 0 Z X J 2 Y W x t M T Z f U G V y L D M 5 N D Z 9 J n F 1 b 3 Q 7 L C Z x d W 9 0 O 1 N l Y 3 R p b 2 4 x L 2 F u Y W x 5 c 2 l z X 2 x h Y m V s Z W Q v V G l w b y B j Y W 1 i a W F k b y 5 7 U 2 N v c m V f S W 5 0 Z X J 2 Y W x t M T d f Q 2 9 1 b n Q s M z k 0 N 3 0 m c X V v d D s s J n F 1 b 3 Q 7 U 2 V j d G l v b j E v Y W 5 h b H l z a X N f b G F i Z W x l Z C 9 U a X B v I G N h b W J p Y W R v L n t T Y 2 9 y Z V 9 J b n R l c n Z h b G 0 x N 1 9 Q Z X I s M z k 0 O H 0 m c X V v d D s s J n F 1 b 3 Q 7 U 2 V j d G l v b j E v Y W 5 h b H l z a X N f b G F i Z W x l Z C 9 U a X B v I G N h b W J p Y W R v L n t T Y 2 9 y Z V 9 J b n R l c n Z h b G 0 y X 0 N v d W 5 0 L D M 5 N D l 9 J n F 1 b 3 Q 7 L C Z x d W 9 0 O 1 N l Y 3 R p b 2 4 x L 2 F u Y W x 5 c 2 l z X 2 x h Y m V s Z W Q v V G l w b y B j Y W 1 i a W F k b y 5 7 U 2 N v c m V f S W 5 0 Z X J 2 Y W x t M l 9 Q Z X I s M z k 1 M H 0 m c X V v d D s s J n F 1 b 3 Q 7 U 2 V j d G l v b j E v Y W 5 h b H l z a X N f b G F i Z W x l Z C 9 U a X B v I G N h b W J p Y W R v L n t T Y 2 9 y Z V 9 J b n R l c n Z h b G 0 z X 0 N v d W 5 0 L D M 5 N T F 9 J n F 1 b 3 Q 7 L C Z x d W 9 0 O 1 N l Y 3 R p b 2 4 x L 2 F u Y W x 5 c 2 l z X 2 x h Y m V s Z W Q v V G l w b y B j Y W 1 i a W F k b y 5 7 U 2 N v c m V f S W 5 0 Z X J 2 Y W x t M 1 9 Q Z X I s M z k 1 M n 0 m c X V v d D s s J n F 1 b 3 Q 7 U 2 V j d G l v b j E v Y W 5 h b H l z a X N f b G F i Z W x l Z C 9 U a X B v I G N h b W J p Y W R v L n t T Y 2 9 y Z V 9 J b n R l c n Z h b G 0 2 X 0 N v d W 5 0 L D M 5 N T N 9 J n F 1 b 3 Q 7 L C Z x d W 9 0 O 1 N l Y 3 R p b 2 4 x L 2 F u Y W x 5 c 2 l z X 2 x h Y m V s Z W Q v V G l w b y B j Y W 1 i a W F k b y 5 7 U 2 N v c m V f S W 5 0 Z X J 2 Y W x t N l 9 Q Z X I s M z k 1 N H 0 m c X V v d D s s J n F 1 b 3 Q 7 U 2 V j d G l v b j E v Y W 5 h b H l z a X N f b G F i Z W x l Z C 9 U a X B v I G N h b W J p Y W R v L n t T Y 2 9 y Z V 9 J b n R l c n Z h b G 0 3 X 0 N v d W 5 0 L D M 5 N T V 9 J n F 1 b 3 Q 7 L C Z x d W 9 0 O 1 N l Y 3 R p b 2 4 x L 2 F u Y W x 5 c 2 l z X 2 x h Y m V s Z W Q v V G l w b y B j Y W 1 i a W F k b y 5 7 U 2 N v c m V f S W 5 0 Z X J 2 Y W x t N 1 9 Q Z X I s M z k 1 N n 0 m c X V v d D s s J n F 1 b 3 Q 7 U 2 V j d G l v b j E v Y W 5 h b H l z a X N f b G F i Z W x l Z C 9 U a X B v I G N h b W J p Y W R v L n t T Y 2 9 y Z V 9 J b n R l c n Z h b G 0 5 X 0 N v d W 5 0 L D M 5 N T d 9 J n F 1 b 3 Q 7 L C Z x d W 9 0 O 1 N l Y 3 R p b 2 4 x L 2 F u Y W x 5 c 2 l z X 2 x h Y m V s Z W Q v V G l w b y B j Y W 1 i a W F k b y 5 7 U 2 N v c m V f S W 5 0 Z X J 2 Y W x t O V 9 Q Z X I s M z k 1 O H 0 m c X V v d D s s J n F 1 b 3 Q 7 U 2 V j d G l v b j E v Y W 5 h b H l z a X N f b G F i Z W x l Z C 9 U a X B v I G N h b W J p Y W R v L n t T Y 2 9 y Z V 9 J b n R l c n Z h b H N B d W d t Z W 5 0 Z W R B b G x f Q 2 9 1 b n Q s M z k 1 O X 0 m c X V v d D s s J n F 1 b 3 Q 7 U 2 V j d G l v b j E v Y W 5 h b H l z a X N f b G F i Z W x l Z C 9 U a X B v I G N h b W J p Y W R v L n t T Y 2 9 y Z V 9 J b n R l c n Z h b H N B d W d t Z W 5 0 Z W R B b G x f U G V y L D M 5 N j B 9 J n F 1 b 3 Q 7 L C Z x d W 9 0 O 1 N l Y 3 R p b 2 4 x L 2 F u Y W x 5 c 2 l z X 2 x h Y m V s Z W Q v V G l w b y B j Y W 1 i a W F k b y 5 7 U 2 N v c m V f S W 5 0 Z X J 2 Y W x z Q X V n b W V u d G V k Q X N j X 0 N v d W 5 0 L D M 5 N j F 9 J n F 1 b 3 Q 7 L C Z x d W 9 0 O 1 N l Y 3 R p b 2 4 x L 2 F u Y W x 5 c 2 l z X 2 x h Y m V s Z W Q v V G l w b y B j Y W 1 i a W F k b y 5 7 U 2 N v c m V f S W 5 0 Z X J 2 Y W x z Q X V n b W V u d G V k Q X N j X 1 B l c i w z O T Y y f S Z x d W 9 0 O y w m c X V v d D t T Z W N 0 a W 9 u M S 9 h b m F s e X N p c 1 9 s Y W J l b G V k L 1 R p c G 8 g Y 2 F t Y m l h Z G 8 u e 1 N j b 3 J l X 0 l u d G V y d m F s c 0 F 1 Z 2 1 l b n R l Z E R l c 2 N f Q 2 9 1 b n Q s M z k 2 M 3 0 m c X V v d D s s J n F 1 b 3 Q 7 U 2 V j d G l v b j E v Y W 5 h b H l z a X N f b G F i Z W x l Z C 9 U a X B v I G N h b W J p Y W R v L n t T Y 2 9 y Z V 9 J b n R l c n Z h b H N B d W d t Z W 5 0 Z W R E Z X N j X 1 B l c i w z O T Y 0 f S Z x d W 9 0 O y w m c X V v d D t T Z W N 0 a W 9 u M S 9 h b m F s e X N p c 1 9 s Y W J l b G V k L 1 R p c G 8 g Y 2 F t Y m l h Z G 8 u e 1 N j b 3 J l X 0 l u d G V y d m F s c 0 J l e W 9 u Z E 9 j d G F 2 Z U F s b F 9 D b 3 V u d C w z O T Y 1 f S Z x d W 9 0 O y w m c X V v d D t T Z W N 0 a W 9 u M S 9 h b m F s e X N p c 1 9 s Y W J l b G V k L 1 R p c G 8 g Y 2 F t Y m l h Z G 8 u e 1 N j b 3 J l X 0 l u d G V y d m F s c 0 J l e W 9 u Z E 9 j d G F 2 Z U F s b F 9 Q Z X I s M z k 2 N n 0 m c X V v d D s s J n F 1 b 3 Q 7 U 2 V j d G l v b j E v Y W 5 h b H l z a X N f b G F i Z W x l Z C 9 U a X B v I G N h b W J p Y W R v L n t T Y 2 9 y Z V 9 J b n R l c n Z h b H N C Z X l v b m R P Y 3 R h d m V B c 2 N f Q 2 9 1 b n Q s M z k 2 N 3 0 m c X V v d D s s J n F 1 b 3 Q 7 U 2 V j d G l v b j E v Y W 5 h b H l z a X N f b G F i Z W x l Z C 9 U a X B v I G N h b W J p Y W R v L n t T Y 2 9 y Z V 9 J b n R l c n Z h b H N C Z X l v b m R P Y 3 R h d m V B c 2 N f U G V y L D M 5 N j h 9 J n F 1 b 3 Q 7 L C Z x d W 9 0 O 1 N l Y 3 R p b 2 4 x L 2 F u Y W x 5 c 2 l z X 2 x h Y m V s Z W Q v V G l w b y B j Y W 1 i a W F k b y 5 7 U 2 N v c m V f S W 5 0 Z X J 2 Y W x z Q m V 5 b 2 5 k T 2 N 0 Y X Z l R G V z Y 1 9 D b 3 V u d C w z O T Y 5 f S Z x d W 9 0 O y w m c X V v d D t T Z W N 0 a W 9 u M S 9 h b m F s e X N p c 1 9 s Y W J l b G V k L 1 R p c G 8 g Y 2 F t Y m l h Z G 8 u e 1 N j b 3 J l X 0 l u d G V y d m F s c 0 J l e W 9 u Z E 9 j d G F 2 Z U R l c 2 N f U G V y L D M 5 N z B 9 J n F 1 b 3 Q 7 L C Z x d W 9 0 O 1 N l Y 3 R p b 2 4 x L 2 F u Y W x 5 c 2 l z X 2 x h Y m V s Z W Q v V G l w b y B j Y W 1 i a W F k b y 5 7 U 2 N v c m V f S W 5 0 Z X J 2 Y W x z R G l t a W 5 p c 2 h l Z E F s b F 9 D b 3 V u d C w z O T c x f S Z x d W 9 0 O y w m c X V v d D t T Z W N 0 a W 9 u M S 9 h b m F s e X N p c 1 9 s Y W J l b G V k L 1 R p c G 8 g Y 2 F t Y m l h Z G 8 u e 1 N j b 3 J l X 0 l u d G V y d m F s c 0 R p b W l u a X N o Z W R B b G x f U G V y L D M 5 N z J 9 J n F 1 b 3 Q 7 L C Z x d W 9 0 O 1 N l Y 3 R p b 2 4 x L 2 F u Y W x 5 c 2 l z X 2 x h Y m V s Z W Q v V G l w b y B j Y W 1 i a W F k b y 5 7 U 2 N v c m V f S W 5 0 Z X J 2 Y W x z R G l t a W 5 p c 2 h l Z E F z Y 1 9 D b 3 V u d C w z O T c z f S Z x d W 9 0 O y w m c X V v d D t T Z W N 0 a W 9 u M S 9 h b m F s e X N p c 1 9 s Y W J l b G V k L 1 R p c G 8 g Y 2 F t Y m l h Z G 8 u e 1 N j b 3 J l X 0 l u d G V y d m F s c 0 R p b W l u a X N o Z W R B c 2 N f U G V y L D M 5 N z R 9 J n F 1 b 3 Q 7 L C Z x d W 9 0 O 1 N l Y 3 R p b 2 4 x L 2 F u Y W x 5 c 2 l z X 2 x h Y m V s Z W Q v V G l w b y B j Y W 1 i a W F k b y 5 7 U 2 N v c m V f S W 5 0 Z X J 2 Y W x z R G l t a W 5 p c 2 h l Z E R l c 2 N f Q 2 9 1 b n Q s M z k 3 N X 0 m c X V v d D s s J n F 1 b 3 Q 7 U 2 V j d G l v b j E v Y W 5 h b H l z a X N f b G F i Z W x l Z C 9 U a X B v I G N h b W J p Y W R v L n t T Y 2 9 y Z V 9 J b n R l c n Z h b H N E a W 1 p b m l z a G V k R G V z Y 1 9 Q Z X I s M z k 3 N n 0 m c X V v d D s s J n F 1 b 3 Q 7 U 2 V j d G l v b j E v Y W 5 h b H l z a X N f b G F i Z W x l Z C 9 U a X B v I G N h b W J p Y W R v L n t T Y 2 9 y Z V 9 J b n R l c n Z h b H N E b 3 V i b G V B d W d t Z W 5 0 Z W R B b G x f Q 2 9 1 b n Q s M z k 3 N 3 0 m c X V v d D s s J n F 1 b 3 Q 7 U 2 V j d G l v b j E v Y W 5 h b H l z a X N f b G F i Z W x l Z C 9 U a X B v I G N h b W J p Y W R v L n t T Y 2 9 y Z V 9 J b n R l c n Z h b H N E b 3 V i b G V B d W d t Z W 5 0 Z W R B b G x f U G V y L D M 5 N z h 9 J n F 1 b 3 Q 7 L C Z x d W 9 0 O 1 N l Y 3 R p b 2 4 x L 2 F u Y W x 5 c 2 l z X 2 x h Y m V s Z W Q v V G l w b y B j Y W 1 i a W F k b y 5 7 U 2 N v c m V f S W 5 0 Z X J 2 Y W x z R G 9 1 Y m x l Q X V n b W V u d G V k Q X N j X 0 N v d W 5 0 L D M 5 N z l 9 J n F 1 b 3 Q 7 L C Z x d W 9 0 O 1 N l Y 3 R p b 2 4 x L 2 F u Y W x 5 c 2 l z X 2 x h Y m V s Z W Q v V G l w b y B j Y W 1 i a W F k b y 5 7 U 2 N v c m V f S W 5 0 Z X J 2 Y W x z R G 9 1 Y m x l Q X V n b W V u d G V k Q X N j X 1 B l c i w z O T g w f S Z x d W 9 0 O y w m c X V v d D t T Z W N 0 a W 9 u M S 9 h b m F s e X N p c 1 9 s Y W J l b G V k L 1 R p c G 8 g Y 2 F t Y m l h Z G 8 u e 1 N j b 3 J l X 0 l u d G V y d m F s c 0 R v d W J s Z U F 1 Z 2 1 l b n R l Z E R l c 2 N f Q 2 9 1 b n Q s M z k 4 M X 0 m c X V v d D s s J n F 1 b 3 Q 7 U 2 V j d G l v b j E v Y W 5 h b H l z a X N f b G F i Z W x l Z C 9 U a X B v I G N h b W J p Y W R v L n t T Y 2 9 y Z V 9 J b n R l c n Z h b H N E b 3 V i b G V B d W d t Z W 5 0 Z W R E Z X N j X 1 B l c i w z O T g y f S Z x d W 9 0 O y w m c X V v d D t T Z W N 0 a W 9 u M S 9 h b m F s e X N p c 1 9 s Y W J l b G V k L 1 R p c G 8 g Y 2 F t Y m l h Z G 8 u e 1 N j b 3 J l X 0 l u d G V y d m F s c 0 R v d W J s Z U R p b W l u a X N o Z W R B b G x f Q 2 9 1 b n Q s M z k 4 M 3 0 m c X V v d D s s J n F 1 b 3 Q 7 U 2 V j d G l v b j E v Y W 5 h b H l z a X N f b G F i Z W x l Z C 9 U a X B v I G N h b W J p Y W R v L n t T Y 2 9 y Z V 9 J b n R l c n Z h b H N E b 3 V i b G V E a W 1 p b m l z a G V k Q W x s X 1 B l c i w z O T g 0 f S Z x d W 9 0 O y w m c X V v d D t T Z W N 0 a W 9 u M S 9 h b m F s e X N p c 1 9 s Y W J l b G V k L 1 R p c G 8 g Y 2 F t Y m l h Z G 8 u e 1 N j b 3 J l X 0 l u d G V y d m F s c 0 R v d W J s Z U R p b W l u a X N o Z W R B c 2 N f Q 2 9 1 b n Q s M z k 4 N X 0 m c X V v d D s s J n F 1 b 3 Q 7 U 2 V j d G l v b j E v Y W 5 h b H l z a X N f b G F i Z W x l Z C 9 U a X B v I G N h b W J p Y W R v L n t T Y 2 9 y Z V 9 J b n R l c n Z h b H N E b 3 V i b G V E a W 1 p b m l z a G V k Q X N j X 1 B l c i w z O T g 2 f S Z x d W 9 0 O y w m c X V v d D t T Z W N 0 a W 9 u M S 9 h b m F s e X N p c 1 9 s Y W J l b G V k L 1 R p c G 8 g Y 2 F t Y m l h Z G 8 u e 1 N j b 3 J l X 0 l u d G V y d m F s c 0 R v d W J s Z U R p b W l u a X N o Z W R E Z X N j X 0 N v d W 5 0 L D M 5 O D d 9 J n F 1 b 3 Q 7 L C Z x d W 9 0 O 1 N l Y 3 R p b 2 4 x L 2 F u Y W x 5 c 2 l z X 2 x h Y m V s Z W Q v V G l w b y B j Y W 1 i a W F k b y 5 7 U 2 N v c m V f S W 5 0 Z X J 2 Y W x z R G 9 1 Y m x l R G l t a W 5 p c 2 h l Z E R l c 2 N f U G V y L D M 5 O D h 9 J n F 1 b 3 Q 7 L C Z x d W 9 0 O 1 N l Y 3 R p b 2 4 x L 2 F u Y W x 5 c 2 l z X 2 x h Y m V s Z W Q v V G l w b y B j Y W 1 i a W F k b y 5 7 U 2 N v c m V f S W 5 0 Z X J 2 Y W x z T W F q b 3 J B b G x f Q 2 9 1 b n Q s M z k 4 O X 0 m c X V v d D s s J n F 1 b 3 Q 7 U 2 V j d G l v b j E v Y W 5 h b H l z a X N f b G F i Z W x l Z C 9 U a X B v I G N h b W J p Y W R v L n t T Y 2 9 y Z V 9 J b n R l c n Z h b H N N Y W p v c k F s b F 9 Q Z X I s M z k 5 M H 0 m c X V v d D s s J n F 1 b 3 Q 7 U 2 V j d G l v b j E v Y W 5 h b H l z a X N f b G F i Z W x l Z C 9 U a X B v I G N h b W J p Y W R v L n t T Y 2 9 y Z V 9 J b n R l c n Z h b H N N Y W p v c k F z Y 1 9 D b 3 V u d C w z O T k x f S Z x d W 9 0 O y w m c X V v d D t T Z W N 0 a W 9 u M S 9 h b m F s e X N p c 1 9 s Y W J l b G V k L 1 R p c G 8 g Y 2 F t Y m l h Z G 8 u e 1 N j b 3 J l X 0 l u d G V y d m F s c 0 1 h a m 9 y Q X N j X 1 B l c i w z O T k y f S Z x d W 9 0 O y w m c X V v d D t T Z W N 0 a W 9 u M S 9 h b m F s e X N p c 1 9 s Y W J l b G V k L 1 R p c G 8 g Y 2 F t Y m l h Z G 8 u e 1 N j b 3 J l X 0 l u d G V y d m F s c 0 1 h a m 9 y R G V z Y 1 9 D b 3 V u d C w z O T k z f S Z x d W 9 0 O y w m c X V v d D t T Z W N 0 a W 9 u M S 9 h b m F s e X N p c 1 9 s Y W J l b G V k L 1 R p c G 8 g Y 2 F t Y m l h Z G 8 u e 1 N j b 3 J l X 0 l u d G V y d m F s c 0 1 h a m 9 y R G V z Y 1 9 Q Z X I s M z k 5 N H 0 m c X V v d D s s J n F 1 b 3 Q 7 U 2 V j d G l v b j E v Y W 5 h b H l z a X N f b G F i Z W x l Z C 9 U a X B v I G N h b W J p Y W R v L n t T Y 2 9 y Z V 9 J b n R l c n Z h b H N N a W 5 v c k F s b F 9 D b 3 V u d C w z O T k 1 f S Z x d W 9 0 O y w m c X V v d D t T Z W N 0 a W 9 u M S 9 h b m F s e X N p c 1 9 s Y W J l b G V k L 1 R p c G 8 g Y 2 F t Y m l h Z G 8 u e 1 N j b 3 J l X 0 l u d G V y d m F s c 0 1 p b m 9 y Q W x s X 1 B l c i w z O T k 2 f S Z x d W 9 0 O y w m c X V v d D t T Z W N 0 a W 9 u M S 9 h b m F s e X N p c 1 9 s Y W J l b G V k L 1 R p c G 8 g Y 2 F t Y m l h Z G 8 u e 1 N j b 3 J l X 0 l u d G V y d m F s c 0 1 p b m 9 y Q X N j X 0 N v d W 5 0 L D M 5 O T d 9 J n F 1 b 3 Q 7 L C Z x d W 9 0 O 1 N l Y 3 R p b 2 4 x L 2 F u Y W x 5 c 2 l z X 2 x h Y m V s Z W Q v V G l w b y B j Y W 1 i a W F k b y 5 7 U 2 N v c m V f S W 5 0 Z X J 2 Y W x z T W l u b 3 J B c 2 N f U G V y L D M 5 O T h 9 J n F 1 b 3 Q 7 L C Z x d W 9 0 O 1 N l Y 3 R p b 2 4 x L 2 F u Y W x 5 c 2 l z X 2 x h Y m V s Z W Q v V G l w b y B j Y W 1 i a W F k b y 5 7 U 2 N v c m V f S W 5 0 Z X J 2 Y W x z T W l u b 3 J E Z X N j X 0 N v d W 5 0 L D M 5 O T l 9 J n F 1 b 3 Q 7 L C Z x d W 9 0 O 1 N l Y 3 R p b 2 4 x L 2 F u Y W x 5 c 2 l z X 2 x h Y m V s Z W Q v V G l w b y B j Y W 1 i a W F k b y 5 7 U 2 N v c m V f S W 5 0 Z X J 2 Y W x z T W l u b 3 J E Z X N j X 1 B l c i w 0 M D A w f S Z x d W 9 0 O y w m c X V v d D t T Z W N 0 a W 9 u M S 9 h b m F s e X N p c 1 9 s Y W J l b G V k L 1 R p c G 8 g Y 2 F t Y m l h Z G 8 u e 1 N j b 3 J l X 0 l u d G V y d m F s c 1 B l c m Z l Y 3 R B b G x f Q 2 9 1 b n Q s N D A w M X 0 m c X V v d D s s J n F 1 b 3 Q 7 U 2 V j d G l v b j E v Y W 5 h b H l z a X N f b G F i Z W x l Z C 9 U a X B v I G N h b W J p Y W R v L n t T Y 2 9 y Z V 9 J b n R l c n Z h b H N Q Z X J m Z W N 0 Q W x s X 1 B l c i w 0 M D A y f S Z x d W 9 0 O y w m c X V v d D t T Z W N 0 a W 9 u M S 9 h b m F s e X N p c 1 9 s Y W J l b G V k L 1 R p c G 8 g Y 2 F t Y m l h Z G 8 u e 1 N j b 3 J l X 0 l u d G V y d m F s c 1 B l c m Z l Y 3 R B c 2 N f Q 2 9 1 b n Q s N D A w M 3 0 m c X V v d D s s J n F 1 b 3 Q 7 U 2 V j d G l v b j E v Y W 5 h b H l z a X N f b G F i Z W x l Z C 9 U a X B v I G N h b W J p Y W R v L n t T Y 2 9 y Z V 9 J b n R l c n Z h b H N Q Z X J m Z W N 0 Q X N j X 1 B l c i w 0 M D A 0 f S Z x d W 9 0 O y w m c X V v d D t T Z W N 0 a W 9 u M S 9 h b m F s e X N p c 1 9 s Y W J l b G V k L 1 R p c G 8 g Y 2 F t Y m l h Z G 8 u e 1 N j b 3 J l X 0 l u d G V y d m F s c 1 B l c m Z l Y 3 R E Z X N j X 0 N v d W 5 0 L D Q w M D V 9 J n F 1 b 3 Q 7 L C Z x d W 9 0 O 1 N l Y 3 R p b 2 4 x L 2 F u Y W x 5 c 2 l z X 2 x h Y m V s Z W Q v V G l w b y B j Y W 1 i a W F k b y 5 7 U 2 N v c m V f S W 5 0 Z X J 2 Y W x z U G V y Z m V j d E R l c 2 N f U G V y L D Q w M D Z 9 J n F 1 b 3 Q 7 L C Z x d W 9 0 O 1 N l Y 3 R p b 2 4 x L 2 F u Y W x 5 c 2 l z X 2 x h Y m V s Z W Q v V G l w b y B j Y W 1 i a W F k b y 5 7 U 2 N v c m V f S W 5 0 Z X J 2 Y W x z V 2 l 0 a G l u T 2 N 0 Y X Z l Q W x s X 0 N v d W 5 0 L D Q w M D d 9 J n F 1 b 3 Q 7 L C Z x d W 9 0 O 1 N l Y 3 R p b 2 4 x L 2 F u Y W x 5 c 2 l z X 2 x h Y m V s Z W Q v V G l w b y B j Y W 1 i a W F k b y 5 7 U 2 N v c m V f S W 5 0 Z X J 2 Y W x z V 2 l 0 a G l u T 2 N 0 Y X Z l Q W x s X 1 B l c i w 0 M D A 4 f S Z x d W 9 0 O y w m c X V v d D t T Z W N 0 a W 9 u M S 9 h b m F s e X N p c 1 9 s Y W J l b G V k L 1 R p c G 8 g Y 2 F t Y m l h Z G 8 u e 1 N j b 3 J l X 0 l u d G V y d m F s c 1 d p d G h p b k 9 j d G F 2 Z U F z Y 1 9 D b 3 V u d C w 0 M D A 5 f S Z x d W 9 0 O y w m c X V v d D t T Z W N 0 a W 9 u M S 9 h b m F s e X N p c 1 9 s Y W J l b G V k L 1 R p c G 8 g Y 2 F t Y m l h Z G 8 u e 1 N j b 3 J l X 0 l u d G V y d m F s c 1 d p d G h p b k 9 j d G F 2 Z U F z Y 1 9 Q Z X I s N D A x M H 0 m c X V v d D s s J n F 1 b 3 Q 7 U 2 V j d G l v b j E v Y W 5 h b H l z a X N f b G F i Z W x l Z C 9 U a X B v I G N h b W J p Y W R v L n t T Y 2 9 y Z V 9 J b n R l c n Z h b H N X a X R o a W 5 P Y 3 R h d m V E Z X N j X 0 N v d W 5 0 L D Q w M T F 9 J n F 1 b 3 Q 7 L C Z x d W 9 0 O 1 N l Y 3 R p b 2 4 x L 2 F u Y W x 5 c 2 l z X 2 x h Y m V s Z W Q v V G l w b y B j Y W 1 i a W F k b y 5 7 U 2 N v c m V f S W 5 0 Z X J 2 Y W x z V 2 l 0 a G l u T 2 N 0 Y X Z l R G V z Y 1 9 Q Z X I s N D A x M n 0 m c X V v d D s s J n F 1 b 3 Q 7 U 2 V j d G l v b j E v Y W 5 h b H l z a X N f b G F i Z W x l Z C 9 U a X B v I G N h b W J p Y W R v L n t T Y 2 9 y Z V 9 M Y X J n Z X N 0 Q W J z b 2 x 1 d G V T Z W 1 p d G 9 u Z X N B b G w s N D A x M 3 0 m c X V v d D s s J n F 1 b 3 Q 7 U 2 V j d G l v b j E v Y W 5 h b H l z a X N f b G F i Z W x l Z C 9 U a X B v I G N h b W J p Y W R v L n t T Y 2 9 y Z V 9 M Y X J n Z X N 0 Q W J z b 2 x 1 d G V T Z W 1 p d G 9 u Z X N B c 2 M s N D A x N H 0 m c X V v d D s s J n F 1 b 3 Q 7 U 2 V j d G l v b j E v Y W 5 h b H l z a X N f b G F i Z W x l Z C 9 U a X B v I G N h b W J p Y W R v L n t T Y 2 9 y Z V 9 M Y X J n Z X N 0 Q W J z b 2 x 1 d G V T Z W 1 p d G 9 u Z X N E Z X N j L D Q w M T V 9 J n F 1 b 3 Q 7 L C Z x d W 9 0 O 1 N l Y 3 R p b 2 4 x L 2 F u Y W x 5 c 2 l z X 2 x h Y m V s Z W Q v V G l w b y B j Y W 1 i a W F k b y 5 7 U 2 N v c m V f T G F y Z 2 V z d E l u d G V y d m F s Q W x s L D Q w M T Z 9 J n F 1 b 3 Q 7 L C Z x d W 9 0 O 1 N l Y 3 R p b 2 4 x L 2 F u Y W x 5 c 2 l z X 2 x h Y m V s Z W Q v V G l w b y B j Y W 1 i a W F k b y 5 7 U 2 N v c m V f T G F y Z 2 V z d E l u d G V y d m F s Q X N j L D Q w M T d 9 J n F 1 b 3 Q 7 L C Z x d W 9 0 O 1 N l Y 3 R p b 2 4 x L 2 F u Y W x 5 c 2 l z X 2 x h Y m V s Z W Q v V G l w b y B j Y W 1 i a W F k b y 5 7 U 2 N v c m V f T G F y Z 2 V z d E l u d G V y d m F s R G V z Y y w 0 M D E 4 f S Z x d W 9 0 O y w m c X V v d D t T Z W N 0 a W 9 u M S 9 h b m F s e X N p c 1 9 s Y W J l b G V k L 1 R p c G 8 g Y 2 F t Y m l h Z G 8 u e 1 N j b 3 J l X 0 x h c m d l c 3 R T Z W 1 p d G 9 u Z X N B b G w s N D A x O X 0 m c X V v d D s s J n F 1 b 3 Q 7 U 2 V j d G l v b j E v Y W 5 h b H l z a X N f b G F i Z W x l Z C 9 U a X B v I G N h b W J p Y W R v L n t T Y 2 9 y Z V 9 M Y X J n Z X N 0 U 2 V t a X R v b m V z Q X N j L D Q w M j B 9 J n F 1 b 3 Q 7 L C Z x d W 9 0 O 1 N l Y 3 R p b 2 4 x L 2 F u Y W x 5 c 2 l z X 2 x h Y m V s Z W Q v V G l w b y B j Y W 1 i a W F k b y 5 7 U 2 N v c m V f T G F y Z 2 V z d F N l b W l 0 b 2 5 l c 0 R l c 2 M s N D A y M X 0 m c X V v d D s s J n F 1 b 3 Q 7 U 2 V j d G l v b j E v Y W 5 h b H l z a X N f b G F i Z W x l Z C 9 U a X B v I G N h b W J p Y W R v L n t T Y 2 9 y Z V 9 M Z W F w c 0 F s b F 9 D b 3 V u d C w 0 M D I y f S Z x d W 9 0 O y w m c X V v d D t T Z W N 0 a W 9 u M S 9 h b m F s e X N p c 1 9 s Y W J l b G V k L 1 R p c G 8 g Y 2 F t Y m l h Z G 8 u e 1 N j b 3 J l X 0 x l Y X B z Q W x s X 1 B l c i w 0 M D I z f S Z x d W 9 0 O y w m c X V v d D t T Z W N 0 a W 9 u M S 9 h b m F s e X N p c 1 9 s Y W J l b G V k L 1 R p c G 8 g Y 2 F t Y m l h Z G 8 u e 1 N j b 3 J l X 0 x l Y X B z Q X N j X 0 N v d W 5 0 L D Q w M j R 9 J n F 1 b 3 Q 7 L C Z x d W 9 0 O 1 N l Y 3 R p b 2 4 x L 2 F u Y W x 5 c 2 l z X 2 x h Y m V s Z W Q v V G l w b y B j Y W 1 i a W F k b y 5 7 U 2 N v c m V f T G V h c H N B c 2 N f U G V y L D Q w M j V 9 J n F 1 b 3 Q 7 L C Z x d W 9 0 O 1 N l Y 3 R p b 2 4 x L 2 F u Y W x 5 c 2 l z X 2 x h Y m V s Z W Q v V G l w b y B j Y W 1 i a W F k b y 5 7 U 2 N v c m V f T G V h c H N E Z X N j X 0 N v d W 5 0 L D Q w M j Z 9 J n F 1 b 3 Q 7 L C Z x d W 9 0 O 1 N l Y 3 R p b 2 4 x L 2 F u Y W x 5 c 2 l z X 2 x h Y m V s Z W Q v V G l w b y B j Y W 1 i a W F k b y 5 7 U 2 N v c m V f T G V h c H N E Z X N j X 1 B l c i w 0 M D I 3 f S Z x d W 9 0 O y w m c X V v d D t T Z W N 0 a W 9 u M S 9 h b m F s e X N p c 1 9 s Y W J l b G V k L 1 R p c G 8 g Y 2 F t Y m l h Z G 8 u e 1 N j b 3 J l X 0 1 l Y W 5 J b n R l c n Z h b C w 0 M D I 4 f S Z x d W 9 0 O y w m c X V v d D t T Z W N 0 a W 9 u M S 9 h b m F s e X N p c 1 9 s Y W J l b G V k L 1 R p c G 8 g Y 2 F t Y m l h Z G 8 u e 1 N j b 3 J l X 0 5 v d G V z L D Q w M j l 9 J n F 1 b 3 Q 7 L C Z x d W 9 0 O 1 N l Y 3 R p b 2 4 x L 2 F u Y W x 5 c 2 l z X 2 x h Y m V s Z W Q v V G l w b y B j Y W 1 i a W F k b y 5 7 U 2 N v c m V f T m 9 0 Z X N N Z W F u L D Q w M z B 9 J n F 1 b 3 Q 7 L C Z x d W 9 0 O 1 N l Y 3 R p b 2 4 x L 2 F u Y W x 5 c 2 l z X 2 x h Y m V s Z W Q v V G l w b y B j Y W 1 i a W F k b y 5 7 U 2 N v c m V f T n V t Y m V y T 2 Z G a W x 0 Z X J l Z F B h c n R z L D Q w M z F 9 J n F 1 b 3 Q 7 L C Z x d W 9 0 O 1 N l Y 3 R p b 2 4 x L 2 F u Y W x 5 c 2 l z X 2 x h Y m V s Z W Q v V G l w b y B j Y W 1 i a W F k b y 5 7 U 2 N v c m V f T n V t Y m V y T 2 Z Q Y X J 0 c y w 0 M D M y f S Z x d W 9 0 O y w m c X V v d D t T Z W N 0 a W 9 u M S 9 h b m F s e X N p c 1 9 s Y W J l b G V k L 1 R p c G 8 g Y 2 F t Y m l h Z G 8 u e 1 N j b 3 J l X 1 J l c G V h d G V k T m 9 0 Z X N f Q 2 9 1 b n Q s N D A z M 3 0 m c X V v d D s s J n F 1 b 3 Q 7 U 2 V j d G l v b j E v Y W 5 h b H l z a X N f b G F i Z W x l Z C 9 U a X B v I G N h b W J p Y W R v L n t T Y 2 9 y Z V 9 S Z X B l Y X R l Z E 5 v d G V z X 1 B l c i w 0 M D M 0 f S Z x d W 9 0 O y w m c X V v d D t T Z W N 0 a W 9 u M S 9 h b m F s e X N p c 1 9 s Y W J l b G V k L 1 R p c G 8 g Y 2 F t Y m l h Z G 8 u e 1 N j b 3 J l X 1 N t Y W x s Z X N 0 Q W J z b 2 x 1 d G V T Z W 1 p d G 9 u Z X N B b G w s N D A z N X 0 m c X V v d D s s J n F 1 b 3 Q 7 U 2 V j d G l v b j E v Y W 5 h b H l z a X N f b G F i Z W x l Z C 9 U a X B v I G N h b W J p Y W R v L n t T Y 2 9 y Z V 9 T b W F s b G V z d E F i c 2 9 s d X R l U 2 V t a X R v b m V z Q X N j L D Q w M z Z 9 J n F 1 b 3 Q 7 L C Z x d W 9 0 O 1 N l Y 3 R p b 2 4 x L 2 F u Y W x 5 c 2 l z X 2 x h Y m V s Z W Q v V G l w b y B j Y W 1 i a W F k b y 5 7 U 2 N v c m V f U 2 1 h b G x l c 3 R B Y n N v b H V 0 Z V N l b W l 0 b 2 5 l c 0 R l c 2 M s N D A z N 3 0 m c X V v d D s s J n F 1 b 3 Q 7 U 2 V j d G l v b j E v Y W 5 h b H l z a X N f b G F i Z W x l Z C 9 U a X B v I G N h b W J p Y W R v L n t T Y 2 9 y Z V 9 T b W F s b G V z d E l u d G V y d m F s Q W x s L D Q w M z h 9 J n F 1 b 3 Q 7 L C Z x d W 9 0 O 1 N l Y 3 R p b 2 4 x L 2 F u Y W x 5 c 2 l z X 2 x h Y m V s Z W Q v V G l w b y B j Y W 1 i a W F k b y 5 7 U 2 N v c m V f U 2 1 h b G x l c 3 R J b n R l c n Z h b E F z Y y w 0 M D M 5 f S Z x d W 9 0 O y w m c X V v d D t T Z W N 0 a W 9 u M S 9 h b m F s e X N p c 1 9 s Y W J l b G V k L 1 R p c G 8 g Y 2 F t Y m l h Z G 8 u e 1 N j b 3 J l X 1 N t Y W x s Z X N 0 S W 5 0 Z X J 2 Y W x E Z X N j L D Q w N D B 9 J n F 1 b 3 Q 7 L C Z x d W 9 0 O 1 N l Y 3 R p b 2 4 x L 2 F u Y W x 5 c 2 l z X 2 x h Y m V s Z W Q v V G l w b y B j Y W 1 i a W F k b y 5 7 U 2 N v c m V f U 2 1 h b G x l c 3 R T Z W 1 p d G 9 u Z X N B b G w s N D A 0 M X 0 m c X V v d D s s J n F 1 b 3 Q 7 U 2 V j d G l v b j E v Y W 5 h b H l z a X N f b G F i Z W x l Z C 9 U a X B v I G N h b W J p Y W R v L n t T Y 2 9 y Z V 9 T b W F s b G V z d F N l b W l 0 b 2 5 l c 0 F z Y y w 0 M D Q y f S Z x d W 9 0 O y w m c X V v d D t T Z W N 0 a W 9 u M S 9 h b m F s e X N p c 1 9 s Y W J l b G V k L 1 R p c G 8 g Y 2 F t Y m l h Z G 8 u e 1 N j b 3 J l X 1 N t Y W x s Z X N 0 U 2 V t a X R v b m V z R G V z Y y w 0 M D Q z f S Z x d W 9 0 O y w m c X V v d D t T Z W N 0 a W 9 u M S 9 h b m F s e X N p c 1 9 s Y W J l b G V k L 1 R p c G 8 g Y 2 F t Y m l h Z G 8 u e 1 N j b 3 J l X 1 N v d W 5 k a W 5 n R G V u c 2 l 0 e S w 0 M D Q 0 f S Z x d W 9 0 O y w m c X V v d D t T Z W N 0 a W 9 u M S 9 h b m F s e X N p c 1 9 s Y W J l b G V k L 1 R p c G 8 g Y 2 F t Y m l h Z G 8 u e 1 N j b 3 J l X 1 N v d W 5 k a W 5 n T W V h c 3 V y Z X M s N D A 0 N X 0 m c X V v d D s s J n F 1 b 3 Q 7 U 2 V j d G l v b j E v Y W 5 h b H l z a X N f b G F i Z W x l Z C 9 U a X B v I G N h b W J p Y W R v L n t T Y 2 9 y Z V 9 T b 3 V u Z G l u Z 0 1 l Y X N 1 c m V z T W V h b i w 0 M D Q 2 f S Z x d W 9 0 O y w m c X V v d D t T Z W N 0 a W 9 u M S 9 h b m F s e X N p c 1 9 s Y W J l b G V k L 1 R p c G 8 g Y 2 F t Y m l h Z G 8 u e 1 N j b 3 J l X 1 N 0 Z X B 3 a X N l T W 9 0 a W 9 u Q W x s X 0 N v d W 5 0 L D Q w N D d 9 J n F 1 b 3 Q 7 L C Z x d W 9 0 O 1 N l Y 3 R p b 2 4 x L 2 F u Y W x 5 c 2 l z X 2 x h Y m V s Z W Q v V G l w b y B j Y W 1 i a W F k b y 5 7 U 2 N v c m V f U 3 R l c H d p c 2 V N b 3 R p b 2 5 B b G x f U G V y L D Q w N D h 9 J n F 1 b 3 Q 7 L C Z x d W 9 0 O 1 N l Y 3 R p b 2 4 x L 2 F u Y W x 5 c 2 l z X 2 x h Y m V s Z W Q v V G l w b y B j Y W 1 i a W F k b y 5 7 U 2 N v c m V f U 3 R l c H d p c 2 V N b 3 R p b 2 5 B c 2 N f Q 2 9 1 b n Q s N D A 0 O X 0 m c X V v d D s s J n F 1 b 3 Q 7 U 2 V j d G l v b j E v Y W 5 h b H l z a X N f b G F i Z W x l Z C 9 U a X B v I G N h b W J p Y W R v L n t T Y 2 9 y Z V 9 T d G V w d 2 l z Z U 1 v d G l v b k F z Y 1 9 Q Z X I s N D A 1 M H 0 m c X V v d D s s J n F 1 b 3 Q 7 U 2 V j d G l v b j E v Y W 5 h b H l z a X N f b G F i Z W x l Z C 9 U a X B v I G N h b W J p Y W R v L n t T Y 2 9 y Z V 9 T d G V w d 2 l z Z U 1 v d G l v b k R l c 2 N f Q 2 9 1 b n Q s N D A 1 M X 0 m c X V v d D s s J n F 1 b 3 Q 7 U 2 V j d G l v b j E v Y W 5 h b H l z a X N f b G F i Z W x l Z C 9 U a X B v I G N h b W J p Y W R v L n t T Y 2 9 y Z V 9 T d G V w d 2 l z Z U 1 v d G l v b k R l c 2 N f U G V y L D Q w N T J 9 J n F 1 b 3 Q 7 L C Z x d W 9 0 O 1 N l Y 3 R p b 2 4 x L 2 F u Y W x 5 c 2 l z X 2 x h Y m V s Z W Q v V G l w b y B j Y W 1 i a W F k b y 5 7 U 2 N v c m V f U 3 l s b G F i a W N S Y X R p b y w 0 M D U z f S Z x d W 9 0 O y w m c X V v d D t T Z W N 0 a W 9 u M S 9 h b m F s e X N p c 1 9 s Y W J l b G V k L 1 R p c G 8 g Y 2 F t Y m l h Z G 8 u e 1 N j b 3 J l X 1 N 5 b G x h Y m x l c y w 0 M D U 0 f S Z x d W 9 0 O y w m c X V v d D t T Z W N 0 a W 9 u M S 9 h b m F s e X N p c 1 9 s Y W J l b G V k L 1 R p c G 8 g Y 2 F t Y m l h Z G 8 u e 1 N j b 3 J l X 1 R y a W 1 t Z W R B Y n N v b H V 0 Z U l u d G V y d m F s b G l j T W V h b i w 0 M D U 1 f S Z x d W 9 0 O y w m c X V v d D t T Z W N 0 a W 9 u M S 9 h b m F s e X N p c 1 9 s Y W J l b G V k L 1 R p c G 8 g Y 2 F t Y m l h Z G 8 u e 1 N j b 3 J l X 1 R y a W 1 t Z W R B Y n N v b H V 0 Z U l u d G V y d m F s b G l j U 3 R k L D Q w N T Z 9 J n F 1 b 3 Q 7 L C Z x d W 9 0 O 1 N l Y 3 R p b 2 4 x L 2 F u Y W x 5 c 2 l z X 2 x h Y m V s Z W Q v V G l w b y B j Y W 1 i a W F k b y 5 7 U 2 N v c m V f V H J p b W 1 l Z E l u d G V y d m F s b G l j T W V h b i w 0 M D U 3 f S Z x d W 9 0 O y w m c X V v d D t T Z W N 0 a W 9 u M S 9 h b m F s e X N p c 1 9 s Y W J l b G V k L 1 R p c G 8 g Y 2 F t Y m l h Z G 8 u e 1 N j b 3 J l X 1 R y a W 1 t Z W R J b n R l c n Z h b G x p Y 1 N 0 Z C w 0 M D U 4 f S Z x d W 9 0 O y w m c X V v d D t T Z W N 0 a W 9 u M S 9 h b m F s e X N p c 1 9 s Y W J l b G V k L 1 R p c G 8 g Y 2 F t Y m l h Z G 8 u e 1 N j b 3 J p b m c s N D A 1 O X 0 m c X V v d D s s J n F 1 b 3 Q 7 U 2 V j d G l v b j E v Y W 5 h b H l z a X N f b G F i Z W x l Z C 9 U a X B v I G N h b W J p Y W R v L n t T b 3 V u Z E F s d F 9 B Y n N v b H V 0 Z U l u d G V y d m F s b G l j S 3 V y d G 9 z a X M s N D A 2 M H 0 m c X V v d D s s J n F 1 b 3 Q 7 U 2 V j d G l v b j E v Y W 5 h b H l z a X N f b G F i Z W x l Z C 9 U a X B v I G N h b W J p Y W R v L n t T b 3 V u Z E F s d F 9 B Y n N v b H V 0 Z U l u d G V y d m F s b G l j T W V h b i w 0 M D Y x f S Z x d W 9 0 O y w m c X V v d D t T Z W N 0 a W 9 u M S 9 h b m F s e X N p c 1 9 s Y W J l b G V k L 1 R p c G 8 g Y 2 F t Y m l h Z G 8 u e 1 N v d W 5 k Q W x 0 X 0 F i c 2 9 s d X R l S W 5 0 Z X J 2 Y W x s a W N T a 2 V 3 b m V z c y w 0 M D Y y f S Z x d W 9 0 O y w m c X V v d D t T Z W N 0 a W 9 u M S 9 h b m F s e X N p c 1 9 s Y W J l b G V k L 1 R p c G 8 g Y 2 F t Y m l h Z G 8 u e 1 N v d W 5 k Q W x 0 X 0 F i c 2 9 s d X R l S W 5 0 Z X J 2 Y W x s a W N T d G Q s N D A 2 M 3 0 m c X V v d D s s J n F 1 b 3 Q 7 U 2 V j d G l v b j E v Y W 5 h b H l z a X N f b G F i Z W x l Z C 9 U a X B v I G N h b W J p Y W R v L n t T b 3 V u Z E F s d F 9 B Y n N v b H V 0 Z U l u d G V y d m F s b G l j V H J p b U R p Z m Y s N D A 2 N H 0 m c X V v d D s s J n F 1 b 3 Q 7 U 2 V j d G l v b j E v Y W 5 h b H l z a X N f b G F i Z W x l Z C 9 U a X B v I G N h b W J p Y W R v L n t T b 3 V u Z E F s d F 9 B Y n N v b H V 0 Z U l u d G V y d m F s b G l j V H J p b V J h d G l v L D Q w N j V 9 J n F 1 b 3 Q 7 L C Z x d W 9 0 O 1 N l Y 3 R p b 2 4 x L 2 F u Y W x 5 c 2 l z X 2 x h Y m V s Z W Q v V G l w b y B j Y W 1 i a W F k b y 5 7 U 2 9 1 b m R B b H R f Q X N j Z W 5 k a W 5 n S W 5 0 Z X J 2 Y W x s a W N N Z W F u L D Q w N j Z 9 J n F 1 b 3 Q 7 L C Z x d W 9 0 O 1 N l Y 3 R p b 2 4 x L 2 F u Y W x 5 c 2 l z X 2 x h Y m V s Z W Q v V G l w b y B j Y W 1 i a W F k b y 5 7 U 2 9 1 b m R B b H R f Q X N j Z W 5 k a W 5 n S W 5 0 Z X J 2 Y W x s a W N T d G Q s N D A 2 N 3 0 m c X V v d D s s J n F 1 b 3 Q 7 U 2 V j d G l v b j E v Y W 5 h b H l z a X N f b G F i Z W x l Z C 9 U a X B v I G N h b W J p Y W R v L n t T b 3 V u Z E F s d F 9 B c 2 N l b m R p b m d J b n R l c n Z h b H N f Q 2 9 1 b n Q s N D A 2 O H 0 m c X V v d D s s J n F 1 b 3 Q 7 U 2 V j d G l v b j E v Y W 5 h b H l z a X N f b G F i Z W x l Z C 9 U a X B v I G N h b W J p Y W R v L n t T b 3 V u Z E F s d F 9 B c 2 N l b m R p b m d J b n R l c n Z h b H N f U G V y L D Q w N j l 9 J n F 1 b 3 Q 7 L C Z x d W 9 0 O 1 N l Y 3 R p b 2 4 x L 2 F u Y W x 5 c 2 l z X 2 x h Y m V s Z W Q v V G l w b y B j Y W 1 i a W F k b y 5 7 U 2 9 1 b m R B b H R f Q X N j Z W 5 k a W 5 n U 2 V t a X R v b m V z X 1 N 1 b S w 0 M D c w f S Z x d W 9 0 O y w m c X V v d D t T Z W N 0 a W 9 u M S 9 h b m F s e X N p c 1 9 s Y W J l b G V k L 1 R p c G 8 g Y 2 F t Y m l h Z G 8 u e 1 N v d W 5 k Q W x 0 X 0 R l b n N p d H k s N D A 3 M X 0 m c X V v d D s s J n F 1 b 3 Q 7 U 2 V j d G l v b j E v Y W 5 h b H l z a X N f b G F i Z W x l Z C 9 U a X B v I G N h b W J p Y W R v L n t T b 3 V u Z E F s d F 9 E Z X N j Z W 5 k a W 5 n S W 5 0 Z X J 2 Y W x s a W N N Z W F u L D Q w N z J 9 J n F 1 b 3 Q 7 L C Z x d W 9 0 O 1 N l Y 3 R p b 2 4 x L 2 F u Y W x 5 c 2 l z X 2 x h Y m V s Z W Q v V G l w b y B j Y W 1 i a W F k b y 5 7 U 2 9 1 b m R B b H R f R G V z Y 2 V u Z G l u Z 0 l u d G V y d m F s b G l j U 3 R k L D Q w N z N 9 J n F 1 b 3 Q 7 L C Z x d W 9 0 O 1 N l Y 3 R p b 2 4 x L 2 F u Y W x 5 c 2 l z X 2 x h Y m V s Z W Q v V G l w b y B j Y W 1 i a W F k b y 5 7 U 2 9 1 b m R B b H R f R G V z Y 2 V u Z G l u Z 0 l u d G V y d m F s c 1 9 D b 3 V u d C w 0 M D c 0 f S Z x d W 9 0 O y w m c X V v d D t T Z W N 0 a W 9 u M S 9 h b m F s e X N p c 1 9 s Y W J l b G V k L 1 R p c G 8 g Y 2 F t Y m l h Z G 8 u e 1 N v d W 5 k Q W x 0 X 0 R l c 2 N l b m R p b m d J b n R l c n Z h b H N f U G V y L D Q w N z V 9 J n F 1 b 3 Q 7 L C Z x d W 9 0 O 1 N l Y 3 R p b 2 4 x L 2 F u Y W x 5 c 2 l z X 2 x h Y m V s Z W Q v V G l w b y B j Y W 1 i a W F k b y 5 7 U 2 9 1 b m R B b H R f R G V z Y 2 V u Z G l u Z 1 N l b W l 0 b 2 5 l c 1 9 T d W 0 s N D A 3 N n 0 m c X V v d D s s J n F 1 b 3 Q 7 U 2 V j d G l v b j E v Y W 5 h b H l z a X N f b G F i Z W x l Z C 9 U a X B v I G N h b W J p Y W R v L n t T b 3 V u Z E F s d F 9 J b n R l c n Z h b E E t M l 9 D b 3 V u d C w 0 M D c 3 f S Z x d W 9 0 O y w m c X V v d D t T Z W N 0 a W 9 u M S 9 h b m F s e X N p c 1 9 s Y W J l b G V k L 1 R p c G 8 g Y 2 F t Y m l h Z G 8 u e 1 N v d W 5 k Q W x 0 X 0 l u d G V y d m F s Q S 0 y X 1 B l c i w 0 M D c 4 f S Z x d W 9 0 O y w m c X V v d D t T Z W N 0 a W 9 u M S 9 h b m F s e X N p c 1 9 s Y W J l b G V k L 1 R p c G 8 g Y 2 F t Y m l h Z G 8 u e 1 N v d W 5 k Q W x 0 X 0 l u d G V y d m F s Q S 0 0 X 0 N v d W 5 0 L D Q w N z l 9 J n F 1 b 3 Q 7 L C Z x d W 9 0 O 1 N l Y 3 R p b 2 4 x L 2 F u Y W x 5 c 2 l z X 2 x h Y m V s Z W Q v V G l w b y B j Y W 1 i a W F k b y 5 7 U 2 9 1 b m R B b H R f S W 5 0 Z X J 2 Y W x B L T R f U G V y L D Q w O D B 9 J n F 1 b 3 Q 7 L C Z x d W 9 0 O 1 N l Y 3 R p b 2 4 x L 2 F u Y W x 5 c 2 l z X 2 x h Y m V s Z W Q v V G l w b y B j Y W 1 i a W F k b y 5 7 U 2 9 1 b m R B b H R f S W 5 0 Z X J 2 Y W x B M V 9 D b 3 V u d C w 0 M D g x f S Z x d W 9 0 O y w m c X V v d D t T Z W N 0 a W 9 u M S 9 h b m F s e X N p c 1 9 s Y W J l b G V k L 1 R p c G 8 g Y 2 F t Y m l h Z G 8 u e 1 N v d W 5 k Q W x 0 X 0 l u d G V y d m F s Q T F f U G V y L D Q w O D J 9 J n F 1 b 3 Q 7 L C Z x d W 9 0 O 1 N l Y 3 R p b 2 4 x L 2 F u Y W x 5 c 2 l z X 2 x h Y m V s Z W Q v V G l w b y B j Y W 1 i a W F k b y 5 7 U 2 9 1 b m R B b H R f S W 5 0 Z X J 2 Y W x B M l 9 D b 3 V u d C w 0 M D g z f S Z x d W 9 0 O y w m c X V v d D t T Z W N 0 a W 9 u M S 9 h b m F s e X N p c 1 9 s Y W J l b G V k L 1 R p c G 8 g Y 2 F t Y m l h Z G 8 u e 1 N v d W 5 k Q W x 0 X 0 l u d G V y d m F s Q T J f U G V y L D Q w O D R 9 J n F 1 b 3 Q 7 L C Z x d W 9 0 O 1 N l Y 3 R p b 2 4 x L 2 F u Y W x 5 c 2 l z X 2 x h Y m V s Z W Q v V G l w b y B j Y W 1 i a W F k b y 5 7 U 2 9 1 b m R B b H R f S W 5 0 Z X J 2 Y W x B N F 9 D b 3 V u d C w 0 M D g 1 f S Z x d W 9 0 O y w m c X V v d D t T Z W N 0 a W 9 u M S 9 h b m F s e X N p c 1 9 s Y W J l b G V k L 1 R p c G 8 g Y 2 F t Y m l h Z G 8 u e 1 N v d W 5 k Q W x 0 X 0 l u d G V y d m F s Q T R f U G V y L D Q w O D Z 9 J n F 1 b 3 Q 7 L C Z x d W 9 0 O 1 N l Y 3 R p b 2 4 x L 2 F u Y W x 5 c 2 l z X 2 x h Y m V s Z W Q v V G l w b y B j Y W 1 i a W F k b y 5 7 U 2 9 1 b m R B b H R f S W 5 0 Z X J 2 Y W x N L T J f Q 2 9 1 b n Q s N D A 4 N 3 0 m c X V v d D s s J n F 1 b 3 Q 7 U 2 V j d G l v b j E v Y W 5 h b H l z a X N f b G F i Z W x l Z C 9 U a X B v I G N h b W J p Y W R v L n t T b 3 V u Z E F s d F 9 J b n R l c n Z h b E 0 t M l 9 Q Z X I s N D A 4 O H 0 m c X V v d D s s J n F 1 b 3 Q 7 U 2 V j d G l v b j E v Y W 5 h b H l z a X N f b G F i Z W x l Z C 9 U a X B v I G N h b W J p Y W R v L n t T b 3 V u Z E F s d F 9 J b n R l c n Z h b E 0 t M 1 9 D b 3 V u d C w 0 M D g 5 f S Z x d W 9 0 O y w m c X V v d D t T Z W N 0 a W 9 u M S 9 h b m F s e X N p c 1 9 s Y W J l b G V k L 1 R p c G 8 g Y 2 F t Y m l h Z G 8 u e 1 N v d W 5 k Q W x 0 X 0 l u d G V y d m F s T S 0 z X 1 B l c i w 0 M D k w f S Z x d W 9 0 O y w m c X V v d D t T Z W N 0 a W 9 u M S 9 h b m F s e X N p c 1 9 s Y W J l b G V k L 1 R p c G 8 g Y 2 F t Y m l h Z G 8 u e 1 N v d W 5 k Q W x 0 X 0 l u d G V y d m F s T S 0 2 X 0 N v d W 5 0 L D Q w O T F 9 J n F 1 b 3 Q 7 L C Z x d W 9 0 O 1 N l Y 3 R p b 2 4 x L 2 F u Y W x 5 c 2 l z X 2 x h Y m V s Z W Q v V G l w b y B j Y W 1 i a W F k b y 5 7 U 2 9 1 b m R B b H R f S W 5 0 Z X J 2 Y W x N L T Z f U G V y L D Q w O T J 9 J n F 1 b 3 Q 7 L C Z x d W 9 0 O 1 N l Y 3 R p b 2 4 x L 2 F u Y W x 5 c 2 l z X 2 x h Y m V s Z W Q v V G l w b y B j Y W 1 i a W F k b y 5 7 U 2 9 1 b m R B b H R f S W 5 0 Z X J 2 Y W x N L T d f Q 2 9 1 b n Q s N D A 5 M 3 0 m c X V v d D s s J n F 1 b 3 Q 7 U 2 V j d G l v b j E v Y W 5 h b H l z a X N f b G F i Z W x l Z C 9 U a X B v I G N h b W J p Y W R v L n t T b 3 V u Z E F s d F 9 J b n R l c n Z h b E 0 t N 1 9 Q Z X I s N D A 5 N H 0 m c X V v d D s s J n F 1 b 3 Q 7 U 2 V j d G l v b j E v Y W 5 h b H l z a X N f b G F i Z W x l Z C 9 U a X B v I G N h b W J p Y W R v L n t T b 3 V u Z E F s d F 9 J b n R l c n Z h b E 0 t O V 9 D b 3 V u d C w 0 M D k 1 f S Z x d W 9 0 O y w m c X V v d D t T Z W N 0 a W 9 u M S 9 h b m F s e X N p c 1 9 s Y W J l b G V k L 1 R p c G 8 g Y 2 F t Y m l h Z G 8 u e 1 N v d W 5 k Q W x 0 X 0 l u d G V y d m F s T S 0 5 X 1 B l c i w 0 M D k 2 f S Z x d W 9 0 O y w m c X V v d D t T Z W N 0 a W 9 u M S 9 h b m F s e X N p c 1 9 s Y W J l b G V k L 1 R p c G 8 g Y 2 F t Y m l h Z G 8 u e 1 N v d W 5 k Q W x 0 X 0 l u d G V y d m F s T T E w X 0 N v d W 5 0 L D Q w O T d 9 J n F 1 b 3 Q 7 L C Z x d W 9 0 O 1 N l Y 3 R p b 2 4 x L 2 F u Y W x 5 c 2 l z X 2 x h Y m V s Z W Q v V G l w b y B j Y W 1 i a W F k b y 5 7 U 2 9 1 b m R B b H R f S W 5 0 Z X J 2 Y W x N M T B f U G V y L D Q w O T h 9 J n F 1 b 3 Q 7 L C Z x d W 9 0 O 1 N l Y 3 R p b 2 4 x L 2 F u Y W x 5 c 2 l z X 2 x h Y m V s Z W Q v V G l w b y B j Y W 1 i a W F k b y 5 7 U 2 9 1 b m R B b H R f S W 5 0 Z X J 2 Y W x N M l 9 D b 3 V u d C w 0 M D k 5 f S Z x d W 9 0 O y w m c X V v d D t T Z W N 0 a W 9 u M S 9 h b m F s e X N p c 1 9 s Y W J l b G V k L 1 R p c G 8 g Y 2 F t Y m l h Z G 8 u e 1 N v d W 5 k Q W x 0 X 0 l u d G V y d m F s T T J f U G V y L D Q x M D B 9 J n F 1 b 3 Q 7 L C Z x d W 9 0 O 1 N l Y 3 R p b 2 4 x L 2 F u Y W x 5 c 2 l z X 2 x h Y m V s Z W Q v V G l w b y B j Y W 1 i a W F k b y 5 7 U 2 9 1 b m R B b H R f S W 5 0 Z X J 2 Y W x N M 1 9 D b 3 V u d C w 0 M T A x f S Z x d W 9 0 O y w m c X V v d D t T Z W N 0 a W 9 u M S 9 h b m F s e X N p c 1 9 s Y W J l b G V k L 1 R p c G 8 g Y 2 F t Y m l h Z G 8 u e 1 N v d W 5 k Q W x 0 X 0 l u d G V y d m F s T T N f U G V y L D Q x M D J 9 J n F 1 b 3 Q 7 L C Z x d W 9 0 O 1 N l Y 3 R p b 2 4 x L 2 F u Y W x 5 c 2 l z X 2 x h Y m V s Z W Q v V G l w b y B j Y W 1 i a W F k b y 5 7 U 2 9 1 b m R B b H R f S W 5 0 Z X J 2 Y W x N N l 9 D b 3 V u d C w 0 M T A z f S Z x d W 9 0 O y w m c X V v d D t T Z W N 0 a W 9 u M S 9 h b m F s e X N p c 1 9 s Y W J l b G V k L 1 R p c G 8 g Y 2 F t Y m l h Z G 8 u e 1 N v d W 5 k Q W x 0 X 0 l u d G V y d m F s T T Z f U G V y L D Q x M D R 9 J n F 1 b 3 Q 7 L C Z x d W 9 0 O 1 N l Y 3 R p b 2 4 x L 2 F u Y W x 5 c 2 l z X 2 x h Y m V s Z W Q v V G l w b y B j Y W 1 i a W F k b y 5 7 U 2 9 1 b m R B b H R f S W 5 0 Z X J 2 Y W x N N 1 9 D b 3 V u d C w 0 M T A 1 f S Z x d W 9 0 O y w m c X V v d D t T Z W N 0 a W 9 u M S 9 h b m F s e X N p c 1 9 s Y W J l b G V k L 1 R p c G 8 g Y 2 F t Y m l h Z G 8 u e 1 N v d W 5 k Q W x 0 X 0 l u d G V y d m F s T T d f U G V y L D Q x M D Z 9 J n F 1 b 3 Q 7 L C Z x d W 9 0 O 1 N l Y 3 R p b 2 4 x L 2 F u Y W x 5 c 2 l z X 2 x h Y m V s Z W Q v V G l w b y B j Y W 1 i a W F k b y 5 7 U 2 9 1 b m R B b H R f S W 5 0 Z X J 2 Y W x N O V 9 D b 3 V u d C w 0 M T A 3 f S Z x d W 9 0 O y w m c X V v d D t T Z W N 0 a W 9 u M S 9 h b m F s e X N p c 1 9 s Y W J l b G V k L 1 R p c G 8 g Y 2 F t Y m l h Z G 8 u e 1 N v d W 5 k Q W x 0 X 0 l u d G V y d m F s T T l f U G V y L D Q x M D h 9 J n F 1 b 3 Q 7 L C Z x d W 9 0 O 1 N l Y 3 R p b 2 4 x L 2 F u Y W x 5 c 2 l z X 2 x h Y m V s Z W Q v V G l w b y B j Y W 1 i a W F k b y 5 7 U 2 9 1 b m R B b H R f S W 5 0 Z X J 2 Y W x Q L T R f Q 2 9 1 b n Q s N D E w O X 0 m c X V v d D s s J n F 1 b 3 Q 7 U 2 V j d G l v b j E v Y W 5 h b H l z a X N f b G F i Z W x l Z C 9 U a X B v I G N h b W J p Y W R v L n t T b 3 V u Z E F s d F 9 J b n R l c n Z h b F A t N F 9 Q Z X I s N D E x M H 0 m c X V v d D s s J n F 1 b 3 Q 7 U 2 V j d G l v b j E v Y W 5 h b H l z a X N f b G F i Z W x l Z C 9 U a X B v I G N h b W J p Y W R v L n t T b 3 V u Z E F s d F 9 J b n R l c n Z h b F A t N V 9 D b 3 V u d C w 0 M T E x f S Z x d W 9 0 O y w m c X V v d D t T Z W N 0 a W 9 u M S 9 h b m F s e X N p c 1 9 s Y W J l b G V k L 1 R p c G 8 g Y 2 F t Y m l h Z G 8 u e 1 N v d W 5 k Q W x 0 X 0 l u d G V y d m F s U C 0 1 X 1 B l c i w 0 M T E y f S Z x d W 9 0 O y w m c X V v d D t T Z W N 0 a W 9 u M S 9 h b m F s e X N p c 1 9 s Y W J l b G V k L 1 R p c G 8 g Y 2 F t Y m l h Z G 8 u e 1 N v d W 5 k Q W x 0 X 0 l u d G V y d m F s U C 0 4 X 0 N v d W 5 0 L D Q x M T N 9 J n F 1 b 3 Q 7 L C Z x d W 9 0 O 1 N l Y 3 R p b 2 4 x L 2 F u Y W x 5 c 2 l z X 2 x h Y m V s Z W Q v V G l w b y B j Y W 1 i a W F k b y 5 7 U 2 9 1 b m R B b H R f S W 5 0 Z X J 2 Y W x Q L T h f U G V y L D Q x M T R 9 J n F 1 b 3 Q 7 L C Z x d W 9 0 O 1 N l Y 3 R p b 2 4 x L 2 F u Y W x 5 c 2 l z X 2 x h Y m V s Z W Q v V G l w b y B j Y W 1 i a W F k b y 5 7 U 2 9 1 b m R B b H R f S W 5 0 Z X J 2 Y W x Q M T J f Q 2 9 1 b n Q s N D E x N X 0 m c X V v d D s s J n F 1 b 3 Q 7 U 2 V j d G l v b j E v Y W 5 h b H l z a X N f b G F i Z W x l Z C 9 U a X B v I G N h b W J p Y W R v L n t T b 3 V u Z E F s d F 9 J b n R l c n Z h b F A x M l 9 Q Z X I s N D E x N n 0 m c X V v d D s s J n F 1 b 3 Q 7 U 2 V j d G l v b j E v Y W 5 h b H l z a X N f b G F i Z W x l Z C 9 U a X B v I G N h b W J p Y W R v L n t T b 3 V u Z E F s d F 9 J b n R l c n Z h b F A x X 0 N v d W 5 0 L D Q x M T d 9 J n F 1 b 3 Q 7 L C Z x d W 9 0 O 1 N l Y 3 R p b 2 4 x L 2 F u Y W x 5 c 2 l z X 2 x h Y m V s Z W Q v V G l w b y B j Y W 1 i a W F k b y 5 7 U 2 9 1 b m R B b H R f S W 5 0 Z X J 2 Y W x Q M V 9 Q Z X I s N D E x O H 0 m c X V v d D s s J n F 1 b 3 Q 7 U 2 V j d G l v b j E v Y W 5 h b H l z a X N f b G F i Z W x l Z C 9 U a X B v I G N h b W J p Y W R v L n t T b 3 V u Z E F s d F 9 J b n R l c n Z h b F A 0 X 0 N v d W 5 0 L D Q x M T l 9 J n F 1 b 3 Q 7 L C Z x d W 9 0 O 1 N l Y 3 R p b 2 4 x L 2 F u Y W x 5 c 2 l z X 2 x h Y m V s Z W Q v V G l w b y B j Y W 1 i a W F k b y 5 7 U 2 9 1 b m R B b H R f S W 5 0 Z X J 2 Y W x Q N F 9 Q Z X I s N D E y M H 0 m c X V v d D s s J n F 1 b 3 Q 7 U 2 V j d G l v b j E v Y W 5 h b H l z a X N f b G F i Z W x l Z C 9 U a X B v I G N h b W J p Y W R v L n t T b 3 V u Z E F s d F 9 J b n R l c n Z h b F A 1 X 0 N v d W 5 0 L D Q x M j F 9 J n F 1 b 3 Q 7 L C Z x d W 9 0 O 1 N l Y 3 R p b 2 4 x L 2 F u Y W x 5 c 2 l z X 2 x h Y m V s Z W Q v V G l w b y B j Y W 1 i a W F k b y 5 7 U 2 9 1 b m R B b H R f S W 5 0 Z X J 2 Y W x Q N V 9 Q Z X I s N D E y M n 0 m c X V v d D s s J n F 1 b 3 Q 7 U 2 V j d G l v b j E v Y W 5 h b H l z a X N f b G F i Z W x l Z C 9 U a X B v I G N h b W J p Y W R v L n t T b 3 V u Z E F s d F 9 J b n R l c n Z h b F A 4 X 0 N v d W 5 0 L D Q x M j N 9 J n F 1 b 3 Q 7 L C Z x d W 9 0 O 1 N l Y 3 R p b 2 4 x L 2 F u Y W x 5 c 2 l z X 2 x h Y m V s Z W Q v V G l w b y B j Y W 1 i a W F k b y 5 7 U 2 9 1 b m R B b H R f S W 5 0 Z X J 2 Y W x Q O F 9 Q Z X I s N D E y N H 0 m c X V v d D s s J n F 1 b 3 Q 7 U 2 V j d G l v b j E v Y W 5 h b H l z a X N f b G F i Z W x l Z C 9 U a X B v I G N h b W J p Y W R v L n t T b 3 V u Z E F s d F 9 J b n R l c n Z h b G Q t N F 9 D b 3 V u d C w 0 M T I 1 f S Z x d W 9 0 O y w m c X V v d D t T Z W N 0 a W 9 u M S 9 h b m F s e X N p c 1 9 s Y W J l b G V k L 1 R p c G 8 g Y 2 F t Y m l h Z G 8 u e 1 N v d W 5 k Q W x 0 X 0 l u d G V y d m F s Z C 0 0 X 1 B l c i w 0 M T I 2 f S Z x d W 9 0 O y w m c X V v d D t T Z W N 0 a W 9 u M S 9 h b m F s e X N p c 1 9 s Y W J l b G V k L 1 R p c G 8 g Y 2 F t Y m l h Z G 8 u e 1 N v d W 5 k Q W x 0 X 0 l u d G V y d m F s Z C 0 1 X 0 N v d W 5 0 L D Q x M j d 9 J n F 1 b 3 Q 7 L C Z x d W 9 0 O 1 N l Y 3 R p b 2 4 x L 2 F u Y W x 5 c 2 l z X 2 x h Y m V s Z W Q v V G l w b y B j Y W 1 i a W F k b y 5 7 U 2 9 1 b m R B b H R f S W 5 0 Z X J 2 Y W x k L T V f U G V y L D Q x M j h 9 J n F 1 b 3 Q 7 L C Z x d W 9 0 O 1 N l Y 3 R p b 2 4 x L 2 F u Y W x 5 c 2 l z X 2 x h Y m V s Z W Q v V G l w b y B j Y W 1 i a W F k b y 5 7 U 2 9 1 b m R B b H R f S W 5 0 Z X J 2 Y W x k L T d f Q 2 9 1 b n Q s N D E y O X 0 m c X V v d D s s J n F 1 b 3 Q 7 U 2 V j d G l v b j E v Y W 5 h b H l z a X N f b G F i Z W x l Z C 9 U a X B v I G N h b W J p Y W R v L n t T b 3 V u Z E F s d F 9 J b n R l c n Z h b G Q t N 1 9 Q Z X I s N D E z M H 0 m c X V v d D s s J n F 1 b 3 Q 7 U 2 V j d G l v b j E v Y W 5 h b H l z a X N f b G F i Z W x l Z C 9 U a X B v I G N h b W J p Y W R v L n t T b 3 V u Z E F s d F 9 J b n R l c n Z h b G Q x X 0 N v d W 5 0 L D Q x M z F 9 J n F 1 b 3 Q 7 L C Z x d W 9 0 O 1 N l Y 3 R p b 2 4 x L 2 F u Y W x 5 c 2 l z X 2 x h Y m V s Z W Q v V G l w b y B j Y W 1 i a W F k b y 5 7 U 2 9 1 b m R B b H R f S W 5 0 Z X J 2 Y W x k M V 9 Q Z X I s N D E z M n 0 m c X V v d D s s J n F 1 b 3 Q 7 U 2 V j d G l v b j E v Y W 5 h b H l z a X N f b G F i Z W x l Z C 9 U a X B v I G N h b W J p Y W R v L n t T b 3 V u Z E F s d F 9 J b n R l c n Z h b G Q 0 X 0 N v d W 5 0 L D Q x M z N 9 J n F 1 b 3 Q 7 L C Z x d W 9 0 O 1 N l Y 3 R p b 2 4 x L 2 F u Y W x 5 c 2 l z X 2 x h Y m V s Z W Q v V G l w b y B j Y W 1 i a W F k b y 5 7 U 2 9 1 b m R B b H R f S W 5 0 Z X J 2 Y W x k N F 9 Q Z X I s N D E z N H 0 m c X V v d D s s J n F 1 b 3 Q 7 U 2 V j d G l v b j E v Y W 5 h b H l z a X N f b G F i Z W x l Z C 9 U a X B v I G N h b W J p Y W R v L n t T b 3 V u Z E F s d F 9 J b n R l c n Z h b G Q 1 X 0 N v d W 5 0 L D Q x M z V 9 J n F 1 b 3 Q 7 L C Z x d W 9 0 O 1 N l Y 3 R p b 2 4 x L 2 F u Y W x 5 c 2 l z X 2 x h Y m V s Z W Q v V G l w b y B j Y W 1 i a W F k b y 5 7 U 2 9 1 b m R B b H R f S W 5 0 Z X J 2 Y W x k N V 9 Q Z X I s N D E z N n 0 m c X V v d D s s J n F 1 b 3 Q 7 U 2 V j d G l v b j E v Y W 5 h b H l z a X N f b G F i Z W x l Z C 9 U a X B v I G N h b W J p Y W R v L n t T b 3 V u Z E F s d F 9 J b n R l c n Z h b G Q 3 X 0 N v d W 5 0 L D Q x M z d 9 J n F 1 b 3 Q 7 L C Z x d W 9 0 O 1 N l Y 3 R p b 2 4 x L 2 F u Y W x 5 c 2 l z X 2 x h Y m V s Z W Q v V G l w b y B j Y W 1 i a W F k b y 5 7 U 2 9 1 b m R B b H R f S W 5 0 Z X J 2 Y W x k N 1 9 Q Z X I s N D E z O H 0 m c X V v d D s s J n F 1 b 3 Q 7 U 2 V j d G l v b j E v Y W 5 h b H l z a X N f b G F i Z W x l Z C 9 U a X B v I G N h b W J p Y W R v L n t T b 3 V u Z E F s d F 9 J b n R l c n Z h b G x p Y 0 t 1 c n R v c 2 l z L D Q x M z l 9 J n F 1 b 3 Q 7 L C Z x d W 9 0 O 1 N l Y 3 R p b 2 4 x L 2 F u Y W x 5 c 2 l z X 2 x h Y m V s Z W Q v V G l w b y B j Y W 1 i a W F k b y 5 7 U 2 9 1 b m R B b H R f S W 5 0 Z X J 2 Y W x s a W N N Z W F u L D Q x N D B 9 J n F 1 b 3 Q 7 L C Z x d W 9 0 O 1 N l Y 3 R p b 2 4 x L 2 F u Y W x 5 c 2 l z X 2 x h Y m V s Z W Q v V G l w b y B j Y W 1 i a W F k b y 5 7 U 2 9 1 b m R B b H R f S W 5 0 Z X J 2 Y W x s a W N T a 2 V 3 b m V z c y w 0 M T Q x f S Z x d W 9 0 O y w m c X V v d D t T Z W N 0 a W 9 u M S 9 h b m F s e X N p c 1 9 s Y W J l b G V k L 1 R p c G 8 g Y 2 F t Y m l h Z G 8 u e 1 N v d W 5 k Q W x 0 X 0 l u d G V y d m F s b G l j U 3 R k L D Q x N D J 9 J n F 1 b 3 Q 7 L C Z x d W 9 0 O 1 N l Y 3 R p b 2 4 x L 2 F u Y W x 5 c 2 l z X 2 x h Y m V s Z W Q v V G l w b y B j Y W 1 i a W F k b y 5 7 U 2 9 1 b m R B b H R f S W 5 0 Z X J 2 Y W x s a W N U c m l t R G l m Z i w 0 M T Q z f S Z x d W 9 0 O y w m c X V v d D t T Z W N 0 a W 9 u M S 9 h b m F s e X N p c 1 9 s Y W J l b G V k L 1 R p c G 8 g Y 2 F t Y m l h Z G 8 u e 1 N v d W 5 k Q W x 0 X 0 l u d G V y d m F s b G l j V H J p b V J h d G l v L D Q x N D R 9 J n F 1 b 3 Q 7 L C Z x d W 9 0 O 1 N l Y 3 R p b 2 4 x L 2 F u Y W x 5 c 2 l z X 2 x h Y m V s Z W Q v V G l w b y B j Y W 1 i a W F k b y 5 7 U 2 9 1 b m R B b H R f S W 5 0 Z X J 2 Y W x t L T E w X 0 N v d W 5 0 L D Q x N D V 9 J n F 1 b 3 Q 7 L C Z x d W 9 0 O 1 N l Y 3 R p b 2 4 x L 2 F u Y W x 5 c 2 l z X 2 x h Y m V s Z W Q v V G l w b y B j Y W 1 i a W F k b y 5 7 U 2 9 1 b m R B b H R f S W 5 0 Z X J 2 Y W x t L T E w X 1 B l c i w 0 M T Q 2 f S Z x d W 9 0 O y w m c X V v d D t T Z W N 0 a W 9 u M S 9 h b m F s e X N p c 1 9 s Y W J l b G V k L 1 R p c G 8 g Y 2 F t Y m l h Z G 8 u e 1 N v d W 5 k Q W x 0 X 0 l u d G V y d m F s b S 0 y X 0 N v d W 5 0 L D Q x N D d 9 J n F 1 b 3 Q 7 L C Z x d W 9 0 O 1 N l Y 3 R p b 2 4 x L 2 F u Y W x 5 c 2 l z X 2 x h Y m V s Z W Q v V G l w b y B j Y W 1 i a W F k b y 5 7 U 2 9 1 b m R B b H R f S W 5 0 Z X J 2 Y W x t L T J f U G V y L D Q x N D h 9 J n F 1 b 3 Q 7 L C Z x d W 9 0 O 1 N l Y 3 R p b 2 4 x L 2 F u Y W x 5 c 2 l z X 2 x h Y m V s Z W Q v V G l w b y B j Y W 1 i a W F k b y 5 7 U 2 9 1 b m R B b H R f S W 5 0 Z X J 2 Y W x t L T N f Q 2 9 1 b n Q s N D E 0 O X 0 m c X V v d D s s J n F 1 b 3 Q 7 U 2 V j d G l v b j E v Y W 5 h b H l z a X N f b G F i Z W x l Z C 9 U a X B v I G N h b W J p Y W R v L n t T b 3 V u Z E F s d F 9 J b n R l c n Z h b G 0 t M 1 9 Q Z X I s N D E 1 M H 0 m c X V v d D s s J n F 1 b 3 Q 7 U 2 V j d G l v b j E v Y W 5 h b H l z a X N f b G F i Z W x l Z C 9 U a X B v I G N h b W J p Y W R v L n t T b 3 V u Z E F s d F 9 J b n R l c n Z h b G 0 t N l 9 D b 3 V u d C w 0 M T U x f S Z x d W 9 0 O y w m c X V v d D t T Z W N 0 a W 9 u M S 9 h b m F s e X N p c 1 9 s Y W J l b G V k L 1 R p c G 8 g Y 2 F t Y m l h Z G 8 u e 1 N v d W 5 k Q W x 0 X 0 l u d G V y d m F s b S 0 2 X 1 B l c i w 0 M T U y f S Z x d W 9 0 O y w m c X V v d D t T Z W N 0 a W 9 u M S 9 h b m F s e X N p c 1 9 s Y W J l b G V k L 1 R p c G 8 g Y 2 F t Y m l h Z G 8 u e 1 N v d W 5 k Q W x 0 X 0 l u d G V y d m F s b S 0 3 X 0 N v d W 5 0 L D Q x N T N 9 J n F 1 b 3 Q 7 L C Z x d W 9 0 O 1 N l Y 3 R p b 2 4 x L 2 F u Y W x 5 c 2 l z X 2 x h Y m V s Z W Q v V G l w b y B j Y W 1 i a W F k b y 5 7 U 2 9 1 b m R B b H R f S W 5 0 Z X J 2 Y W x t L T d f U G V y L D Q x N T R 9 J n F 1 b 3 Q 7 L C Z x d W 9 0 O 1 N l Y 3 R p b 2 4 x L 2 F u Y W x 5 c 2 l z X 2 x h Y m V s Z W Q v V G l w b y B j Y W 1 i a W F k b y 5 7 U 2 9 1 b m R B b H R f S W 5 0 Z X J 2 Y W x t M T B f Q 2 9 1 b n Q s N D E 1 N X 0 m c X V v d D s s J n F 1 b 3 Q 7 U 2 V j d G l v b j E v Y W 5 h b H l z a X N f b G F i Z W x l Z C 9 U a X B v I G N h b W J p Y W R v L n t T b 3 V u Z E F s d F 9 J b n R l c n Z h b G 0 x M F 9 Q Z X I s N D E 1 N n 0 m c X V v d D s s J n F 1 b 3 Q 7 U 2 V j d G l v b j E v Y W 5 h b H l z a X N f b G F i Z W x l Z C 9 U a X B v I G N h b W J p Y W R v L n t T b 3 V u Z E F s d F 9 J b n R l c n Z h b G 0 y X 0 N v d W 5 0 L D Q x N T d 9 J n F 1 b 3 Q 7 L C Z x d W 9 0 O 1 N l Y 3 R p b 2 4 x L 2 F u Y W x 5 c 2 l z X 2 x h Y m V s Z W Q v V G l w b y B j Y W 1 i a W F k b y 5 7 U 2 9 1 b m R B b H R f S W 5 0 Z X J 2 Y W x t M l 9 Q Z X I s N D E 1 O H 0 m c X V v d D s s J n F 1 b 3 Q 7 U 2 V j d G l v b j E v Y W 5 h b H l z a X N f b G F i Z W x l Z C 9 U a X B v I G N h b W J p Y W R v L n t T b 3 V u Z E F s d F 9 J b n R l c n Z h b G 0 z X 0 N v d W 5 0 L D Q x N T l 9 J n F 1 b 3 Q 7 L C Z x d W 9 0 O 1 N l Y 3 R p b 2 4 x L 2 F u Y W x 5 c 2 l z X 2 x h Y m V s Z W Q v V G l w b y B j Y W 1 i a W F k b y 5 7 U 2 9 1 b m R B b H R f S W 5 0 Z X J 2 Y W x t M 1 9 Q Z X I s N D E 2 M H 0 m c X V v d D s s J n F 1 b 3 Q 7 U 2 V j d G l v b j E v Y W 5 h b H l z a X N f b G F i Z W x l Z C 9 U a X B v I G N h b W J p Y W R v L n t T b 3 V u Z E F s d F 9 J b n R l c n Z h b G 0 2 X 0 N v d W 5 0 L D Q x N j F 9 J n F 1 b 3 Q 7 L C Z x d W 9 0 O 1 N l Y 3 R p b 2 4 x L 2 F u Y W x 5 c 2 l z X 2 x h Y m V s Z W Q v V G l w b y B j Y W 1 i a W F k b y 5 7 U 2 9 1 b m R B b H R f S W 5 0 Z X J 2 Y W x t N l 9 Q Z X I s N D E 2 M n 0 m c X V v d D s s J n F 1 b 3 Q 7 U 2 V j d G l v b j E v Y W 5 h b H l z a X N f b G F i Z W x l Z C 9 U a X B v I G N h b W J p Y W R v L n t T b 3 V u Z E F s d F 9 J b n R l c n Z h b G 0 3 X 0 N v d W 5 0 L D Q x N j N 9 J n F 1 b 3 Q 7 L C Z x d W 9 0 O 1 N l Y 3 R p b 2 4 x L 2 F u Y W x 5 c 2 l z X 2 x h Y m V s Z W Q v V G l w b y B j Y W 1 i a W F k b y 5 7 U 2 9 1 b m R B b H R f S W 5 0 Z X J 2 Y W x t N 1 9 Q Z X I s N D E 2 N H 0 m c X V v d D s s J n F 1 b 3 Q 7 U 2 V j d G l v b j E v Y W 5 h b H l z a X N f b G F i Z W x l Z C 9 U a X B v I G N h b W J p Y W R v L n t T b 3 V u Z E F s d F 9 J b n R l c n Z h b G 0 5 X 0 N v d W 5 0 L D Q x N j V 9 J n F 1 b 3 Q 7 L C Z x d W 9 0 O 1 N l Y 3 R p b 2 4 x L 2 F u Y W x 5 c 2 l z X 2 x h Y m V s Z W Q v V G l w b y B j Y W 1 i a W F k b y 5 7 U 2 9 1 b m R B b H R f S W 5 0 Z X J 2 Y W x t O V 9 Q Z X I s N D E 2 N n 0 m c X V v d D s s J n F 1 b 3 Q 7 U 2 V j d G l v b j E v Y W 5 h b H l z a X N f b G F i Z W x l Z C 9 U a X B v I G N h b W J p Y W R v L n t T b 3 V u Z E F s d F 9 J b n R l c n Z h b H N B d W d t Z W 5 0 Z W R B b G x f Q 2 9 1 b n Q s N D E 2 N 3 0 m c X V v d D s s J n F 1 b 3 Q 7 U 2 V j d G l v b j E v Y W 5 h b H l z a X N f b G F i Z W x l Z C 9 U a X B v I G N h b W J p Y W R v L n t T b 3 V u Z E F s d F 9 J b n R l c n Z h b H N B d W d t Z W 5 0 Z W R B b G x f U G V y L D Q x N j h 9 J n F 1 b 3 Q 7 L C Z x d W 9 0 O 1 N l Y 3 R p b 2 4 x L 2 F u Y W x 5 c 2 l z X 2 x h Y m V s Z W Q v V G l w b y B j Y W 1 i a W F k b y 5 7 U 2 9 1 b m R B b H R f S W 5 0 Z X J 2 Y W x z Q X V n b W V u d G V k Q X N j X 0 N v d W 5 0 L D Q x N j l 9 J n F 1 b 3 Q 7 L C Z x d W 9 0 O 1 N l Y 3 R p b 2 4 x L 2 F u Y W x 5 c 2 l z X 2 x h Y m V s Z W Q v V G l w b y B j Y W 1 i a W F k b y 5 7 U 2 9 1 b m R B b H R f S W 5 0 Z X J 2 Y W x z Q X V n b W V u d G V k Q X N j X 1 B l c i w 0 M T c w f S Z x d W 9 0 O y w m c X V v d D t T Z W N 0 a W 9 u M S 9 h b m F s e X N p c 1 9 s Y W J l b G V k L 1 R p c G 8 g Y 2 F t Y m l h Z G 8 u e 1 N v d W 5 k Q W x 0 X 0 l u d G V y d m F s c 0 F 1 Z 2 1 l b n R l Z E R l c 2 N f Q 2 9 1 b n Q s N D E 3 M X 0 m c X V v d D s s J n F 1 b 3 Q 7 U 2 V j d G l v b j E v Y W 5 h b H l z a X N f b G F i Z W x l Z C 9 U a X B v I G N h b W J p Y W R v L n t T b 3 V u Z E F s d F 9 J b n R l c n Z h b H N B d W d t Z W 5 0 Z W R E Z X N j X 1 B l c i w 0 M T c y f S Z x d W 9 0 O y w m c X V v d D t T Z W N 0 a W 9 u M S 9 h b m F s e X N p c 1 9 s Y W J l b G V k L 1 R p c G 8 g Y 2 F t Y m l h Z G 8 u e 1 N v d W 5 k Q W x 0 X 0 l u d G V y d m F s c 0 J l e W 9 u Z E 9 j d G F 2 Z U F s b F 9 D b 3 V u d C w 0 M T c z f S Z x d W 9 0 O y w m c X V v d D t T Z W N 0 a W 9 u M S 9 h b m F s e X N p c 1 9 s Y W J l b G V k L 1 R p c G 8 g Y 2 F t Y m l h Z G 8 u e 1 N v d W 5 k Q W x 0 X 0 l u d G V y d m F s c 0 J l e W 9 u Z E 9 j d G F 2 Z U F s b F 9 Q Z X I s N D E 3 N H 0 m c X V v d D s s J n F 1 b 3 Q 7 U 2 V j d G l v b j E v Y W 5 h b H l z a X N f b G F i Z W x l Z C 9 U a X B v I G N h b W J p Y W R v L n t T b 3 V u Z E F s d F 9 J b n R l c n Z h b H N C Z X l v b m R P Y 3 R h d m V B c 2 N f Q 2 9 1 b n Q s N D E 3 N X 0 m c X V v d D s s J n F 1 b 3 Q 7 U 2 V j d G l v b j E v Y W 5 h b H l z a X N f b G F i Z W x l Z C 9 U a X B v I G N h b W J p Y W R v L n t T b 3 V u Z E F s d F 9 J b n R l c n Z h b H N C Z X l v b m R P Y 3 R h d m V B c 2 N f U G V y L D Q x N z Z 9 J n F 1 b 3 Q 7 L C Z x d W 9 0 O 1 N l Y 3 R p b 2 4 x L 2 F u Y W x 5 c 2 l z X 2 x h Y m V s Z W Q v V G l w b y B j Y W 1 i a W F k b y 5 7 U 2 9 1 b m R B b H R f S W 5 0 Z X J 2 Y W x z Q m V 5 b 2 5 k T 2 N 0 Y X Z l R G V z Y 1 9 D b 3 V u d C w 0 M T c 3 f S Z x d W 9 0 O y w m c X V v d D t T Z W N 0 a W 9 u M S 9 h b m F s e X N p c 1 9 s Y W J l b G V k L 1 R p c G 8 g Y 2 F t Y m l h Z G 8 u e 1 N v d W 5 k Q W x 0 X 0 l u d G V y d m F s c 0 J l e W 9 u Z E 9 j d G F 2 Z U R l c 2 N f U G V y L D Q x N z h 9 J n F 1 b 3 Q 7 L C Z x d W 9 0 O 1 N l Y 3 R p b 2 4 x L 2 F u Y W x 5 c 2 l z X 2 x h Y m V s Z W Q v V G l w b y B j Y W 1 i a W F k b y 5 7 U 2 9 1 b m R B b H R f S W 5 0 Z X J 2 Y W x z R G l t a W 5 p c 2 h l Z E F s b F 9 D b 3 V u d C w 0 M T c 5 f S Z x d W 9 0 O y w m c X V v d D t T Z W N 0 a W 9 u M S 9 h b m F s e X N p c 1 9 s Y W J l b G V k L 1 R p c G 8 g Y 2 F t Y m l h Z G 8 u e 1 N v d W 5 k Q W x 0 X 0 l u d G V y d m F s c 0 R p b W l u a X N o Z W R B b G x f U G V y L D Q x O D B 9 J n F 1 b 3 Q 7 L C Z x d W 9 0 O 1 N l Y 3 R p b 2 4 x L 2 F u Y W x 5 c 2 l z X 2 x h Y m V s Z W Q v V G l w b y B j Y W 1 i a W F k b y 5 7 U 2 9 1 b m R B b H R f S W 5 0 Z X J 2 Y W x z R G l t a W 5 p c 2 h l Z E F z Y 1 9 D b 3 V u d C w 0 M T g x f S Z x d W 9 0 O y w m c X V v d D t T Z W N 0 a W 9 u M S 9 h b m F s e X N p c 1 9 s Y W J l b G V k L 1 R p c G 8 g Y 2 F t Y m l h Z G 8 u e 1 N v d W 5 k Q W x 0 X 0 l u d G V y d m F s c 0 R p b W l u a X N o Z W R B c 2 N f U G V y L D Q x O D J 9 J n F 1 b 3 Q 7 L C Z x d W 9 0 O 1 N l Y 3 R p b 2 4 x L 2 F u Y W x 5 c 2 l z X 2 x h Y m V s Z W Q v V G l w b y B j Y W 1 i a W F k b y 5 7 U 2 9 1 b m R B b H R f S W 5 0 Z X J 2 Y W x z R G l t a W 5 p c 2 h l Z E R l c 2 N f Q 2 9 1 b n Q s N D E 4 M 3 0 m c X V v d D s s J n F 1 b 3 Q 7 U 2 V j d G l v b j E v Y W 5 h b H l z a X N f b G F i Z W x l Z C 9 U a X B v I G N h b W J p Y W R v L n t T b 3 V u Z E F s d F 9 J b n R l c n Z h b H N E a W 1 p b m l z a G V k R G V z Y 1 9 Q Z X I s N D E 4 N H 0 m c X V v d D s s J n F 1 b 3 Q 7 U 2 V j d G l v b j E v Y W 5 h b H l z a X N f b G F i Z W x l Z C 9 U a X B v I G N h b W J p Y W R v L n t T b 3 V u Z E F s d F 9 J b n R l c n Z h b H N E b 3 V i b G V B d W d t Z W 5 0 Z W R B b G x f Q 2 9 1 b n Q s N D E 4 N X 0 m c X V v d D s s J n F 1 b 3 Q 7 U 2 V j d G l v b j E v Y W 5 h b H l z a X N f b G F i Z W x l Z C 9 U a X B v I G N h b W J p Y W R v L n t T b 3 V u Z E F s d F 9 J b n R l c n Z h b H N E b 3 V i b G V B d W d t Z W 5 0 Z W R B b G x f U G V y L D Q x O D Z 9 J n F 1 b 3 Q 7 L C Z x d W 9 0 O 1 N l Y 3 R p b 2 4 x L 2 F u Y W x 5 c 2 l z X 2 x h Y m V s Z W Q v V G l w b y B j Y W 1 i a W F k b y 5 7 U 2 9 1 b m R B b H R f S W 5 0 Z X J 2 Y W x z R G 9 1 Y m x l Q X V n b W V u d G V k Q X N j X 0 N v d W 5 0 L D Q x O D d 9 J n F 1 b 3 Q 7 L C Z x d W 9 0 O 1 N l Y 3 R p b 2 4 x L 2 F u Y W x 5 c 2 l z X 2 x h Y m V s Z W Q v V G l w b y B j Y W 1 i a W F k b y 5 7 U 2 9 1 b m R B b H R f S W 5 0 Z X J 2 Y W x z R G 9 1 Y m x l Q X V n b W V u d G V k Q X N j X 1 B l c i w 0 M T g 4 f S Z x d W 9 0 O y w m c X V v d D t T Z W N 0 a W 9 u M S 9 h b m F s e X N p c 1 9 s Y W J l b G V k L 1 R p c G 8 g Y 2 F t Y m l h Z G 8 u e 1 N v d W 5 k Q W x 0 X 0 l u d G V y d m F s c 0 R v d W J s Z U F 1 Z 2 1 l b n R l Z E R l c 2 N f Q 2 9 1 b n Q s N D E 4 O X 0 m c X V v d D s s J n F 1 b 3 Q 7 U 2 V j d G l v b j E v Y W 5 h b H l z a X N f b G F i Z W x l Z C 9 U a X B v I G N h b W J p Y W R v L n t T b 3 V u Z E F s d F 9 J b n R l c n Z h b H N E b 3 V i b G V B d W d t Z W 5 0 Z W R E Z X N j X 1 B l c i w 0 M T k w f S Z x d W 9 0 O y w m c X V v d D t T Z W N 0 a W 9 u M S 9 h b m F s e X N p c 1 9 s Y W J l b G V k L 1 R p c G 8 g Y 2 F t Y m l h Z G 8 u e 1 N v d W 5 k Q W x 0 X 0 l u d G V y d m F s c 0 R v d W J s Z U R p b W l u a X N o Z W R B b G x f Q 2 9 1 b n Q s N D E 5 M X 0 m c X V v d D s s J n F 1 b 3 Q 7 U 2 V j d G l v b j E v Y W 5 h b H l z a X N f b G F i Z W x l Z C 9 U a X B v I G N h b W J p Y W R v L n t T b 3 V u Z E F s d F 9 J b n R l c n Z h b H N E b 3 V i b G V E a W 1 p b m l z a G V k Q W x s X 1 B l c i w 0 M T k y f S Z x d W 9 0 O y w m c X V v d D t T Z W N 0 a W 9 u M S 9 h b m F s e X N p c 1 9 s Y W J l b G V k L 1 R p c G 8 g Y 2 F t Y m l h Z G 8 u e 1 N v d W 5 k Q W x 0 X 0 l u d G V y d m F s c 0 R v d W J s Z U R p b W l u a X N o Z W R B c 2 N f Q 2 9 1 b n Q s N D E 5 M 3 0 m c X V v d D s s J n F 1 b 3 Q 7 U 2 V j d G l v b j E v Y W 5 h b H l z a X N f b G F i Z W x l Z C 9 U a X B v I G N h b W J p Y W R v L n t T b 3 V u Z E F s d F 9 J b n R l c n Z h b H N E b 3 V i b G V E a W 1 p b m l z a G V k Q X N j X 1 B l c i w 0 M T k 0 f S Z x d W 9 0 O y w m c X V v d D t T Z W N 0 a W 9 u M S 9 h b m F s e X N p c 1 9 s Y W J l b G V k L 1 R p c G 8 g Y 2 F t Y m l h Z G 8 u e 1 N v d W 5 k Q W x 0 X 0 l u d G V y d m F s c 0 R v d W J s Z U R p b W l u a X N o Z W R E Z X N j X 0 N v d W 5 0 L D Q x O T V 9 J n F 1 b 3 Q 7 L C Z x d W 9 0 O 1 N l Y 3 R p b 2 4 x L 2 F u Y W x 5 c 2 l z X 2 x h Y m V s Z W Q v V G l w b y B j Y W 1 i a W F k b y 5 7 U 2 9 1 b m R B b H R f S W 5 0 Z X J 2 Y W x z R G 9 1 Y m x l R G l t a W 5 p c 2 h l Z E R l c 2 N f U G V y L D Q x O T Z 9 J n F 1 b 3 Q 7 L C Z x d W 9 0 O 1 N l Y 3 R p b 2 4 x L 2 F u Y W x 5 c 2 l z X 2 x h Y m V s Z W Q v V G l w b y B j Y W 1 i a W F k b y 5 7 U 2 9 1 b m R B b H R f S W 5 0 Z X J 2 Y W x z T W F q b 3 J B b G x f Q 2 9 1 b n Q s N D E 5 N 3 0 m c X V v d D s s J n F 1 b 3 Q 7 U 2 V j d G l v b j E v Y W 5 h b H l z a X N f b G F i Z W x l Z C 9 U a X B v I G N h b W J p Y W R v L n t T b 3 V u Z E F s d F 9 J b n R l c n Z h b H N N Y W p v c k F s b F 9 Q Z X I s N D E 5 O H 0 m c X V v d D s s J n F 1 b 3 Q 7 U 2 V j d G l v b j E v Y W 5 h b H l z a X N f b G F i Z W x l Z C 9 U a X B v I G N h b W J p Y W R v L n t T b 3 V u Z E F s d F 9 J b n R l c n Z h b H N N Y W p v c k F z Y 1 9 D b 3 V u d C w 0 M T k 5 f S Z x d W 9 0 O y w m c X V v d D t T Z W N 0 a W 9 u M S 9 h b m F s e X N p c 1 9 s Y W J l b G V k L 1 R p c G 8 g Y 2 F t Y m l h Z G 8 u e 1 N v d W 5 k Q W x 0 X 0 l u d G V y d m F s c 0 1 h a m 9 y Q X N j X 1 B l c i w 0 M j A w f S Z x d W 9 0 O y w m c X V v d D t T Z W N 0 a W 9 u M S 9 h b m F s e X N p c 1 9 s Y W J l b G V k L 1 R p c G 8 g Y 2 F t Y m l h Z G 8 u e 1 N v d W 5 k Q W x 0 X 0 l u d G V y d m F s c 0 1 h a m 9 y R G V z Y 1 9 D b 3 V u d C w 0 M j A x f S Z x d W 9 0 O y w m c X V v d D t T Z W N 0 a W 9 u M S 9 h b m F s e X N p c 1 9 s Y W J l b G V k L 1 R p c G 8 g Y 2 F t Y m l h Z G 8 u e 1 N v d W 5 k Q W x 0 X 0 l u d G V y d m F s c 0 1 h a m 9 y R G V z Y 1 9 Q Z X I s N D I w M n 0 m c X V v d D s s J n F 1 b 3 Q 7 U 2 V j d G l v b j E v Y W 5 h b H l z a X N f b G F i Z W x l Z C 9 U a X B v I G N h b W J p Y W R v L n t T b 3 V u Z E F s d F 9 J b n R l c n Z h b H N N a W 5 v c k F s b F 9 D b 3 V u d C w 0 M j A z f S Z x d W 9 0 O y w m c X V v d D t T Z W N 0 a W 9 u M S 9 h b m F s e X N p c 1 9 s Y W J l b G V k L 1 R p c G 8 g Y 2 F t Y m l h Z G 8 u e 1 N v d W 5 k Q W x 0 X 0 l u d G V y d m F s c 0 1 p b m 9 y Q W x s X 1 B l c i w 0 M j A 0 f S Z x d W 9 0 O y w m c X V v d D t T Z W N 0 a W 9 u M S 9 h b m F s e X N p c 1 9 s Y W J l b G V k L 1 R p c G 8 g Y 2 F t Y m l h Z G 8 u e 1 N v d W 5 k Q W x 0 X 0 l u d G V y d m F s c 0 1 p b m 9 y Q X N j X 0 N v d W 5 0 L D Q y M D V 9 J n F 1 b 3 Q 7 L C Z x d W 9 0 O 1 N l Y 3 R p b 2 4 x L 2 F u Y W x 5 c 2 l z X 2 x h Y m V s Z W Q v V G l w b y B j Y W 1 i a W F k b y 5 7 U 2 9 1 b m R B b H R f S W 5 0 Z X J 2 Y W x z T W l u b 3 J B c 2 N f U G V y L D Q y M D Z 9 J n F 1 b 3 Q 7 L C Z x d W 9 0 O 1 N l Y 3 R p b 2 4 x L 2 F u Y W x 5 c 2 l z X 2 x h Y m V s Z W Q v V G l w b y B j Y W 1 i a W F k b y 5 7 U 2 9 1 b m R B b H R f S W 5 0 Z X J 2 Y W x z T W l u b 3 J E Z X N j X 0 N v d W 5 0 L D Q y M D d 9 J n F 1 b 3 Q 7 L C Z x d W 9 0 O 1 N l Y 3 R p b 2 4 x L 2 F u Y W x 5 c 2 l z X 2 x h Y m V s Z W Q v V G l w b y B j Y W 1 i a W F k b y 5 7 U 2 9 1 b m R B b H R f S W 5 0 Z X J 2 Y W x z T W l u b 3 J E Z X N j X 1 B l c i w 0 M j A 4 f S Z x d W 9 0 O y w m c X V v d D t T Z W N 0 a W 9 u M S 9 h b m F s e X N p c 1 9 s Y W J l b G V k L 1 R p c G 8 g Y 2 F t Y m l h Z G 8 u e 1 N v d W 5 k Q W x 0 X 0 l u d G V y d m F s c 1 B l c m Z l Y 3 R B b G x f Q 2 9 1 b n Q s N D I w O X 0 m c X V v d D s s J n F 1 b 3 Q 7 U 2 V j d G l v b j E v Y W 5 h b H l z a X N f b G F i Z W x l Z C 9 U a X B v I G N h b W J p Y W R v L n t T b 3 V u Z E F s d F 9 J b n R l c n Z h b H N Q Z X J m Z W N 0 Q W x s X 1 B l c i w 0 M j E w f S Z x d W 9 0 O y w m c X V v d D t T Z W N 0 a W 9 u M S 9 h b m F s e X N p c 1 9 s Y W J l b G V k L 1 R p c G 8 g Y 2 F t Y m l h Z G 8 u e 1 N v d W 5 k Q W x 0 X 0 l u d G V y d m F s c 1 B l c m Z l Y 3 R B c 2 N f Q 2 9 1 b n Q s N D I x M X 0 m c X V v d D s s J n F 1 b 3 Q 7 U 2 V j d G l v b j E v Y W 5 h b H l z a X N f b G F i Z W x l Z C 9 U a X B v I G N h b W J p Y W R v L n t T b 3 V u Z E F s d F 9 J b n R l c n Z h b H N Q Z X J m Z W N 0 Q X N j X 1 B l c i w 0 M j E y f S Z x d W 9 0 O y w m c X V v d D t T Z W N 0 a W 9 u M S 9 h b m F s e X N p c 1 9 s Y W J l b G V k L 1 R p c G 8 g Y 2 F t Y m l h Z G 8 u e 1 N v d W 5 k Q W x 0 X 0 l u d G V y d m F s c 1 B l c m Z l Y 3 R E Z X N j X 0 N v d W 5 0 L D Q y M T N 9 J n F 1 b 3 Q 7 L C Z x d W 9 0 O 1 N l Y 3 R p b 2 4 x L 2 F u Y W x 5 c 2 l z X 2 x h Y m V s Z W Q v V G l w b y B j Y W 1 i a W F k b y 5 7 U 2 9 1 b m R B b H R f S W 5 0 Z X J 2 Y W x z U G V y Z m V j d E R l c 2 N f U G V y L D Q y M T R 9 J n F 1 b 3 Q 7 L C Z x d W 9 0 O 1 N l Y 3 R p b 2 4 x L 2 F u Y W x 5 c 2 l z X 2 x h Y m V s Z W Q v V G l w b y B j Y W 1 i a W F k b y 5 7 U 2 9 1 b m R B b H R f S W 5 0 Z X J 2 Y W x z V 2 l 0 a G l u T 2 N 0 Y X Z l Q W x s X 0 N v d W 5 0 L D Q y M T V 9 J n F 1 b 3 Q 7 L C Z x d W 9 0 O 1 N l Y 3 R p b 2 4 x L 2 F u Y W x 5 c 2 l z X 2 x h Y m V s Z W Q v V G l w b y B j Y W 1 i a W F k b y 5 7 U 2 9 1 b m R B b H R f S W 5 0 Z X J 2 Y W x z V 2 l 0 a G l u T 2 N 0 Y X Z l Q W x s X 1 B l c i w 0 M j E 2 f S Z x d W 9 0 O y w m c X V v d D t T Z W N 0 a W 9 u M S 9 h b m F s e X N p c 1 9 s Y W J l b G V k L 1 R p c G 8 g Y 2 F t Y m l h Z G 8 u e 1 N v d W 5 k Q W x 0 X 0 l u d G V y d m F s c 1 d p d G h p b k 9 j d G F 2 Z U F z Y 1 9 D b 3 V u d C w 0 M j E 3 f S Z x d W 9 0 O y w m c X V v d D t T Z W N 0 a W 9 u M S 9 h b m F s e X N p c 1 9 s Y W J l b G V k L 1 R p c G 8 g Y 2 F t Y m l h Z G 8 u e 1 N v d W 5 k Q W x 0 X 0 l u d G V y d m F s c 1 d p d G h p b k 9 j d G F 2 Z U F z Y 1 9 Q Z X I s N D I x O H 0 m c X V v d D s s J n F 1 b 3 Q 7 U 2 V j d G l v b j E v Y W 5 h b H l z a X N f b G F i Z W x l Z C 9 U a X B v I G N h b W J p Y W R v L n t T b 3 V u Z E F s d F 9 J b n R l c n Z h b H N X a X R o a W 5 P Y 3 R h d m V E Z X N j X 0 N v d W 5 0 L D Q y M T l 9 J n F 1 b 3 Q 7 L C Z x d W 9 0 O 1 N l Y 3 R p b 2 4 x L 2 F u Y W x 5 c 2 l z X 2 x h Y m V s Z W Q v V G l w b y B j Y W 1 i a W F k b y 5 7 U 2 9 1 b m R B b H R f S W 5 0 Z X J 2 Y W x z V 2 l 0 a G l u T 2 N 0 Y X Z l R G V z Y 1 9 Q Z X I s N D I y M H 0 m c X V v d D s s J n F 1 b 3 Q 7 U 2 V j d G l v b j E v Y W 5 h b H l z a X N f b G F i Z W x l Z C 9 U a X B v I G N h b W J p Y W R v L n t T b 3 V u Z E F s d F 9 M Y X J n Z X N 0 Q W J z b 2 x 1 d G V T Z W 1 p d G 9 u Z X N B b G w s N D I y M X 0 m c X V v d D s s J n F 1 b 3 Q 7 U 2 V j d G l v b j E v Y W 5 h b H l z a X N f b G F i Z W x l Z C 9 U a X B v I G N h b W J p Y W R v L n t T b 3 V u Z E F s d F 9 M Y X J n Z X N 0 Q W J z b 2 x 1 d G V T Z W 1 p d G 9 u Z X N B c 2 M s N D I y M n 0 m c X V v d D s s J n F 1 b 3 Q 7 U 2 V j d G l v b j E v Y W 5 h b H l z a X N f b G F i Z W x l Z C 9 U a X B v I G N h b W J p Y W R v L n t T b 3 V u Z E F s d F 9 M Y X J n Z X N 0 Q W J z b 2 x 1 d G V T Z W 1 p d G 9 u Z X N E Z X N j L D Q y M j N 9 J n F 1 b 3 Q 7 L C Z x d W 9 0 O 1 N l Y 3 R p b 2 4 x L 2 F u Y W x 5 c 2 l z X 2 x h Y m V s Z W Q v V G l w b y B j Y W 1 i a W F k b y 5 7 U 2 9 1 b m R B b H R f T G F y Z 2 V z d E l u d G V y d m F s Q W x s L D Q y M j R 9 J n F 1 b 3 Q 7 L C Z x d W 9 0 O 1 N l Y 3 R p b 2 4 x L 2 F u Y W x 5 c 2 l z X 2 x h Y m V s Z W Q v V G l w b y B j Y W 1 i a W F k b y 5 7 U 2 9 1 b m R B b H R f T G F y Z 2 V z d E l u d G V y d m F s Q X N j L D Q y M j V 9 J n F 1 b 3 Q 7 L C Z x d W 9 0 O 1 N l Y 3 R p b 2 4 x L 2 F u Y W x 5 c 2 l z X 2 x h Y m V s Z W Q v V G l w b y B j Y W 1 i a W F k b y 5 7 U 2 9 1 b m R B b H R f T G F y Z 2 V z d E l u d G V y d m F s R G V z Y y w 0 M j I 2 f S Z x d W 9 0 O y w m c X V v d D t T Z W N 0 a W 9 u M S 9 h b m F s e X N p c 1 9 s Y W J l b G V k L 1 R p c G 8 g Y 2 F t Y m l h Z G 8 u e 1 N v d W 5 k Q W x 0 X 0 x h c m d l c 3 R T Z W 1 p d G 9 u Z X N B b G w s N D I y N 3 0 m c X V v d D s s J n F 1 b 3 Q 7 U 2 V j d G l v b j E v Y W 5 h b H l z a X N f b G F i Z W x l Z C 9 U a X B v I G N h b W J p Y W R v L n t T b 3 V u Z E F s d F 9 M Y X J n Z X N 0 U 2 V t a X R v b m V z Q X N j L D Q y M j h 9 J n F 1 b 3 Q 7 L C Z x d W 9 0 O 1 N l Y 3 R p b 2 4 x L 2 F u Y W x 5 c 2 l z X 2 x h Y m V s Z W Q v V G l w b y B j Y W 1 i a W F k b y 5 7 U 2 9 1 b m R B b H R f T G F y Z 2 V z d F N l b W l 0 b 2 5 l c 0 R l c 2 M s N D I y O X 0 m c X V v d D s s J n F 1 b 3 Q 7 U 2 V j d G l v b j E v Y W 5 h b H l z a X N f b G F i Z W x l Z C 9 U a X B v I G N h b W J p Y W R v L n t T b 3 V u Z E F s d F 9 M Z W F w c 0 F s b F 9 D b 3 V u d C w 0 M j M w f S Z x d W 9 0 O y w m c X V v d D t T Z W N 0 a W 9 u M S 9 h b m F s e X N p c 1 9 s Y W J l b G V k L 1 R p c G 8 g Y 2 F t Y m l h Z G 8 u e 1 N v d W 5 k Q W x 0 X 0 x l Y X B z Q W x s X 1 B l c i w 0 M j M x f S Z x d W 9 0 O y w m c X V v d D t T Z W N 0 a W 9 u M S 9 h b m F s e X N p c 1 9 s Y W J l b G V k L 1 R p c G 8 g Y 2 F t Y m l h Z G 8 u e 1 N v d W 5 k Q W x 0 X 0 x l Y X B z Q X N j X 0 N v d W 5 0 L D Q y M z J 9 J n F 1 b 3 Q 7 L C Z x d W 9 0 O 1 N l Y 3 R p b 2 4 x L 2 F u Y W x 5 c 2 l z X 2 x h Y m V s Z W Q v V G l w b y B j Y W 1 i a W F k b y 5 7 U 2 9 1 b m R B b H R f T G V h c H N B c 2 N f U G V y L D Q y M z N 9 J n F 1 b 3 Q 7 L C Z x d W 9 0 O 1 N l Y 3 R p b 2 4 x L 2 F u Y W x 5 c 2 l z X 2 x h Y m V s Z W Q v V G l w b y B j Y W 1 i a W F k b y 5 7 U 2 9 1 b m R B b H R f T G V h c H N E Z X N j X 0 N v d W 5 0 L D Q y M z R 9 J n F 1 b 3 Q 7 L C Z x d W 9 0 O 1 N l Y 3 R p b 2 4 x L 2 F u Y W x 5 c 2 l z X 2 x h Y m V s Z W Q v V G l w b y B j Y W 1 i a W F k b y 5 7 U 2 9 1 b m R B b H R f T G V h c H N E Z X N j X 1 B l c i w 0 M j M 1 f S Z x d W 9 0 O y w m c X V v d D t T Z W N 0 a W 9 u M S 9 h b m F s e X N p c 1 9 s Y W J l b G V k L 1 R p c G 8 g Y 2 F t Y m l h Z G 8 u e 1 N v d W 5 k Q W x 0 X 0 1 l Y W 5 J b n R l c n Z h b C w 0 M j M 2 f S Z x d W 9 0 O y w m c X V v d D t T Z W N 0 a W 9 u M S 9 h b m F s e X N p c 1 9 s Y W J l b G V k L 1 R p c G 8 g Y 2 F t Y m l h Z G 8 u e 1 N v d W 5 k Q W x 0 X 0 5 v d G V z L D Q y M z d 9 J n F 1 b 3 Q 7 L C Z x d W 9 0 O 1 N l Y 3 R p b 2 4 x L 2 F u Y W x 5 c 2 l z X 2 x h Y m V s Z W Q v V G l w b y B j Y W 1 i a W F k b y 5 7 U 2 9 1 b m R B b H R f T m 9 0 Z X N N Z W F u L D Q y M z h 9 J n F 1 b 3 Q 7 L C Z x d W 9 0 O 1 N l Y 3 R p b 2 4 x L 2 F u Y W x 5 c 2 l z X 2 x h Y m V s Z W Q v V G l w b y B j Y W 1 i a W F k b y 5 7 U 2 9 1 b m R B b H R f T n V t Y m V y T 2 Z G a W x 0 Z X J l Z F B h c n R z L D Q y M z l 9 J n F 1 b 3 Q 7 L C Z x d W 9 0 O 1 N l Y 3 R p b 2 4 x L 2 F u Y W x 5 c 2 l z X 2 x h Y m V s Z W Q v V G l w b y B j Y W 1 i a W F k b y 5 7 U 2 9 1 b m R B b H R f T n V t Y m V y T 2 Z Q Y X J 0 c y w 0 M j Q w f S Z x d W 9 0 O y w m c X V v d D t T Z W N 0 a W 9 u M S 9 h b m F s e X N p c 1 9 s Y W J l b G V k L 1 R p c G 8 g Y 2 F t Y m l h Z G 8 u e 1 N v d W 5 k Q W x 0 X 1 J l c G V h d G V k T m 9 0 Z X N f Q 2 9 1 b n Q s N D I 0 M X 0 m c X V v d D s s J n F 1 b 3 Q 7 U 2 V j d G l v b j E v Y W 5 h b H l z a X N f b G F i Z W x l Z C 9 U a X B v I G N h b W J p Y W R v L n t T b 3 V u Z E F s d F 9 S Z X B l Y X R l Z E 5 v d G V z X 1 B l c i w 0 M j Q y f S Z x d W 9 0 O y w m c X V v d D t T Z W N 0 a W 9 u M S 9 h b m F s e X N p c 1 9 s Y W J l b G V k L 1 R p c G 8 g Y 2 F t Y m l h Z G 8 u e 1 N v d W 5 k Q W x 0 X 1 N t Y W x s Z X N 0 Q W J z b 2 x 1 d G V T Z W 1 p d G 9 u Z X N B b G w s N D I 0 M 3 0 m c X V v d D s s J n F 1 b 3 Q 7 U 2 V j d G l v b j E v Y W 5 h b H l z a X N f b G F i Z W x l Z C 9 U a X B v I G N h b W J p Y W R v L n t T b 3 V u Z E F s d F 9 T b W F s b G V z d E F i c 2 9 s d X R l U 2 V t a X R v b m V z Q X N j L D Q y N D R 9 J n F 1 b 3 Q 7 L C Z x d W 9 0 O 1 N l Y 3 R p b 2 4 x L 2 F u Y W x 5 c 2 l z X 2 x h Y m V s Z W Q v V G l w b y B j Y W 1 i a W F k b y 5 7 U 2 9 1 b m R B b H R f U 2 1 h b G x l c 3 R B Y n N v b H V 0 Z V N l b W l 0 b 2 5 l c 0 R l c 2 M s N D I 0 N X 0 m c X V v d D s s J n F 1 b 3 Q 7 U 2 V j d G l v b j E v Y W 5 h b H l z a X N f b G F i Z W x l Z C 9 U a X B v I G N h b W J p Y W R v L n t T b 3 V u Z E F s d F 9 T b W F s b G V z d E l u d G V y d m F s Q W x s L D Q y N D Z 9 J n F 1 b 3 Q 7 L C Z x d W 9 0 O 1 N l Y 3 R p b 2 4 x L 2 F u Y W x 5 c 2 l z X 2 x h Y m V s Z W Q v V G l w b y B j Y W 1 i a W F k b y 5 7 U 2 9 1 b m R B b H R f U 2 1 h b G x l c 3 R J b n R l c n Z h b E F z Y y w 0 M j Q 3 f S Z x d W 9 0 O y w m c X V v d D t T Z W N 0 a W 9 u M S 9 h b m F s e X N p c 1 9 s Y W J l b G V k L 1 R p c G 8 g Y 2 F t Y m l h Z G 8 u e 1 N v d W 5 k Q W x 0 X 1 N t Y W x s Z X N 0 S W 5 0 Z X J 2 Y W x E Z X N j L D Q y N D h 9 J n F 1 b 3 Q 7 L C Z x d W 9 0 O 1 N l Y 3 R p b 2 4 x L 2 F u Y W x 5 c 2 l z X 2 x h Y m V s Z W Q v V G l w b y B j Y W 1 i a W F k b y 5 7 U 2 9 1 b m R B b H R f U 2 1 h b G x l c 3 R T Z W 1 p d G 9 u Z X N B b G w s N D I 0 O X 0 m c X V v d D s s J n F 1 b 3 Q 7 U 2 V j d G l v b j E v Y W 5 h b H l z a X N f b G F i Z W x l Z C 9 U a X B v I G N h b W J p Y W R v L n t T b 3 V u Z E F s d F 9 T b W F s b G V z d F N l b W l 0 b 2 5 l c 0 F z Y y w 0 M j U w f S Z x d W 9 0 O y w m c X V v d D t T Z W N 0 a W 9 u M S 9 h b m F s e X N p c 1 9 s Y W J l b G V k L 1 R p c G 8 g Y 2 F t Y m l h Z G 8 u e 1 N v d W 5 k Q W x 0 X 1 N t Y W x s Z X N 0 U 2 V t a X R v b m V z R G V z Y y w 0 M j U x f S Z x d W 9 0 O y w m c X V v d D t T Z W N 0 a W 9 u M S 9 h b m F s e X N p c 1 9 s Y W J l b G V k L 1 R p c G 8 g Y 2 F t Y m l h Z G 8 u e 1 N v d W 5 k Q W x 0 X 1 N v d W 5 k a W 5 n R G V u c 2 l 0 e S w 0 M j U y f S Z x d W 9 0 O y w m c X V v d D t T Z W N 0 a W 9 u M S 9 h b m F s e X N p c 1 9 s Y W J l b G V k L 1 R p c G 8 g Y 2 F t Y m l h Z G 8 u e 1 N v d W 5 k Q W x 0 X 1 N v d W 5 k a W 5 n T W V h c 3 V y Z X M s N D I 1 M 3 0 m c X V v d D s s J n F 1 b 3 Q 7 U 2 V j d G l v b j E v Y W 5 h b H l z a X N f b G F i Z W x l Z C 9 U a X B v I G N h b W J p Y W R v L n t T b 3 V u Z E F s d F 9 T b 3 V u Z G l u Z 0 1 l Y X N 1 c m V z T W V h b i w 0 M j U 0 f S Z x d W 9 0 O y w m c X V v d D t T Z W N 0 a W 9 u M S 9 h b m F s e X N p c 1 9 s Y W J l b G V k L 1 R p c G 8 g Y 2 F t Y m l h Z G 8 u e 1 N v d W 5 k Q W x 0 X 1 N 0 Z X B 3 a X N l T W 9 0 a W 9 u Q W x s X 0 N v d W 5 0 L D Q y N T V 9 J n F 1 b 3 Q 7 L C Z x d W 9 0 O 1 N l Y 3 R p b 2 4 x L 2 F u Y W x 5 c 2 l z X 2 x h Y m V s Z W Q v V G l w b y B j Y W 1 i a W F k b y 5 7 U 2 9 1 b m R B b H R f U 3 R l c H d p c 2 V N b 3 R p b 2 5 B b G x f U G V y L D Q y N T Z 9 J n F 1 b 3 Q 7 L C Z x d W 9 0 O 1 N l Y 3 R p b 2 4 x L 2 F u Y W x 5 c 2 l z X 2 x h Y m V s Z W Q v V G l w b y B j Y W 1 i a W F k b y 5 7 U 2 9 1 b m R B b H R f U 3 R l c H d p c 2 V N b 3 R p b 2 5 B c 2 N f Q 2 9 1 b n Q s N D I 1 N 3 0 m c X V v d D s s J n F 1 b 3 Q 7 U 2 V j d G l v b j E v Y W 5 h b H l z a X N f b G F i Z W x l Z C 9 U a X B v I G N h b W J p Y W R v L n t T b 3 V u Z E F s d F 9 T d G V w d 2 l z Z U 1 v d G l v b k F z Y 1 9 Q Z X I s N D I 1 O H 0 m c X V v d D s s J n F 1 b 3 Q 7 U 2 V j d G l v b j E v Y W 5 h b H l z a X N f b G F i Z W x l Z C 9 U a X B v I G N h b W J p Y W R v L n t T b 3 V u Z E F s d F 9 T d G V w d 2 l z Z U 1 v d G l v b k R l c 2 N f Q 2 9 1 b n Q s N D I 1 O X 0 m c X V v d D s s J n F 1 b 3 Q 7 U 2 V j d G l v b j E v Y W 5 h b H l z a X N f b G F i Z W x l Z C 9 U a X B v I G N h b W J p Y W R v L n t T b 3 V u Z E F s d F 9 T d G V w d 2 l z Z U 1 v d G l v b k R l c 2 N f U G V y L D Q y N j B 9 J n F 1 b 3 Q 7 L C Z x d W 9 0 O 1 N l Y 3 R p b 2 4 x L 2 F u Y W x 5 c 2 l z X 2 x h Y m V s Z W Q v V G l w b y B j Y W 1 i a W F k b y 5 7 U 2 9 1 b m R B b H R f V H J p b W 1 l Z E F i c 2 9 s d X R l S W 5 0 Z X J 2 Y W x s a W N N Z W F u L D Q y N j F 9 J n F 1 b 3 Q 7 L C Z x d W 9 0 O 1 N l Y 3 R p b 2 4 x L 2 F u Y W x 5 c 2 l z X 2 x h Y m V s Z W Q v V G l w b y B j Y W 1 i a W F k b y 5 7 U 2 9 1 b m R B b H R f V H J p b W 1 l Z E F i c 2 9 s d X R l S W 5 0 Z X J 2 Y W x s a W N T d G Q s N D I 2 M n 0 m c X V v d D s s J n F 1 b 3 Q 7 U 2 V j d G l v b j E v Y W 5 h b H l z a X N f b G F i Z W x l Z C 9 U a X B v I G N h b W J p Y W R v L n t T b 3 V u Z E F s d F 9 U c m l t b W V k S W 5 0 Z X J 2 Y W x s a W N N Z W F u L D Q y N j N 9 J n F 1 b 3 Q 7 L C Z x d W 9 0 O 1 N l Y 3 R p b 2 4 x L 2 F u Y W x 5 c 2 l z X 2 x h Y m V s Z W Q v V G l w b y B j Y W 1 i a W F k b y 5 7 U 2 9 1 b m R B b H R f V H J p b W 1 l Z E l u d G V y d m F s b G l j U 3 R k L D Q y N j R 9 J n F 1 b 3 Q 7 L C Z x d W 9 0 O 1 N l Y 3 R p b 2 4 x L 2 F u Y W x 5 c 2 l z X 2 x h Y m V s Z W Q v V G l w b y B j Y W 1 i a W F k b y 5 7 U 2 9 1 b m R C Y X J f Q W J z b 2 x 1 d G V J b n R l c n Z h b G x p Y 0 t 1 c n R v c 2 l z L D Q y N j V 9 J n F 1 b 3 Q 7 L C Z x d W 9 0 O 1 N l Y 3 R p b 2 4 x L 2 F u Y W x 5 c 2 l z X 2 x h Y m V s Z W Q v V G l w b y B j Y W 1 i a W F k b y 5 7 U 2 9 1 b m R C Y X J f Q W J z b 2 x 1 d G V J b n R l c n Z h b G x p Y 0 1 l Y W 4 s N D I 2 N n 0 m c X V v d D s s J n F 1 b 3 Q 7 U 2 V j d G l v b j E v Y W 5 h b H l z a X N f b G F i Z W x l Z C 9 U a X B v I G N h b W J p Y W R v L n t T b 3 V u Z E J h c l 9 B Y n N v b H V 0 Z U l u d G V y d m F s b G l j U 2 t l d 2 5 l c 3 M s N D I 2 N 3 0 m c X V v d D s s J n F 1 b 3 Q 7 U 2 V j d G l v b j E v Y W 5 h b H l z a X N f b G F i Z W x l Z C 9 U a X B v I G N h b W J p Y W R v L n t T b 3 V u Z E J h c l 9 B Y n N v b H V 0 Z U l u d G V y d m F s b G l j U 3 R k L D Q y N j h 9 J n F 1 b 3 Q 7 L C Z x d W 9 0 O 1 N l Y 3 R p b 2 4 x L 2 F u Y W x 5 c 2 l z X 2 x h Y m V s Z W Q v V G l w b y B j Y W 1 i a W F k b y 5 7 U 2 9 1 b m R C Y X J f Q W J z b 2 x 1 d G V J b n R l c n Z h b G x p Y 1 R y a W 1 E a W Z m L D Q y N j l 9 J n F 1 b 3 Q 7 L C Z x d W 9 0 O 1 N l Y 3 R p b 2 4 x L 2 F u Y W x 5 c 2 l z X 2 x h Y m V s Z W Q v V G l w b y B j Y W 1 i a W F k b y 5 7 U 2 9 1 b m R C Y X J f Q W J z b 2 x 1 d G V J b n R l c n Z h b G x p Y 1 R y a W 1 S Y X R p b y w 0 M j c w f S Z x d W 9 0 O y w m c X V v d D t T Z W N 0 a W 9 u M S 9 h b m F s e X N p c 1 9 s Y W J l b G V k L 1 R p c G 8 g Y 2 F t Y m l h Z G 8 u e 1 N v d W 5 k Q m F y X 0 F z Y 2 V u Z G l u Z 0 l u d G V y d m F s b G l j T W V h b i w 0 M j c x f S Z x d W 9 0 O y w m c X V v d D t T Z W N 0 a W 9 u M S 9 h b m F s e X N p c 1 9 s Y W J l b G V k L 1 R p c G 8 g Y 2 F t Y m l h Z G 8 u e 1 N v d W 5 k Q m F y X 0 F z Y 2 V u Z G l u Z 0 l u d G V y d m F s b G l j U 3 R k L D Q y N z J 9 J n F 1 b 3 Q 7 L C Z x d W 9 0 O 1 N l Y 3 R p b 2 4 x L 2 F u Y W x 5 c 2 l z X 2 x h Y m V s Z W Q v V G l w b y B j Y W 1 i a W F k b y 5 7 U 2 9 1 b m R C Y X J f Q X N j Z W 5 k a W 5 n S W 5 0 Z X J 2 Y W x z X 0 N v d W 5 0 L D Q y N z N 9 J n F 1 b 3 Q 7 L C Z x d W 9 0 O 1 N l Y 3 R p b 2 4 x L 2 F u Y W x 5 c 2 l z X 2 x h Y m V s Z W Q v V G l w b y B j Y W 1 i a W F k b y 5 7 U 2 9 1 b m R C Y X J f Q X N j Z W 5 k a W 5 n S W 5 0 Z X J 2 Y W x z X 1 B l c i w 0 M j c 0 f S Z x d W 9 0 O y w m c X V v d D t T Z W N 0 a W 9 u M S 9 h b m F s e X N p c 1 9 s Y W J l b G V k L 1 R p c G 8 g Y 2 F t Y m l h Z G 8 u e 1 N v d W 5 k Q m F y X 0 F z Y 2 V u Z G l u Z 1 N l b W l 0 b 2 5 l c 1 9 T d W 0 s N D I 3 N X 0 m c X V v d D s s J n F 1 b 3 Q 7 U 2 V j d G l v b j E v Y W 5 h b H l z a X N f b G F i Z W x l Z C 9 U a X B v I G N h b W J p Y W R v L n t T b 3 V u Z E J h c l 9 E Z W 5 z a X R 5 L D Q y N z Z 9 J n F 1 b 3 Q 7 L C Z x d W 9 0 O 1 N l Y 3 R p b 2 4 x L 2 F u Y W x 5 c 2 l z X 2 x h Y m V s Z W Q v V G l w b y B j Y W 1 i a W F k b y 5 7 U 2 9 1 b m R C Y X J f R G V z Y 2 V u Z G l u Z 0 l u d G V y d m F s b G l j T W V h b i w 0 M j c 3 f S Z x d W 9 0 O y w m c X V v d D t T Z W N 0 a W 9 u M S 9 h b m F s e X N p c 1 9 s Y W J l b G V k L 1 R p c G 8 g Y 2 F t Y m l h Z G 8 u e 1 N v d W 5 k Q m F y X 0 R l c 2 N l b m R p b m d J b n R l c n Z h b G x p Y 1 N 0 Z C w 0 M j c 4 f S Z x d W 9 0 O y w m c X V v d D t T Z W N 0 a W 9 u M S 9 h b m F s e X N p c 1 9 s Y W J l b G V k L 1 R p c G 8 g Y 2 F t Y m l h Z G 8 u e 1 N v d W 5 k Q m F y X 0 R l c 2 N l b m R p b m d J b n R l c n Z h b H N f Q 2 9 1 b n Q s N D I 3 O X 0 m c X V v d D s s J n F 1 b 3 Q 7 U 2 V j d G l v b j E v Y W 5 h b H l z a X N f b G F i Z W x l Z C 9 U a X B v I G N h b W J p Y W R v L n t T b 3 V u Z E J h c l 9 E Z X N j Z W 5 k a W 5 n S W 5 0 Z X J 2 Y W x z X 1 B l c i w 0 M j g w f S Z x d W 9 0 O y w m c X V v d D t T Z W N 0 a W 9 u M S 9 h b m F s e X N p c 1 9 s Y W J l b G V k L 1 R p c G 8 g Y 2 F t Y m l h Z G 8 u e 1 N v d W 5 k Q m F y X 0 R l c 2 N l b m R p b m d T Z W 1 p d G 9 u Z X N f U 3 V t L D Q y O D F 9 J n F 1 b 3 Q 7 L C Z x d W 9 0 O 1 N l Y 3 R p b 2 4 x L 2 F u Y W x 5 c 2 l z X 2 x h Y m V s Z W Q v V G l w b y B j Y W 1 i a W F k b y 5 7 U 2 9 1 b m R C Y X J f S W 5 0 Z X J 2 Y W x N L T J f Q 2 9 1 b n Q s N D I 4 M n 0 m c X V v d D s s J n F 1 b 3 Q 7 U 2 V j d G l v b j E v Y W 5 h b H l z a X N f b G F i Z W x l Z C 9 U a X B v I G N h b W J p Y W R v L n t T b 3 V u Z E J h c l 9 J b n R l c n Z h b E 0 t M l 9 Q Z X I s N D I 4 M 3 0 m c X V v d D s s J n F 1 b 3 Q 7 U 2 V j d G l v b j E v Y W 5 h b H l z a X N f b G F i Z W x l Z C 9 U a X B v I G N h b W J p Y W R v L n t T b 3 V u Z E J h c l 9 J b n R l c n Z h b E 0 t M 1 9 D b 3 V u d C w 0 M j g 0 f S Z x d W 9 0 O y w m c X V v d D t T Z W N 0 a W 9 u M S 9 h b m F s e X N p c 1 9 s Y W J l b G V k L 1 R p c G 8 g Y 2 F t Y m l h Z G 8 u e 1 N v d W 5 k Q m F y X 0 l u d G V y d m F s T S 0 z X 1 B l c i w 0 M j g 1 f S Z x d W 9 0 O y w m c X V v d D t T Z W N 0 a W 9 u M S 9 h b m F s e X N p c 1 9 s Y W J l b G V k L 1 R p c G 8 g Y 2 F t Y m l h Z G 8 u e 1 N v d W 5 k Q m F y X 0 l u d G V y d m F s T S 0 2 X 0 N v d W 5 0 L D Q y O D Z 9 J n F 1 b 3 Q 7 L C Z x d W 9 0 O 1 N l Y 3 R p b 2 4 x L 2 F u Y W x 5 c 2 l z X 2 x h Y m V s Z W Q v V G l w b y B j Y W 1 i a W F k b y 5 7 U 2 9 1 b m R C Y X J f S W 5 0 Z X J 2 Y W x N L T Z f U G V y L D Q y O D d 9 J n F 1 b 3 Q 7 L C Z x d W 9 0 O 1 N l Y 3 R p b 2 4 x L 2 F u Y W x 5 c 2 l z X 2 x h Y m V s Z W Q v V G l w b y B j Y W 1 i a W F k b y 5 7 U 2 9 1 b m R C Y X J f S W 5 0 Z X J 2 Y W x N M l 9 D b 3 V u d C w 0 M j g 4 f S Z x d W 9 0 O y w m c X V v d D t T Z W N 0 a W 9 u M S 9 h b m F s e X N p c 1 9 s Y W J l b G V k L 1 R p c G 8 g Y 2 F t Y m l h Z G 8 u e 1 N v d W 5 k Q m F y X 0 l u d G V y d m F s T T J f U G V y L D Q y O D l 9 J n F 1 b 3 Q 7 L C Z x d W 9 0 O 1 N l Y 3 R p b 2 4 x L 2 F u Y W x 5 c 2 l z X 2 x h Y m V s Z W Q v V G l w b y B j Y W 1 i a W F k b y 5 7 U 2 9 1 b m R C Y X J f S W 5 0 Z X J 2 Y W x N M 1 9 D b 3 V u d C w 0 M j k w f S Z x d W 9 0 O y w m c X V v d D t T Z W N 0 a W 9 u M S 9 h b m F s e X N p c 1 9 s Y W J l b G V k L 1 R p c G 8 g Y 2 F t Y m l h Z G 8 u e 1 N v d W 5 k Q m F y X 0 l u d G V y d m F s T T N f U G V y L D Q y O T F 9 J n F 1 b 3 Q 7 L C Z x d W 9 0 O 1 N l Y 3 R p b 2 4 x L 2 F u Y W x 5 c 2 l z X 2 x h Y m V s Z W Q v V G l w b y B j Y W 1 i a W F k b y 5 7 U 2 9 1 b m R C Y X J f S W 5 0 Z X J 2 Y W x Q L T R f Q 2 9 1 b n Q s N D I 5 M n 0 m c X V v d D s s J n F 1 b 3 Q 7 U 2 V j d G l v b j E v Y W 5 h b H l z a X N f b G F i Z W x l Z C 9 U a X B v I G N h b W J p Y W R v L n t T b 3 V u Z E J h c l 9 J b n R l c n Z h b F A t N F 9 Q Z X I s N D I 5 M 3 0 m c X V v d D s s J n F 1 b 3 Q 7 U 2 V j d G l v b j E v Y W 5 h b H l z a X N f b G F i Z W x l Z C 9 U a X B v I G N h b W J p Y W R v L n t T b 3 V u Z E J h c l 9 J b n R l c n Z h b F A t N V 9 D b 3 V u d C w 0 M j k 0 f S Z x d W 9 0 O y w m c X V v d D t T Z W N 0 a W 9 u M S 9 h b m F s e X N p c 1 9 s Y W J l b G V k L 1 R p c G 8 g Y 2 F t Y m l h Z G 8 u e 1 N v d W 5 k Q m F y X 0 l u d G V y d m F s U C 0 1 X 1 B l c i w 0 M j k 1 f S Z x d W 9 0 O y w m c X V v d D t T Z W N 0 a W 9 u M S 9 h b m F s e X N p c 1 9 s Y W J l b G V k L 1 R p c G 8 g Y 2 F t Y m l h Z G 8 u e 1 N v d W 5 k Q m F y X 0 l u d G V y d m F s U C 0 4 X 0 N v d W 5 0 L D Q y O T Z 9 J n F 1 b 3 Q 7 L C Z x d W 9 0 O 1 N l Y 3 R p b 2 4 x L 2 F u Y W x 5 c 2 l z X 2 x h Y m V s Z W Q v V G l w b y B j Y W 1 i a W F k b y 5 7 U 2 9 1 b m R C Y X J f S W 5 0 Z X J 2 Y W x Q L T h f U G V y L D Q y O T d 9 J n F 1 b 3 Q 7 L C Z x d W 9 0 O 1 N l Y 3 R p b 2 4 x L 2 F u Y W x 5 c 2 l z X 2 x h Y m V s Z W Q v V G l w b y B j Y W 1 i a W F k b y 5 7 U 2 9 1 b m R C Y X J f S W 5 0 Z X J 2 Y W x Q M V 9 D b 3 V u d C w 0 M j k 4 f S Z x d W 9 0 O y w m c X V v d D t T Z W N 0 a W 9 u M S 9 h b m F s e X N p c 1 9 s Y W J l b G V k L 1 R p c G 8 g Y 2 F t Y m l h Z G 8 u e 1 N v d W 5 k Q m F y X 0 l u d G V y d m F s U D F f U G V y L D Q y O T l 9 J n F 1 b 3 Q 7 L C Z x d W 9 0 O 1 N l Y 3 R p b 2 4 x L 2 F u Y W x 5 c 2 l z X 2 x h Y m V s Z W Q v V G l w b y B j Y W 1 i a W F k b y 5 7 U 2 9 1 b m R C Y X J f S W 5 0 Z X J 2 Y W x Q N F 9 D b 3 V u d C w 0 M z A w f S Z x d W 9 0 O y w m c X V v d D t T Z W N 0 a W 9 u M S 9 h b m F s e X N p c 1 9 s Y W J l b G V k L 1 R p c G 8 g Y 2 F t Y m l h Z G 8 u e 1 N v d W 5 k Q m F y X 0 l u d G V y d m F s U D R f U G V y L D Q z M D F 9 J n F 1 b 3 Q 7 L C Z x d W 9 0 O 1 N l Y 3 R p b 2 4 x L 2 F u Y W x 5 c 2 l z X 2 x h Y m V s Z W Q v V G l w b y B j Y W 1 i a W F k b y 5 7 U 2 9 1 b m R C Y X J f S W 5 0 Z X J 2 Y W x Q N V 9 D b 3 V u d C w 0 M z A y f S Z x d W 9 0 O y w m c X V v d D t T Z W N 0 a W 9 u M S 9 h b m F s e X N p c 1 9 s Y W J l b G V k L 1 R p c G 8 g Y 2 F t Y m l h Z G 8 u e 1 N v d W 5 k Q m F y X 0 l u d G V y d m F s U D V f U G V y L D Q z M D N 9 J n F 1 b 3 Q 7 L C Z x d W 9 0 O 1 N l Y 3 R p b 2 4 x L 2 F u Y W x 5 c 2 l z X 2 x h Y m V s Z W Q v V G l w b y B j Y W 1 i a W F k b y 5 7 U 2 9 1 b m R C Y X J f S W 5 0 Z X J 2 Y W x Q O F 9 D b 3 V u d C w 0 M z A 0 f S Z x d W 9 0 O y w m c X V v d D t T Z W N 0 a W 9 u M S 9 h b m F s e X N p c 1 9 s Y W J l b G V k L 1 R p c G 8 g Y 2 F t Y m l h Z G 8 u e 1 N v d W 5 k Q m F y X 0 l u d G V y d m F s U D h f U G V y L D Q z M D V 9 J n F 1 b 3 Q 7 L C Z x d W 9 0 O 1 N l Y 3 R p b 2 4 x L 2 F u Y W x 5 c 2 l z X 2 x h Y m V s Z W Q v V G l w b y B j Y W 1 i a W F k b y 5 7 U 2 9 1 b m R C Y X J f S W 5 0 Z X J 2 Y W x k L T V f Q 2 9 1 b n Q s N D M w N n 0 m c X V v d D s s J n F 1 b 3 Q 7 U 2 V j d G l v b j E v Y W 5 h b H l z a X N f b G F i Z W x l Z C 9 U a X B v I G N h b W J p Y W R v L n t T b 3 V u Z E J h c l 9 J b n R l c n Z h b G Q t N V 9 Q Z X I s N D M w N 3 0 m c X V v d D s s J n F 1 b 3 Q 7 U 2 V j d G l v b j E v Y W 5 h b H l z a X N f b G F i Z W x l Z C 9 U a X B v I G N h b W J p Y W R v L n t T b 3 V u Z E J h c l 9 J b n R l c n Z h b G Q 1 X 0 N v d W 5 0 L D Q z M D h 9 J n F 1 b 3 Q 7 L C Z x d W 9 0 O 1 N l Y 3 R p b 2 4 x L 2 F u Y W x 5 c 2 l z X 2 x h Y m V s Z W Q v V G l w b y B j Y W 1 i a W F k b y 5 7 U 2 9 1 b m R C Y X J f S W 5 0 Z X J 2 Y W x k N V 9 Q Z X I s N D M w O X 0 m c X V v d D s s J n F 1 b 3 Q 7 U 2 V j d G l v b j E v Y W 5 h b H l z a X N f b G F i Z W x l Z C 9 U a X B v I G N h b W J p Y W R v L n t T b 3 V u Z E J h c l 9 J b n R l c n Z h b G x p Y 0 t 1 c n R v c 2 l z L D Q z M T B 9 J n F 1 b 3 Q 7 L C Z x d W 9 0 O 1 N l Y 3 R p b 2 4 x L 2 F u Y W x 5 c 2 l z X 2 x h Y m V s Z W Q v V G l w b y B j Y W 1 i a W F k b y 5 7 U 2 9 1 b m R C Y X J f S W 5 0 Z X J 2 Y W x s a W N N Z W F u L D Q z M T F 9 J n F 1 b 3 Q 7 L C Z x d W 9 0 O 1 N l Y 3 R p b 2 4 x L 2 F u Y W x 5 c 2 l z X 2 x h Y m V s Z W Q v V G l w b y B j Y W 1 i a W F k b y 5 7 U 2 9 1 b m R C Y X J f S W 5 0 Z X J 2 Y W x s a W N T a 2 V 3 b m V z c y w 0 M z E y f S Z x d W 9 0 O y w m c X V v d D t T Z W N 0 a W 9 u M S 9 h b m F s e X N p c 1 9 s Y W J l b G V k L 1 R p c G 8 g Y 2 F t Y m l h Z G 8 u e 1 N v d W 5 k Q m F y X 0 l u d G V y d m F s b G l j U 3 R k L D Q z M T N 9 J n F 1 b 3 Q 7 L C Z x d W 9 0 O 1 N l Y 3 R p b 2 4 x L 2 F u Y W x 5 c 2 l z X 2 x h Y m V s Z W Q v V G l w b y B j Y W 1 i a W F k b y 5 7 U 2 9 1 b m R C Y X J f S W 5 0 Z X J 2 Y W x s a W N U c m l t R G l m Z i w 0 M z E 0 f S Z x d W 9 0 O y w m c X V v d D t T Z W N 0 a W 9 u M S 9 h b m F s e X N p c 1 9 s Y W J l b G V k L 1 R p c G 8 g Y 2 F t Y m l h Z G 8 u e 1 N v d W 5 k Q m F y X 0 l u d G V y d m F s b G l j V H J p b V J h d G l v L D Q z M T V 9 J n F 1 b 3 Q 7 L C Z x d W 9 0 O 1 N l Y 3 R p b 2 4 x L 2 F u Y W x 5 c 2 l z X 2 x h Y m V s Z W Q v V G l w b y B j Y W 1 i a W F k b y 5 7 U 2 9 1 b m R C Y X J f S W 5 0 Z X J 2 Y W x t L T J f Q 2 9 1 b n Q s N D M x N n 0 m c X V v d D s s J n F 1 b 3 Q 7 U 2 V j d G l v b j E v Y W 5 h b H l z a X N f b G F i Z W x l Z C 9 U a X B v I G N h b W J p Y W R v L n t T b 3 V u Z E J h c l 9 J b n R l c n Z h b G 0 t M l 9 Q Z X I s N D M x N 3 0 m c X V v d D s s J n F 1 b 3 Q 7 U 2 V j d G l v b j E v Y W 5 h b H l z a X N f b G F i Z W x l Z C 9 U a X B v I G N h b W J p Y W R v L n t T b 3 V u Z E J h c l 9 J b n R l c n Z h b G 0 t M 1 9 D b 3 V u d C w 0 M z E 4 f S Z x d W 9 0 O y w m c X V v d D t T Z W N 0 a W 9 u M S 9 h b m F s e X N p c 1 9 s Y W J l b G V k L 1 R p c G 8 g Y 2 F t Y m l h Z G 8 u e 1 N v d W 5 k Q m F y X 0 l u d G V y d m F s b S 0 z X 1 B l c i w 0 M z E 5 f S Z x d W 9 0 O y w m c X V v d D t T Z W N 0 a W 9 u M S 9 h b m F s e X N p c 1 9 s Y W J l b G V k L 1 R p c G 8 g Y 2 F t Y m l h Z G 8 u e 1 N v d W 5 k Q m F y X 0 l u d G V y d m F s b S 0 2 X 0 N v d W 5 0 L D Q z M j B 9 J n F 1 b 3 Q 7 L C Z x d W 9 0 O 1 N l Y 3 R p b 2 4 x L 2 F u Y W x 5 c 2 l z X 2 x h Y m V s Z W Q v V G l w b y B j Y W 1 i a W F k b y 5 7 U 2 9 1 b m R C Y X J f S W 5 0 Z X J 2 Y W x t L T Z f U G V y L D Q z M j F 9 J n F 1 b 3 Q 7 L C Z x d W 9 0 O 1 N l Y 3 R p b 2 4 x L 2 F u Y W x 5 c 2 l z X 2 x h Y m V s Z W Q v V G l w b y B j Y W 1 i a W F k b y 5 7 U 2 9 1 b m R C Y X J f S W 5 0 Z X J 2 Y W x t L T d f Q 2 9 1 b n Q s N D M y M n 0 m c X V v d D s s J n F 1 b 3 Q 7 U 2 V j d G l v b j E v Y W 5 h b H l z a X N f b G F i Z W x l Z C 9 U a X B v I G N h b W J p Y W R v L n t T b 3 V u Z E J h c l 9 J b n R l c n Z h b G 0 t N 1 9 Q Z X I s N D M y M 3 0 m c X V v d D s s J n F 1 b 3 Q 7 U 2 V j d G l v b j E v Y W 5 h b H l z a X N f b G F i Z W x l Z C 9 U a X B v I G N h b W J p Y W R v L n t T b 3 V u Z E J h c l 9 J b n R l c n Z h b G 0 y X 0 N v d W 5 0 L D Q z M j R 9 J n F 1 b 3 Q 7 L C Z x d W 9 0 O 1 N l Y 3 R p b 2 4 x L 2 F u Y W x 5 c 2 l z X 2 x h Y m V s Z W Q v V G l w b y B j Y W 1 i a W F k b y 5 7 U 2 9 1 b m R C Y X J f S W 5 0 Z X J 2 Y W x t M l 9 Q Z X I s N D M y N X 0 m c X V v d D s s J n F 1 b 3 Q 7 U 2 V j d G l v b j E v Y W 5 h b H l z a X N f b G F i Z W x l Z C 9 U a X B v I G N h b W J p Y W R v L n t T b 3 V u Z E J h c l 9 J b n R l c n Z h b G 0 z X 0 N v d W 5 0 L D Q z M j Z 9 J n F 1 b 3 Q 7 L C Z x d W 9 0 O 1 N l Y 3 R p b 2 4 x L 2 F u Y W x 5 c 2 l z X 2 x h Y m V s Z W Q v V G l w b y B j Y W 1 i a W F k b y 5 7 U 2 9 1 b m R C Y X J f S W 5 0 Z X J 2 Y W x t M 1 9 Q Z X I s N D M y N 3 0 m c X V v d D s s J n F 1 b 3 Q 7 U 2 V j d G l v b j E v Y W 5 h b H l z a X N f b G F i Z W x l Z C 9 U a X B v I G N h b W J p Y W R v L n t T b 3 V u Z E J h c l 9 J b n R l c n Z h b G 0 2 X 0 N v d W 5 0 L D Q z M j h 9 J n F 1 b 3 Q 7 L C Z x d W 9 0 O 1 N l Y 3 R p b 2 4 x L 2 F u Y W x 5 c 2 l z X 2 x h Y m V s Z W Q v V G l w b y B j Y W 1 i a W F k b y 5 7 U 2 9 1 b m R C Y X J f S W 5 0 Z X J 2 Y W x t N l 9 Q Z X I s N D M y O X 0 m c X V v d D s s J n F 1 b 3 Q 7 U 2 V j d G l v b j E v Y W 5 h b H l z a X N f b G F i Z W x l Z C 9 U a X B v I G N h b W J p Y W R v L n t T b 3 V u Z E J h c l 9 J b n R l c n Z h b G 0 3 X 0 N v d W 5 0 L D Q z M z B 9 J n F 1 b 3 Q 7 L C Z x d W 9 0 O 1 N l Y 3 R p b 2 4 x L 2 F u Y W x 5 c 2 l z X 2 x h Y m V s Z W Q v V G l w b y B j Y W 1 i a W F k b y 5 7 U 2 9 1 b m R C Y X J f S W 5 0 Z X J 2 Y W x t N 1 9 Q Z X I s N D M z M X 0 m c X V v d D s s J n F 1 b 3 Q 7 U 2 V j d G l v b j E v Y W 5 h b H l z a X N f b G F i Z W x l Z C 9 U a X B v I G N h b W J p Y W R v L n t T b 3 V u Z E J h c l 9 J b n R l c n Z h b H N B d W d t Z W 5 0 Z W R B b G x f Q 2 9 1 b n Q s N D M z M n 0 m c X V v d D s s J n F 1 b 3 Q 7 U 2 V j d G l v b j E v Y W 5 h b H l z a X N f b G F i Z W x l Z C 9 U a X B v I G N h b W J p Y W R v L n t T b 3 V u Z E J h c l 9 J b n R l c n Z h b H N B d W d t Z W 5 0 Z W R B b G x f U G V y L D Q z M z N 9 J n F 1 b 3 Q 7 L C Z x d W 9 0 O 1 N l Y 3 R p b 2 4 x L 2 F u Y W x 5 c 2 l z X 2 x h Y m V s Z W Q v V G l w b y B j Y W 1 i a W F k b y 5 7 U 2 9 1 b m R C Y X J f S W 5 0 Z X J 2 Y W x z Q X V n b W V u d G V k Q X N j X 0 N v d W 5 0 L D Q z M z R 9 J n F 1 b 3 Q 7 L C Z x d W 9 0 O 1 N l Y 3 R p b 2 4 x L 2 F u Y W x 5 c 2 l z X 2 x h Y m V s Z W Q v V G l w b y B j Y W 1 i a W F k b y 5 7 U 2 9 1 b m R C Y X J f S W 5 0 Z X J 2 Y W x z Q X V n b W V u d G V k Q X N j X 1 B l c i w 0 M z M 1 f S Z x d W 9 0 O y w m c X V v d D t T Z W N 0 a W 9 u M S 9 h b m F s e X N p c 1 9 s Y W J l b G V k L 1 R p c G 8 g Y 2 F t Y m l h Z G 8 u e 1 N v d W 5 k Q m F y X 0 l u d G V y d m F s c 0 F 1 Z 2 1 l b n R l Z E R l c 2 N f Q 2 9 1 b n Q s N D M z N n 0 m c X V v d D s s J n F 1 b 3 Q 7 U 2 V j d G l v b j E v Y W 5 h b H l z a X N f b G F i Z W x l Z C 9 U a X B v I G N h b W J p Y W R v L n t T b 3 V u Z E J h c l 9 J b n R l c n Z h b H N B d W d t Z W 5 0 Z W R E Z X N j X 1 B l c i w 0 M z M 3 f S Z x d W 9 0 O y w m c X V v d D t T Z W N 0 a W 9 u M S 9 h b m F s e X N p c 1 9 s Y W J l b G V k L 1 R p c G 8 g Y 2 F t Y m l h Z G 8 u e 1 N v d W 5 k Q m F y X 0 l u d G V y d m F s c 0 J l e W 9 u Z E 9 j d G F 2 Z U F s b F 9 D b 3 V u d C w 0 M z M 4 f S Z x d W 9 0 O y w m c X V v d D t T Z W N 0 a W 9 u M S 9 h b m F s e X N p c 1 9 s Y W J l b G V k L 1 R p c G 8 g Y 2 F t Y m l h Z G 8 u e 1 N v d W 5 k Q m F y X 0 l u d G V y d m F s c 0 J l e W 9 u Z E 9 j d G F 2 Z U F s b F 9 Q Z X I s N D M z O X 0 m c X V v d D s s J n F 1 b 3 Q 7 U 2 V j d G l v b j E v Y W 5 h b H l z a X N f b G F i Z W x l Z C 9 U a X B v I G N h b W J p Y W R v L n t T b 3 V u Z E J h c l 9 J b n R l c n Z h b H N C Z X l v b m R P Y 3 R h d m V B c 2 N f Q 2 9 1 b n Q s N D M 0 M H 0 m c X V v d D s s J n F 1 b 3 Q 7 U 2 V j d G l v b j E v Y W 5 h b H l z a X N f b G F i Z W x l Z C 9 U a X B v I G N h b W J p Y W R v L n t T b 3 V u Z E J h c l 9 J b n R l c n Z h b H N C Z X l v b m R P Y 3 R h d m V B c 2 N f U G V y L D Q z N D F 9 J n F 1 b 3 Q 7 L C Z x d W 9 0 O 1 N l Y 3 R p b 2 4 x L 2 F u Y W x 5 c 2 l z X 2 x h Y m V s Z W Q v V G l w b y B j Y W 1 i a W F k b y 5 7 U 2 9 1 b m R C Y X J f S W 5 0 Z X J 2 Y W x z Q m V 5 b 2 5 k T 2 N 0 Y X Z l R G V z Y 1 9 D b 3 V u d C w 0 M z Q y f S Z x d W 9 0 O y w m c X V v d D t T Z W N 0 a W 9 u M S 9 h b m F s e X N p c 1 9 s Y W J l b G V k L 1 R p c G 8 g Y 2 F t Y m l h Z G 8 u e 1 N v d W 5 k Q m F y X 0 l u d G V y d m F s c 0 J l e W 9 u Z E 9 j d G F 2 Z U R l c 2 N f U G V y L D Q z N D N 9 J n F 1 b 3 Q 7 L C Z x d W 9 0 O 1 N l Y 3 R p b 2 4 x L 2 F u Y W x 5 c 2 l z X 2 x h Y m V s Z W Q v V G l w b y B j Y W 1 i a W F k b y 5 7 U 2 9 1 b m R C Y X J f S W 5 0 Z X J 2 Y W x z R G l t a W 5 p c 2 h l Z E F s b F 9 D b 3 V u d C w 0 M z Q 0 f S Z x d W 9 0 O y w m c X V v d D t T Z W N 0 a W 9 u M S 9 h b m F s e X N p c 1 9 s Y W J l b G V k L 1 R p c G 8 g Y 2 F t Y m l h Z G 8 u e 1 N v d W 5 k Q m F y X 0 l u d G V y d m F s c 0 R p b W l u a X N o Z W R B b G x f U G V y L D Q z N D V 9 J n F 1 b 3 Q 7 L C Z x d W 9 0 O 1 N l Y 3 R p b 2 4 x L 2 F u Y W x 5 c 2 l z X 2 x h Y m V s Z W Q v V G l w b y B j Y W 1 i a W F k b y 5 7 U 2 9 1 b m R C Y X J f S W 5 0 Z X J 2 Y W x z R G l t a W 5 p c 2 h l Z E F z Y 1 9 D b 3 V u d C w 0 M z Q 2 f S Z x d W 9 0 O y w m c X V v d D t T Z W N 0 a W 9 u M S 9 h b m F s e X N p c 1 9 s Y W J l b G V k L 1 R p c G 8 g Y 2 F t Y m l h Z G 8 u e 1 N v d W 5 k Q m F y X 0 l u d G V y d m F s c 0 R p b W l u a X N o Z W R B c 2 N f U G V y L D Q z N D d 9 J n F 1 b 3 Q 7 L C Z x d W 9 0 O 1 N l Y 3 R p b 2 4 x L 2 F u Y W x 5 c 2 l z X 2 x h Y m V s Z W Q v V G l w b y B j Y W 1 i a W F k b y 5 7 U 2 9 1 b m R C Y X J f S W 5 0 Z X J 2 Y W x z R G l t a W 5 p c 2 h l Z E R l c 2 N f Q 2 9 1 b n Q s N D M 0 O H 0 m c X V v d D s s J n F 1 b 3 Q 7 U 2 V j d G l v b j E v Y W 5 h b H l z a X N f b G F i Z W x l Z C 9 U a X B v I G N h b W J p Y W R v L n t T b 3 V u Z E J h c l 9 J b n R l c n Z h b H N E a W 1 p b m l z a G V k R G V z Y 1 9 Q Z X I s N D M 0 O X 0 m c X V v d D s s J n F 1 b 3 Q 7 U 2 V j d G l v b j E v Y W 5 h b H l z a X N f b G F i Z W x l Z C 9 U a X B v I G N h b W J p Y W R v L n t T b 3 V u Z E J h c l 9 J b n R l c n Z h b H N E b 3 V i b G V B d W d t Z W 5 0 Z W R B b G x f Q 2 9 1 b n Q s N D M 1 M H 0 m c X V v d D s s J n F 1 b 3 Q 7 U 2 V j d G l v b j E v Y W 5 h b H l z a X N f b G F i Z W x l Z C 9 U a X B v I G N h b W J p Y W R v L n t T b 3 V u Z E J h c l 9 J b n R l c n Z h b H N E b 3 V i b G V B d W d t Z W 5 0 Z W R B b G x f U G V y L D Q z N T F 9 J n F 1 b 3 Q 7 L C Z x d W 9 0 O 1 N l Y 3 R p b 2 4 x L 2 F u Y W x 5 c 2 l z X 2 x h Y m V s Z W Q v V G l w b y B j Y W 1 i a W F k b y 5 7 U 2 9 1 b m R C Y X J f S W 5 0 Z X J 2 Y W x z R G 9 1 Y m x l Q X V n b W V u d G V k Q X N j X 0 N v d W 5 0 L D Q z N T J 9 J n F 1 b 3 Q 7 L C Z x d W 9 0 O 1 N l Y 3 R p b 2 4 x L 2 F u Y W x 5 c 2 l z X 2 x h Y m V s Z W Q v V G l w b y B j Y W 1 i a W F k b y 5 7 U 2 9 1 b m R C Y X J f S W 5 0 Z X J 2 Y W x z R G 9 1 Y m x l Q X V n b W V u d G V k Q X N j X 1 B l c i w 0 M z U z f S Z x d W 9 0 O y w m c X V v d D t T Z W N 0 a W 9 u M S 9 h b m F s e X N p c 1 9 s Y W J l b G V k L 1 R p c G 8 g Y 2 F t Y m l h Z G 8 u e 1 N v d W 5 k Q m F y X 0 l u d G V y d m F s c 0 R v d W J s Z U F 1 Z 2 1 l b n R l Z E R l c 2 N f Q 2 9 1 b n Q s N D M 1 N H 0 m c X V v d D s s J n F 1 b 3 Q 7 U 2 V j d G l v b j E v Y W 5 h b H l z a X N f b G F i Z W x l Z C 9 U a X B v I G N h b W J p Y W R v L n t T b 3 V u Z E J h c l 9 J b n R l c n Z h b H N E b 3 V i b G V B d W d t Z W 5 0 Z W R E Z X N j X 1 B l c i w 0 M z U 1 f S Z x d W 9 0 O y w m c X V v d D t T Z W N 0 a W 9 u M S 9 h b m F s e X N p c 1 9 s Y W J l b G V k L 1 R p c G 8 g Y 2 F t Y m l h Z G 8 u e 1 N v d W 5 k Q m F y X 0 l u d G V y d m F s c 0 R v d W J s Z U R p b W l u a X N o Z W R B b G x f Q 2 9 1 b n Q s N D M 1 N n 0 m c X V v d D s s J n F 1 b 3 Q 7 U 2 V j d G l v b j E v Y W 5 h b H l z a X N f b G F i Z W x l Z C 9 U a X B v I G N h b W J p Y W R v L n t T b 3 V u Z E J h c l 9 J b n R l c n Z h b H N E b 3 V i b G V E a W 1 p b m l z a G V k Q W x s X 1 B l c i w 0 M z U 3 f S Z x d W 9 0 O y w m c X V v d D t T Z W N 0 a W 9 u M S 9 h b m F s e X N p c 1 9 s Y W J l b G V k L 1 R p c G 8 g Y 2 F t Y m l h Z G 8 u e 1 N v d W 5 k Q m F y X 0 l u d G V y d m F s c 0 R v d W J s Z U R p b W l u a X N o Z W R B c 2 N f Q 2 9 1 b n Q s N D M 1 O H 0 m c X V v d D s s J n F 1 b 3 Q 7 U 2 V j d G l v b j E v Y W 5 h b H l z a X N f b G F i Z W x l Z C 9 U a X B v I G N h b W J p Y W R v L n t T b 3 V u Z E J h c l 9 J b n R l c n Z h b H N E b 3 V i b G V E a W 1 p b m l z a G V k Q X N j X 1 B l c i w 0 M z U 5 f S Z x d W 9 0 O y w m c X V v d D t T Z W N 0 a W 9 u M S 9 h b m F s e X N p c 1 9 s Y W J l b G V k L 1 R p c G 8 g Y 2 F t Y m l h Z G 8 u e 1 N v d W 5 k Q m F y X 0 l u d G V y d m F s c 0 R v d W J s Z U R p b W l u a X N o Z W R E Z X N j X 0 N v d W 5 0 L D Q z N j B 9 J n F 1 b 3 Q 7 L C Z x d W 9 0 O 1 N l Y 3 R p b 2 4 x L 2 F u Y W x 5 c 2 l z X 2 x h Y m V s Z W Q v V G l w b y B j Y W 1 i a W F k b y 5 7 U 2 9 1 b m R C Y X J f S W 5 0 Z X J 2 Y W x z R G 9 1 Y m x l R G l t a W 5 p c 2 h l Z E R l c 2 N f U G V y L D Q z N j F 9 J n F 1 b 3 Q 7 L C Z x d W 9 0 O 1 N l Y 3 R p b 2 4 x L 2 F u Y W x 5 c 2 l z X 2 x h Y m V s Z W Q v V G l w b y B j Y W 1 i a W F k b y 5 7 U 2 9 1 b m R C Y X J f S W 5 0 Z X J 2 Y W x z T W F q b 3 J B b G x f Q 2 9 1 b n Q s N D M 2 M n 0 m c X V v d D s s J n F 1 b 3 Q 7 U 2 V j d G l v b j E v Y W 5 h b H l z a X N f b G F i Z W x l Z C 9 U a X B v I G N h b W J p Y W R v L n t T b 3 V u Z E J h c l 9 J b n R l c n Z h b H N N Y W p v c k F s b F 9 Q Z X I s N D M 2 M 3 0 m c X V v d D s s J n F 1 b 3 Q 7 U 2 V j d G l v b j E v Y W 5 h b H l z a X N f b G F i Z W x l Z C 9 U a X B v I G N h b W J p Y W R v L n t T b 3 V u Z E J h c l 9 J b n R l c n Z h b H N N Y W p v c k F z Y 1 9 D b 3 V u d C w 0 M z Y 0 f S Z x d W 9 0 O y w m c X V v d D t T Z W N 0 a W 9 u M S 9 h b m F s e X N p c 1 9 s Y W J l b G V k L 1 R p c G 8 g Y 2 F t Y m l h Z G 8 u e 1 N v d W 5 k Q m F y X 0 l u d G V y d m F s c 0 1 h a m 9 y Q X N j X 1 B l c i w 0 M z Y 1 f S Z x d W 9 0 O y w m c X V v d D t T Z W N 0 a W 9 u M S 9 h b m F s e X N p c 1 9 s Y W J l b G V k L 1 R p c G 8 g Y 2 F t Y m l h Z G 8 u e 1 N v d W 5 k Q m F y X 0 l u d G V y d m F s c 0 1 h a m 9 y R G V z Y 1 9 D b 3 V u d C w 0 M z Y 2 f S Z x d W 9 0 O y w m c X V v d D t T Z W N 0 a W 9 u M S 9 h b m F s e X N p c 1 9 s Y W J l b G V k L 1 R p c G 8 g Y 2 F t Y m l h Z G 8 u e 1 N v d W 5 k Q m F y X 0 l u d G V y d m F s c 0 1 h a m 9 y R G V z Y 1 9 Q Z X I s N D M 2 N 3 0 m c X V v d D s s J n F 1 b 3 Q 7 U 2 V j d G l v b j E v Y W 5 h b H l z a X N f b G F i Z W x l Z C 9 U a X B v I G N h b W J p Y W R v L n t T b 3 V u Z E J h c l 9 J b n R l c n Z h b H N N a W 5 v c k F s b F 9 D b 3 V u d C w 0 M z Y 4 f S Z x d W 9 0 O y w m c X V v d D t T Z W N 0 a W 9 u M S 9 h b m F s e X N p c 1 9 s Y W J l b G V k L 1 R p c G 8 g Y 2 F t Y m l h Z G 8 u e 1 N v d W 5 k Q m F y X 0 l u d G V y d m F s c 0 1 p b m 9 y Q W x s X 1 B l c i w 0 M z Y 5 f S Z x d W 9 0 O y w m c X V v d D t T Z W N 0 a W 9 u M S 9 h b m F s e X N p c 1 9 s Y W J l b G V k L 1 R p c G 8 g Y 2 F t Y m l h Z G 8 u e 1 N v d W 5 k Q m F y X 0 l u d G V y d m F s c 0 1 p b m 9 y Q X N j X 0 N v d W 5 0 L D Q z N z B 9 J n F 1 b 3 Q 7 L C Z x d W 9 0 O 1 N l Y 3 R p b 2 4 x L 2 F u Y W x 5 c 2 l z X 2 x h Y m V s Z W Q v V G l w b y B j Y W 1 i a W F k b y 5 7 U 2 9 1 b m R C Y X J f S W 5 0 Z X J 2 Y W x z T W l u b 3 J B c 2 N f U G V y L D Q z N z F 9 J n F 1 b 3 Q 7 L C Z x d W 9 0 O 1 N l Y 3 R p b 2 4 x L 2 F u Y W x 5 c 2 l z X 2 x h Y m V s Z W Q v V G l w b y B j Y W 1 i a W F k b y 5 7 U 2 9 1 b m R C Y X J f S W 5 0 Z X J 2 Y W x z T W l u b 3 J E Z X N j X 0 N v d W 5 0 L D Q z N z J 9 J n F 1 b 3 Q 7 L C Z x d W 9 0 O 1 N l Y 3 R p b 2 4 x L 2 F u Y W x 5 c 2 l z X 2 x h Y m V s Z W Q v V G l w b y B j Y W 1 i a W F k b y 5 7 U 2 9 1 b m R C Y X J f S W 5 0 Z X J 2 Y W x z T W l u b 3 J E Z X N j X 1 B l c i w 0 M z c z f S Z x d W 9 0 O y w m c X V v d D t T Z W N 0 a W 9 u M S 9 h b m F s e X N p c 1 9 s Y W J l b G V k L 1 R p c G 8 g Y 2 F t Y m l h Z G 8 u e 1 N v d W 5 k Q m F y X 0 l u d G V y d m F s c 1 B l c m Z l Y 3 R B b G x f Q 2 9 1 b n Q s N D M 3 N H 0 m c X V v d D s s J n F 1 b 3 Q 7 U 2 V j d G l v b j E v Y W 5 h b H l z a X N f b G F i Z W x l Z C 9 U a X B v I G N h b W J p Y W R v L n t T b 3 V u Z E J h c l 9 J b n R l c n Z h b H N Q Z X J m Z W N 0 Q W x s X 1 B l c i w 0 M z c 1 f S Z x d W 9 0 O y w m c X V v d D t T Z W N 0 a W 9 u M S 9 h b m F s e X N p c 1 9 s Y W J l b G V k L 1 R p c G 8 g Y 2 F t Y m l h Z G 8 u e 1 N v d W 5 k Q m F y X 0 l u d G V y d m F s c 1 B l c m Z l Y 3 R B c 2 N f Q 2 9 1 b n Q s N D M 3 N n 0 m c X V v d D s s J n F 1 b 3 Q 7 U 2 V j d G l v b j E v Y W 5 h b H l z a X N f b G F i Z W x l Z C 9 U a X B v I G N h b W J p Y W R v L n t T b 3 V u Z E J h c l 9 J b n R l c n Z h b H N Q Z X J m Z W N 0 Q X N j X 1 B l c i w 0 M z c 3 f S Z x d W 9 0 O y w m c X V v d D t T Z W N 0 a W 9 u M S 9 h b m F s e X N p c 1 9 s Y W J l b G V k L 1 R p c G 8 g Y 2 F t Y m l h Z G 8 u e 1 N v d W 5 k Q m F y X 0 l u d G V y d m F s c 1 B l c m Z l Y 3 R E Z X N j X 0 N v d W 5 0 L D Q z N z h 9 J n F 1 b 3 Q 7 L C Z x d W 9 0 O 1 N l Y 3 R p b 2 4 x L 2 F u Y W x 5 c 2 l z X 2 x h Y m V s Z W Q v V G l w b y B j Y W 1 i a W F k b y 5 7 U 2 9 1 b m R C Y X J f S W 5 0 Z X J 2 Y W x z U G V y Z m V j d E R l c 2 N f U G V y L D Q z N z l 9 J n F 1 b 3 Q 7 L C Z x d W 9 0 O 1 N l Y 3 R p b 2 4 x L 2 F u Y W x 5 c 2 l z X 2 x h Y m V s Z W Q v V G l w b y B j Y W 1 i a W F k b y 5 7 U 2 9 1 b m R C Y X J f S W 5 0 Z X J 2 Y W x z V 2 l 0 a G l u T 2 N 0 Y X Z l Q W x s X 0 N v d W 5 0 L D Q z O D B 9 J n F 1 b 3 Q 7 L C Z x d W 9 0 O 1 N l Y 3 R p b 2 4 x L 2 F u Y W x 5 c 2 l z X 2 x h Y m V s Z W Q v V G l w b y B j Y W 1 i a W F k b y 5 7 U 2 9 1 b m R C Y X J f S W 5 0 Z X J 2 Y W x z V 2 l 0 a G l u T 2 N 0 Y X Z l Q W x s X 1 B l c i w 0 M z g x f S Z x d W 9 0 O y w m c X V v d D t T Z W N 0 a W 9 u M S 9 h b m F s e X N p c 1 9 s Y W J l b G V k L 1 R p c G 8 g Y 2 F t Y m l h Z G 8 u e 1 N v d W 5 k Q m F y X 0 l u d G V y d m F s c 1 d p d G h p b k 9 j d G F 2 Z U F z Y 1 9 D b 3 V u d C w 0 M z g y f S Z x d W 9 0 O y w m c X V v d D t T Z W N 0 a W 9 u M S 9 h b m F s e X N p c 1 9 s Y W J l b G V k L 1 R p c G 8 g Y 2 F t Y m l h Z G 8 u e 1 N v d W 5 k Q m F y X 0 l u d G V y d m F s c 1 d p d G h p b k 9 j d G F 2 Z U F z Y 1 9 Q Z X I s N D M 4 M 3 0 m c X V v d D s s J n F 1 b 3 Q 7 U 2 V j d G l v b j E v Y W 5 h b H l z a X N f b G F i Z W x l Z C 9 U a X B v I G N h b W J p Y W R v L n t T b 3 V u Z E J h c l 9 J b n R l c n Z h b H N X a X R o a W 5 P Y 3 R h d m V E Z X N j X 0 N v d W 5 0 L D Q z O D R 9 J n F 1 b 3 Q 7 L C Z x d W 9 0 O 1 N l Y 3 R p b 2 4 x L 2 F u Y W x 5 c 2 l z X 2 x h Y m V s Z W Q v V G l w b y B j Y W 1 i a W F k b y 5 7 U 2 9 1 b m R C Y X J f S W 5 0 Z X J 2 Y W x z V 2 l 0 a G l u T 2 N 0 Y X Z l R G V z Y 1 9 Q Z X I s N D M 4 N X 0 m c X V v d D s s J n F 1 b 3 Q 7 U 2 V j d G l v b j E v Y W 5 h b H l z a X N f b G F i Z W x l Z C 9 U a X B v I G N h b W J p Y W R v L n t T b 3 V u Z E J h c l 9 M Y X J n Z X N 0 Q W J z b 2 x 1 d G V T Z W 1 p d G 9 u Z X N B b G w s N D M 4 N n 0 m c X V v d D s s J n F 1 b 3 Q 7 U 2 V j d G l v b j E v Y W 5 h b H l z a X N f b G F i Z W x l Z C 9 U a X B v I G N h b W J p Y W R v L n t T b 3 V u Z E J h c l 9 M Y X J n Z X N 0 Q W J z b 2 x 1 d G V T Z W 1 p d G 9 u Z X N B c 2 M s N D M 4 N 3 0 m c X V v d D s s J n F 1 b 3 Q 7 U 2 V j d G l v b j E v Y W 5 h b H l z a X N f b G F i Z W x l Z C 9 U a X B v I G N h b W J p Y W R v L n t T b 3 V u Z E J h c l 9 M Y X J n Z X N 0 Q W J z b 2 x 1 d G V T Z W 1 p d G 9 u Z X N E Z X N j L D Q z O D h 9 J n F 1 b 3 Q 7 L C Z x d W 9 0 O 1 N l Y 3 R p b 2 4 x L 2 F u Y W x 5 c 2 l z X 2 x h Y m V s Z W Q v V G l w b y B j Y W 1 i a W F k b y 5 7 U 2 9 1 b m R C Y X J f T G F y Z 2 V z d E l u d G V y d m F s Q W x s L D Q z O D l 9 J n F 1 b 3 Q 7 L C Z x d W 9 0 O 1 N l Y 3 R p b 2 4 x L 2 F u Y W x 5 c 2 l z X 2 x h Y m V s Z W Q v V G l w b y B j Y W 1 i a W F k b y 5 7 U 2 9 1 b m R C Y X J f T G F y Z 2 V z d E l u d G V y d m F s Q X N j L D Q z O T B 9 J n F 1 b 3 Q 7 L C Z x d W 9 0 O 1 N l Y 3 R p b 2 4 x L 2 F u Y W x 5 c 2 l z X 2 x h Y m V s Z W Q v V G l w b y B j Y W 1 i a W F k b y 5 7 U 2 9 1 b m R C Y X J f T G F y Z 2 V z d E l u d G V y d m F s R G V z Y y w 0 M z k x f S Z x d W 9 0 O y w m c X V v d D t T Z W N 0 a W 9 u M S 9 h b m F s e X N p c 1 9 s Y W J l b G V k L 1 R p c G 8 g Y 2 F t Y m l h Z G 8 u e 1 N v d W 5 k Q m F y X 0 x h c m d l c 3 R T Z W 1 p d G 9 u Z X N B b G w s N D M 5 M n 0 m c X V v d D s s J n F 1 b 3 Q 7 U 2 V j d G l v b j E v Y W 5 h b H l z a X N f b G F i Z W x l Z C 9 U a X B v I G N h b W J p Y W R v L n t T b 3 V u Z E J h c l 9 M Y X J n Z X N 0 U 2 V t a X R v b m V z Q X N j L D Q z O T N 9 J n F 1 b 3 Q 7 L C Z x d W 9 0 O 1 N l Y 3 R p b 2 4 x L 2 F u Y W x 5 c 2 l z X 2 x h Y m V s Z W Q v V G l w b y B j Y W 1 i a W F k b y 5 7 U 2 9 1 b m R C Y X J f T G F y Z 2 V z d F N l b W l 0 b 2 5 l c 0 R l c 2 M s N D M 5 N H 0 m c X V v d D s s J n F 1 b 3 Q 7 U 2 V j d G l v b j E v Y W 5 h b H l z a X N f b G F i Z W x l Z C 9 U a X B v I G N h b W J p Y W R v L n t T b 3 V u Z E J h c l 9 M Z W F w c 0 F s b F 9 D b 3 V u d C w 0 M z k 1 f S Z x d W 9 0 O y w m c X V v d D t T Z W N 0 a W 9 u M S 9 h b m F s e X N p c 1 9 s Y W J l b G V k L 1 R p c G 8 g Y 2 F t Y m l h Z G 8 u e 1 N v d W 5 k Q m F y X 0 x l Y X B z Q W x s X 1 B l c i w 0 M z k 2 f S Z x d W 9 0 O y w m c X V v d D t T Z W N 0 a W 9 u M S 9 h b m F s e X N p c 1 9 s Y W J l b G V k L 1 R p c G 8 g Y 2 F t Y m l h Z G 8 u e 1 N v d W 5 k Q m F y X 0 x l Y X B z Q X N j X 0 N v d W 5 0 L D Q z O T d 9 J n F 1 b 3 Q 7 L C Z x d W 9 0 O 1 N l Y 3 R p b 2 4 x L 2 F u Y W x 5 c 2 l z X 2 x h Y m V s Z W Q v V G l w b y B j Y W 1 i a W F k b y 5 7 U 2 9 1 b m R C Y X J f T G V h c H N B c 2 N f U G V y L D Q z O T h 9 J n F 1 b 3 Q 7 L C Z x d W 9 0 O 1 N l Y 3 R p b 2 4 x L 2 F u Y W x 5 c 2 l z X 2 x h Y m V s Z W Q v V G l w b y B j Y W 1 i a W F k b y 5 7 U 2 9 1 b m R C Y X J f T G V h c H N E Z X N j X 0 N v d W 5 0 L D Q z O T l 9 J n F 1 b 3 Q 7 L C Z x d W 9 0 O 1 N l Y 3 R p b 2 4 x L 2 F u Y W x 5 c 2 l z X 2 x h Y m V s Z W Q v V G l w b y B j Y W 1 i a W F k b y 5 7 U 2 9 1 b m R C Y X J f T G V h c H N E Z X N j X 1 B l c i w 0 N D A w f S Z x d W 9 0 O y w m c X V v d D t T Z W N 0 a W 9 u M S 9 h b m F s e X N p c 1 9 s Y W J l b G V k L 1 R p c G 8 g Y 2 F t Y m l h Z G 8 u e 1 N v d W 5 k Q m F y X 0 1 l Y W 5 J b n R l c n Z h b C w 0 N D A x f S Z x d W 9 0 O y w m c X V v d D t T Z W N 0 a W 9 u M S 9 h b m F s e X N p c 1 9 s Y W J l b G V k L 1 R p c G 8 g Y 2 F t Y m l h Z G 8 u e 1 N v d W 5 k Q m F y X 0 5 v d G V z L D Q 0 M D J 9 J n F 1 b 3 Q 7 L C Z x d W 9 0 O 1 N l Y 3 R p b 2 4 x L 2 F u Y W x 5 c 2 l z X 2 x h Y m V s Z W Q v V G l w b y B j Y W 1 i a W F k b y 5 7 U 2 9 1 b m R C Y X J f T m 9 0 Z X N N Z W F u L D Q 0 M D N 9 J n F 1 b 3 Q 7 L C Z x d W 9 0 O 1 N l Y 3 R p b 2 4 x L 2 F u Y W x 5 c 2 l z X 2 x h Y m V s Z W Q v V G l w b y B j Y W 1 i a W F k b y 5 7 U 2 9 1 b m R C Y X J f T n V t Y m V y T 2 Z G a W x 0 Z X J l Z F B h c n R z L D Q 0 M D R 9 J n F 1 b 3 Q 7 L C Z x d W 9 0 O 1 N l Y 3 R p b 2 4 x L 2 F u Y W x 5 c 2 l z X 2 x h Y m V s Z W Q v V G l w b y B j Y W 1 i a W F k b y 5 7 U 2 9 1 b m R C Y X J f T n V t Y m V y T 2 Z Q Y X J 0 c y w 0 N D A 1 f S Z x d W 9 0 O y w m c X V v d D t T Z W N 0 a W 9 u M S 9 h b m F s e X N p c 1 9 s Y W J l b G V k L 1 R p c G 8 g Y 2 F t Y m l h Z G 8 u e 1 N v d W 5 k Q m F y X 1 J l c G V h d G V k T m 9 0 Z X N f Q 2 9 1 b n Q s N D Q w N n 0 m c X V v d D s s J n F 1 b 3 Q 7 U 2 V j d G l v b j E v Y W 5 h b H l z a X N f b G F i Z W x l Z C 9 U a X B v I G N h b W J p Y W R v L n t T b 3 V u Z E J h c l 9 S Z X B l Y X R l Z E 5 v d G V z X 1 B l c i w 0 N D A 3 f S Z x d W 9 0 O y w m c X V v d D t T Z W N 0 a W 9 u M S 9 h b m F s e X N p c 1 9 s Y W J l b G V k L 1 R p c G 8 g Y 2 F t Y m l h Z G 8 u e 1 N v d W 5 k Q m F y X 1 N t Y W x s Z X N 0 Q W J z b 2 x 1 d G V T Z W 1 p d G 9 u Z X N B b G w s N D Q w O H 0 m c X V v d D s s J n F 1 b 3 Q 7 U 2 V j d G l v b j E v Y W 5 h b H l z a X N f b G F i Z W x l Z C 9 U a X B v I G N h b W J p Y W R v L n t T b 3 V u Z E J h c l 9 T b W F s b G V z d E F i c 2 9 s d X R l U 2 V t a X R v b m V z Q X N j L D Q 0 M D l 9 J n F 1 b 3 Q 7 L C Z x d W 9 0 O 1 N l Y 3 R p b 2 4 x L 2 F u Y W x 5 c 2 l z X 2 x h Y m V s Z W Q v V G l w b y B j Y W 1 i a W F k b y 5 7 U 2 9 1 b m R C Y X J f U 2 1 h b G x l c 3 R B Y n N v b H V 0 Z V N l b W l 0 b 2 5 l c 0 R l c 2 M s N D Q x M H 0 m c X V v d D s s J n F 1 b 3 Q 7 U 2 V j d G l v b j E v Y W 5 h b H l z a X N f b G F i Z W x l Z C 9 U a X B v I G N h b W J p Y W R v L n t T b 3 V u Z E J h c l 9 T b W F s b G V z d E l u d G V y d m F s Q W x s L D Q 0 M T F 9 J n F 1 b 3 Q 7 L C Z x d W 9 0 O 1 N l Y 3 R p b 2 4 x L 2 F u Y W x 5 c 2 l z X 2 x h Y m V s Z W Q v V G l w b y B j Y W 1 i a W F k b y 5 7 U 2 9 1 b m R C Y X J f U 2 1 h b G x l c 3 R J b n R l c n Z h b E F z Y y w 0 N D E y f S Z x d W 9 0 O y w m c X V v d D t T Z W N 0 a W 9 u M S 9 h b m F s e X N p c 1 9 s Y W J l b G V k L 1 R p c G 8 g Y 2 F t Y m l h Z G 8 u e 1 N v d W 5 k Q m F y X 1 N t Y W x s Z X N 0 S W 5 0 Z X J 2 Y W x E Z X N j L D Q 0 M T N 9 J n F 1 b 3 Q 7 L C Z x d W 9 0 O 1 N l Y 3 R p b 2 4 x L 2 F u Y W x 5 c 2 l z X 2 x h Y m V s Z W Q v V G l w b y B j Y W 1 i a W F k b y 5 7 U 2 9 1 b m R C Y X J f U 2 1 h b G x l c 3 R T Z W 1 p d G 9 u Z X N B b G w s N D Q x N H 0 m c X V v d D s s J n F 1 b 3 Q 7 U 2 V j d G l v b j E v Y W 5 h b H l z a X N f b G F i Z W x l Z C 9 U a X B v I G N h b W J p Y W R v L n t T b 3 V u Z E J h c l 9 T b W F s b G V z d F N l b W l 0 b 2 5 l c 0 F z Y y w 0 N D E 1 f S Z x d W 9 0 O y w m c X V v d D t T Z W N 0 a W 9 u M S 9 h b m F s e X N p c 1 9 s Y W J l b G V k L 1 R p c G 8 g Y 2 F t Y m l h Z G 8 u e 1 N v d W 5 k Q m F y X 1 N t Y W x s Z X N 0 U 2 V t a X R v b m V z R G V z Y y w 0 N D E 2 f S Z x d W 9 0 O y w m c X V v d D t T Z W N 0 a W 9 u M S 9 h b m F s e X N p c 1 9 s Y W J l b G V k L 1 R p c G 8 g Y 2 F t Y m l h Z G 8 u e 1 N v d W 5 k Q m F y X 1 N v d W 5 k a W 5 n R G V u c 2 l 0 e S w 0 N D E 3 f S Z x d W 9 0 O y w m c X V v d D t T Z W N 0 a W 9 u M S 9 h b m F s e X N p c 1 9 s Y W J l b G V k L 1 R p c G 8 g Y 2 F t Y m l h Z G 8 u e 1 N v d W 5 k Q m F y X 1 N v d W 5 k a W 5 n T W V h c 3 V y Z X M s N D Q x O H 0 m c X V v d D s s J n F 1 b 3 Q 7 U 2 V j d G l v b j E v Y W 5 h b H l z a X N f b G F i Z W x l Z C 9 U a X B v I G N h b W J p Y W R v L n t T b 3 V u Z E J h c l 9 T b 3 V u Z G l u Z 0 1 l Y X N 1 c m V z T W V h b i w 0 N D E 5 f S Z x d W 9 0 O y w m c X V v d D t T Z W N 0 a W 9 u M S 9 h b m F s e X N p c 1 9 s Y W J l b G V k L 1 R p c G 8 g Y 2 F t Y m l h Z G 8 u e 1 N v d W 5 k Q m F y X 1 N 0 Z X B 3 a X N l T W 9 0 a W 9 u Q W x s X 0 N v d W 5 0 L D Q 0 M j B 9 J n F 1 b 3 Q 7 L C Z x d W 9 0 O 1 N l Y 3 R p b 2 4 x L 2 F u Y W x 5 c 2 l z X 2 x h Y m V s Z W Q v V G l w b y B j Y W 1 i a W F k b y 5 7 U 2 9 1 b m R C Y X J f U 3 R l c H d p c 2 V N b 3 R p b 2 5 B b G x f U G V y L D Q 0 M j F 9 J n F 1 b 3 Q 7 L C Z x d W 9 0 O 1 N l Y 3 R p b 2 4 x L 2 F u Y W x 5 c 2 l z X 2 x h Y m V s Z W Q v V G l w b y B j Y W 1 i a W F k b y 5 7 U 2 9 1 b m R C Y X J f U 3 R l c H d p c 2 V N b 3 R p b 2 5 B c 2 N f Q 2 9 1 b n Q s N D Q y M n 0 m c X V v d D s s J n F 1 b 3 Q 7 U 2 V j d G l v b j E v Y W 5 h b H l z a X N f b G F i Z W x l Z C 9 U a X B v I G N h b W J p Y W R v L n t T b 3 V u Z E J h c l 9 T d G V w d 2 l z Z U 1 v d G l v b k F z Y 1 9 Q Z X I s N D Q y M 3 0 m c X V v d D s s J n F 1 b 3 Q 7 U 2 V j d G l v b j E v Y W 5 h b H l z a X N f b G F i Z W x l Z C 9 U a X B v I G N h b W J p Y W R v L n t T b 3 V u Z E J h c l 9 T d G V w d 2 l z Z U 1 v d G l v b k R l c 2 N f Q 2 9 1 b n Q s N D Q y N H 0 m c X V v d D s s J n F 1 b 3 Q 7 U 2 V j d G l v b j E v Y W 5 h b H l z a X N f b G F i Z W x l Z C 9 U a X B v I G N h b W J p Y W R v L n t T b 3 V u Z E J h c l 9 T d G V w d 2 l z Z U 1 v d G l v b k R l c 2 N f U G V y L D Q 0 M j V 9 J n F 1 b 3 Q 7 L C Z x d W 9 0 O 1 N l Y 3 R p b 2 4 x L 2 F u Y W x 5 c 2 l z X 2 x h Y m V s Z W Q v V G l w b y B j Y W 1 i a W F k b y 5 7 U 2 9 1 b m R C Y X J f V H J p b W 1 l Z E F i c 2 9 s d X R l S W 5 0 Z X J 2 Y W x s a W N N Z W F u L D Q 0 M j Z 9 J n F 1 b 3 Q 7 L C Z x d W 9 0 O 1 N l Y 3 R p b 2 4 x L 2 F u Y W x 5 c 2 l z X 2 x h Y m V s Z W Q v V G l w b y B j Y W 1 i a W F k b y 5 7 U 2 9 1 b m R C Y X J f V H J p b W 1 l Z E F i c 2 9 s d X R l S W 5 0 Z X J 2 Y W x s a W N T d G Q s N D Q y N 3 0 m c X V v d D s s J n F 1 b 3 Q 7 U 2 V j d G l v b j E v Y W 5 h b H l z a X N f b G F i Z W x l Z C 9 U a X B v I G N h b W J p Y W R v L n t T b 3 V u Z E J h c l 9 U c m l t b W V k S W 5 0 Z X J 2 Y W x s a W N N Z W F u L D Q 0 M j h 9 J n F 1 b 3 Q 7 L C Z x d W 9 0 O 1 N l Y 3 R p b 2 4 x L 2 F u Y W x 5 c 2 l z X 2 x h Y m V s Z W Q v V G l w b y B j Y W 1 i a W F k b y 5 7 U 2 9 1 b m R C Y X J f V H J p b W 1 l Z E l u d G V y d m F s b G l j U 3 R k L D Q 0 M j l 9 J n F 1 b 3 Q 7 L C Z x d W 9 0 O 1 N l Y 3 R p b 2 4 x L 2 F u Y W x 5 c 2 l z X 2 x h Y m V s Z W Q v V G l w b y B j Y W 1 i a W F k b y 5 7 U 2 9 1 b m R C Y X N z X 0 F i c 2 9 s d X R l S W 5 0 Z X J 2 Y W x s a W N L d X J 0 b 3 N p c y w 0 N D M w f S Z x d W 9 0 O y w m c X V v d D t T Z W N 0 a W 9 u M S 9 h b m F s e X N p c 1 9 s Y W J l b G V k L 1 R p c G 8 g Y 2 F t Y m l h Z G 8 u e 1 N v d W 5 k Q m F z c 1 9 B Y n N v b H V 0 Z U l u d G V y d m F s b G l j T W V h b i w 0 N D M x f S Z x d W 9 0 O y w m c X V v d D t T Z W N 0 a W 9 u M S 9 h b m F s e X N p c 1 9 s Y W J l b G V k L 1 R p c G 8 g Y 2 F t Y m l h Z G 8 u e 1 N v d W 5 k Q m F z c 1 9 B Y n N v b H V 0 Z U l u d G V y d m F s b G l j U 2 t l d 2 5 l c 3 M s N D Q z M n 0 m c X V v d D s s J n F 1 b 3 Q 7 U 2 V j d G l v b j E v Y W 5 h b H l z a X N f b G F i Z W x l Z C 9 U a X B v I G N h b W J p Y W R v L n t T b 3 V u Z E J h c 3 N f Q W J z b 2 x 1 d G V J b n R l c n Z h b G x p Y 1 N 0 Z C w 0 N D M z f S Z x d W 9 0 O y w m c X V v d D t T Z W N 0 a W 9 u M S 9 h b m F s e X N p c 1 9 s Y W J l b G V k L 1 R p c G 8 g Y 2 F t Y m l h Z G 8 u e 1 N v d W 5 k Q m F z c 1 9 B Y n N v b H V 0 Z U l u d G V y d m F s b G l j V H J p b U R p Z m Y s N D Q z N H 0 m c X V v d D s s J n F 1 b 3 Q 7 U 2 V j d G l v b j E v Y W 5 h b H l z a X N f b G F i Z W x l Z C 9 U a X B v I G N h b W J p Y W R v L n t T b 3 V u Z E J h c 3 N f Q W J z b 2 x 1 d G V J b n R l c n Z h b G x p Y 1 R y a W 1 S Y X R p b y w 0 N D M 1 f S Z x d W 9 0 O y w m c X V v d D t T Z W N 0 a W 9 u M S 9 h b m F s e X N p c 1 9 s Y W J l b G V k L 1 R p c G 8 g Y 2 F t Y m l h Z G 8 u e 1 N v d W 5 k Q m F z c 1 9 B c 2 N l b m R p b m d J b n R l c n Z h b G x p Y 0 1 l Y W 4 s N D Q z N n 0 m c X V v d D s s J n F 1 b 3 Q 7 U 2 V j d G l v b j E v Y W 5 h b H l z a X N f b G F i Z W x l Z C 9 U a X B v I G N h b W J p Y W R v L n t T b 3 V u Z E J h c 3 N f Q X N j Z W 5 k a W 5 n S W 5 0 Z X J 2 Y W x s a W N T d G Q s N D Q z N 3 0 m c X V v d D s s J n F 1 b 3 Q 7 U 2 V j d G l v b j E v Y W 5 h b H l z a X N f b G F i Z W x l Z C 9 U a X B v I G N h b W J p Y W R v L n t T b 3 V u Z E J h c 3 N f Q X N j Z W 5 k a W 5 n S W 5 0 Z X J 2 Y W x z X 0 N v d W 5 0 L D Q 0 M z h 9 J n F 1 b 3 Q 7 L C Z x d W 9 0 O 1 N l Y 3 R p b 2 4 x L 2 F u Y W x 5 c 2 l z X 2 x h Y m V s Z W Q v V G l w b y B j Y W 1 i a W F k b y 5 7 U 2 9 1 b m R C Y X N z X 0 F z Y 2 V u Z G l u Z 0 l u d G V y d m F s c 1 9 Q Z X I s N D Q z O X 0 m c X V v d D s s J n F 1 b 3 Q 7 U 2 V j d G l v b j E v Y W 5 h b H l z a X N f b G F i Z W x l Z C 9 U a X B v I G N h b W J p Y W R v L n t T b 3 V u Z E J h c 3 N f Q X N j Z W 5 k a W 5 n U 2 V t a X R v b m V z X 1 N 1 b S w 0 N D Q w f S Z x d W 9 0 O y w m c X V v d D t T Z W N 0 a W 9 u M S 9 h b m F s e X N p c 1 9 s Y W J l b G V k L 1 R p c G 8 g Y 2 F t Y m l h Z G 8 u e 1 N v d W 5 k Q m F z c 1 9 E Z W 5 z a X R 5 L D Q 0 N D F 9 J n F 1 b 3 Q 7 L C Z x d W 9 0 O 1 N l Y 3 R p b 2 4 x L 2 F u Y W x 5 c 2 l z X 2 x h Y m V s Z W Q v V G l w b y B j Y W 1 i a W F k b y 5 7 U 2 9 1 b m R C Y X N z X 0 R l c 2 N l b m R p b m d J b n R l c n Z h b G x p Y 0 1 l Y W 4 s N D Q 0 M n 0 m c X V v d D s s J n F 1 b 3 Q 7 U 2 V j d G l v b j E v Y W 5 h b H l z a X N f b G F i Z W x l Z C 9 U a X B v I G N h b W J p Y W R v L n t T b 3 V u Z E J h c 3 N f R G V z Y 2 V u Z G l u Z 0 l u d G V y d m F s b G l j U 3 R k L D Q 0 N D N 9 J n F 1 b 3 Q 7 L C Z x d W 9 0 O 1 N l Y 3 R p b 2 4 x L 2 F u Y W x 5 c 2 l z X 2 x h Y m V s Z W Q v V G l w b y B j Y W 1 i a W F k b y 5 7 U 2 9 1 b m R C Y X N z X 0 R l c 2 N l b m R p b m d J b n R l c n Z h b H N f Q 2 9 1 b n Q s N D Q 0 N H 0 m c X V v d D s s J n F 1 b 3 Q 7 U 2 V j d G l v b j E v Y W 5 h b H l z a X N f b G F i Z W x l Z C 9 U a X B v I G N h b W J p Y W R v L n t T b 3 V u Z E J h c 3 N f R G V z Y 2 V u Z G l u Z 0 l u d G V y d m F s c 1 9 Q Z X I s N D Q 0 N X 0 m c X V v d D s s J n F 1 b 3 Q 7 U 2 V j d G l v b j E v Y W 5 h b H l z a X N f b G F i Z W x l Z C 9 U a X B v I G N h b W J p Y W R v L n t T b 3 V u Z E J h c 3 N f R G V z Y 2 V u Z G l u Z 1 N l b W l 0 b 2 5 l c 1 9 T d W 0 s N D Q 0 N n 0 m c X V v d D s s J n F 1 b 3 Q 7 U 2 V j d G l v b j E v Y W 5 h b H l z a X N f b G F i Z W x l Z C 9 U a X B v I G N h b W J p Y W R v L n t T b 3 V u Z E J h c 3 N f S W 5 0 Z X J 2 Y W x N L T E w X 0 N v d W 5 0 L D Q 0 N D d 9 J n F 1 b 3 Q 7 L C Z x d W 9 0 O 1 N l Y 3 R p b 2 4 x L 2 F u Y W x 5 c 2 l z X 2 x h Y m V s Z W Q v V G l w b y B j Y W 1 i a W F k b y 5 7 U 2 9 1 b m R C Y X N z X 0 l u d G V y d m F s T S 0 x M F 9 Q Z X I s N D Q 0 O H 0 m c X V v d D s s J n F 1 b 3 Q 7 U 2 V j d G l v b j E v Y W 5 h b H l z a X N f b G F i Z W x l Z C 9 U a X B v I G N h b W J p Y W R v L n t T b 3 V u Z E J h c 3 N f S W 5 0 Z X J 2 Y W x N L T J f Q 2 9 1 b n Q s N D Q 0 O X 0 m c X V v d D s s J n F 1 b 3 Q 7 U 2 V j d G l v b j E v Y W 5 h b H l z a X N f b G F i Z W x l Z C 9 U a X B v I G N h b W J p Y W R v L n t T b 3 V u Z E J h c 3 N f S W 5 0 Z X J 2 Y W x N L T J f U G V y L D Q 0 N T B 9 J n F 1 b 3 Q 7 L C Z x d W 9 0 O 1 N l Y 3 R p b 2 4 x L 2 F u Y W x 5 c 2 l z X 2 x h Y m V s Z W Q v V G l w b y B j Y W 1 i a W F k b y 5 7 U 2 9 1 b m R C Y X N z X 0 l u d G V y d m F s T S 0 z X 0 N v d W 5 0 L D Q 0 N T F 9 J n F 1 b 3 Q 7 L C Z x d W 9 0 O 1 N l Y 3 R p b 2 4 x L 2 F u Y W x 5 c 2 l z X 2 x h Y m V s Z W Q v V G l w b y B j Y W 1 i a W F k b y 5 7 U 2 9 1 b m R C Y X N z X 0 l u d G V y d m F s T S 0 z X 1 B l c i w 0 N D U y f S Z x d W 9 0 O y w m c X V v d D t T Z W N 0 a W 9 u M S 9 h b m F s e X N p c 1 9 s Y W J l b G V k L 1 R p c G 8 g Y 2 F t Y m l h Z G 8 u e 1 N v d W 5 k Q m F z c 1 9 J b n R l c n Z h b E 0 x M F 9 D b 3 V u d C w 0 N D U z f S Z x d W 9 0 O y w m c X V v d D t T Z W N 0 a W 9 u M S 9 h b m F s e X N p c 1 9 s Y W J l b G V k L 1 R p c G 8 g Y 2 F t Y m l h Z G 8 u e 1 N v d W 5 k Q m F z c 1 9 J b n R l c n Z h b E 0 x M F 9 Q Z X I s N D Q 1 N H 0 m c X V v d D s s J n F 1 b 3 Q 7 U 2 V j d G l v b j E v Y W 5 h b H l z a X N f b G F i Z W x l Z C 9 U a X B v I G N h b W J p Y W R v L n t T b 3 V u Z E J h c 3 N f S W 5 0 Z X J 2 Y W x N M l 9 D b 3 V u d C w 0 N D U 1 f S Z x d W 9 0 O y w m c X V v d D t T Z W N 0 a W 9 u M S 9 h b m F s e X N p c 1 9 s Y W J l b G V k L 1 R p c G 8 g Y 2 F t Y m l h Z G 8 u e 1 N v d W 5 k Q m F z c 1 9 J b n R l c n Z h b E 0 y X 1 B l c i w 0 N D U 2 f S Z x d W 9 0 O y w m c X V v d D t T Z W N 0 a W 9 u M S 9 h b m F s e X N p c 1 9 s Y W J l b G V k L 1 R p c G 8 g Y 2 F t Y m l h Z G 8 u e 1 N v d W 5 k Q m F z c 1 9 J b n R l c n Z h b E 0 z X 0 N v d W 5 0 L D Q 0 N T d 9 J n F 1 b 3 Q 7 L C Z x d W 9 0 O 1 N l Y 3 R p b 2 4 x L 2 F u Y W x 5 c 2 l z X 2 x h Y m V s Z W Q v V G l w b y B j Y W 1 i a W F k b y 5 7 U 2 9 1 b m R C Y X N z X 0 l u d G V y d m F s T T N f U G V y L D Q 0 N T h 9 J n F 1 b 3 Q 7 L C Z x d W 9 0 O 1 N l Y 3 R p b 2 4 x L 2 F u Y W x 5 c 2 l z X 2 x h Y m V s Z W Q v V G l w b y B j Y W 1 i a W F k b y 5 7 U 2 9 1 b m R C Y X N z X 0 l u d G V y d m F s T T Z f Q 2 9 1 b n Q s N D Q 1 O X 0 m c X V v d D s s J n F 1 b 3 Q 7 U 2 V j d G l v b j E v Y W 5 h b H l z a X N f b G F i Z W x l Z C 9 U a X B v I G N h b W J p Y W R v L n t T b 3 V u Z E J h c 3 N f S W 5 0 Z X J 2 Y W x N N l 9 Q Z X I s N D Q 2 M H 0 m c X V v d D s s J n F 1 b 3 Q 7 U 2 V j d G l v b j E v Y W 5 h b H l z a X N f b G F i Z W x l Z C 9 U a X B v I G N h b W J p Y W R v L n t T b 3 V u Z E J h c 3 N f S W 5 0 Z X J 2 Y W x Q L T E x X 0 N v d W 5 0 L D Q 0 N j F 9 J n F 1 b 3 Q 7 L C Z x d W 9 0 O 1 N l Y 3 R p b 2 4 x L 2 F u Y W x 5 c 2 l z X 2 x h Y m V s Z W Q v V G l w b y B j Y W 1 i a W F k b y 5 7 U 2 9 1 b m R C Y X N z X 0 l u d G V y d m F s U C 0 x M V 9 Q Z X I s N D Q 2 M n 0 m c X V v d D s s J n F 1 b 3 Q 7 U 2 V j d G l v b j E v Y W 5 h b H l z a X N f b G F i Z W x l Z C 9 U a X B v I G N h b W J p Y W R v L n t T b 3 V u Z E J h c 3 N f S W 5 0 Z X J 2 Y W x Q L T R f Q 2 9 1 b n Q s N D Q 2 M 3 0 m c X V v d D s s J n F 1 b 3 Q 7 U 2 V j d G l v b j E v Y W 5 h b H l z a X N f b G F i Z W x l Z C 9 U a X B v I G N h b W J p Y W R v L n t T b 3 V u Z E J h c 3 N f S W 5 0 Z X J 2 Y W x Q L T R f U G V y L D Q 0 N j R 9 J n F 1 b 3 Q 7 L C Z x d W 9 0 O 1 N l Y 3 R p b 2 4 x L 2 F u Y W x 5 c 2 l z X 2 x h Y m V s Z W Q v V G l w b y B j Y W 1 i a W F k b y 5 7 U 2 9 1 b m R C Y X N z X 0 l u d G V y d m F s U C 0 1 X 0 N v d W 5 0 L D Q 0 N j V 9 J n F 1 b 3 Q 7 L C Z x d W 9 0 O 1 N l Y 3 R p b 2 4 x L 2 F u Y W x 5 c 2 l z X 2 x h Y m V s Z W Q v V G l w b y B j Y W 1 i a W F k b y 5 7 U 2 9 1 b m R C Y X N z X 0 l u d G V y d m F s U C 0 1 X 1 B l c i w 0 N D Y 2 f S Z x d W 9 0 O y w m c X V v d D t T Z W N 0 a W 9 u M S 9 h b m F s e X N p c 1 9 s Y W J l b G V k L 1 R p c G 8 g Y 2 F t Y m l h Z G 8 u e 1 N v d W 5 k Q m F z c 1 9 J b n R l c n Z h b F A t O F 9 D b 3 V u d C w 0 N D Y 3 f S Z x d W 9 0 O y w m c X V v d D t T Z W N 0 a W 9 u M S 9 h b m F s e X N p c 1 9 s Y W J l b G V k L 1 R p c G 8 g Y 2 F t Y m l h Z G 8 u e 1 N v d W 5 k Q m F z c 1 9 J b n R l c n Z h b F A t O F 9 Q Z X I s N D Q 2 O H 0 m c X V v d D s s J n F 1 b 3 Q 7 U 2 V j d G l v b j E v Y W 5 h b H l z a X N f b G F i Z W x l Z C 9 U a X B v I G N h b W J p Y W R v L n t T b 3 V u Z E J h c 3 N f S W 5 0 Z X J 2 Y W x Q M T F f Q 2 9 1 b n Q s N D Q 2 O X 0 m c X V v d D s s J n F 1 b 3 Q 7 U 2 V j d G l v b j E v Y W 5 h b H l z a X N f b G F i Z W x l Z C 9 U a X B v I G N h b W J p Y W R v L n t T b 3 V u Z E J h c 3 N f S W 5 0 Z X J 2 Y W x Q M T F f U G V y L D Q 0 N z B 9 J n F 1 b 3 Q 7 L C Z x d W 9 0 O 1 N l Y 3 R p b 2 4 x L 2 F u Y W x 5 c 2 l z X 2 x h Y m V s Z W Q v V G l w b y B j Y W 1 i a W F k b y 5 7 U 2 9 1 b m R C Y X N z X 0 l u d G V y d m F s U D F f Q 2 9 1 b n Q s N D Q 3 M X 0 m c X V v d D s s J n F 1 b 3 Q 7 U 2 V j d G l v b j E v Y W 5 h b H l z a X N f b G F i Z W x l Z C 9 U a X B v I G N h b W J p Y W R v L n t T b 3 V u Z E J h c 3 N f S W 5 0 Z X J 2 Y W x Q M V 9 Q Z X I s N D Q 3 M n 0 m c X V v d D s s J n F 1 b 3 Q 7 U 2 V j d G l v b j E v Y W 5 h b H l z a X N f b G F i Z W x l Z C 9 U a X B v I G N h b W J p Y W R v L n t T b 3 V u Z E J h c 3 N f S W 5 0 Z X J 2 Y W x Q N F 9 D b 3 V u d C w 0 N D c z f S Z x d W 9 0 O y w m c X V v d D t T Z W N 0 a W 9 u M S 9 h b m F s e X N p c 1 9 s Y W J l b G V k L 1 R p c G 8 g Y 2 F t Y m l h Z G 8 u e 1 N v d W 5 k Q m F z c 1 9 J b n R l c n Z h b F A 0 X 1 B l c i w 0 N D c 0 f S Z x d W 9 0 O y w m c X V v d D t T Z W N 0 a W 9 u M S 9 h b m F s e X N p c 1 9 s Y W J l b G V k L 1 R p c G 8 g Y 2 F t Y m l h Z G 8 u e 1 N v d W 5 k Q m F z c 1 9 J b n R l c n Z h b F A 1 X 0 N v d W 5 0 L D Q 0 N z V 9 J n F 1 b 3 Q 7 L C Z x d W 9 0 O 1 N l Y 3 R p b 2 4 x L 2 F u Y W x 5 c 2 l z X 2 x h Y m V s Z W Q v V G l w b y B j Y W 1 i a W F k b y 5 7 U 2 9 1 b m R C Y X N z X 0 l u d G V y d m F s U D V f U G V y L D Q 0 N z Z 9 J n F 1 b 3 Q 7 L C Z x d W 9 0 O 1 N l Y 3 R p b 2 4 x L 2 F u Y W x 5 c 2 l z X 2 x h Y m V s Z W Q v V G l w b y B j Y W 1 i a W F k b y 5 7 U 2 9 1 b m R C Y X N z X 0 l u d G V y d m F s U D h f Q 2 9 1 b n Q s N D Q 3 N 3 0 m c X V v d D s s J n F 1 b 3 Q 7 U 2 V j d G l v b j E v Y W 5 h b H l z a X N f b G F i Z W x l Z C 9 U a X B v I G N h b W J p Y W R v L n t T b 3 V u Z E J h c 3 N f S W 5 0 Z X J 2 Y W x Q O F 9 Q Z X I s N D Q 3 O H 0 m c X V v d D s s J n F 1 b 3 Q 7 U 2 V j d G l v b j E v Y W 5 h b H l z a X N f b G F i Z W x l Z C 9 U a X B v I G N h b W J p Y W R v L n t T b 3 V u Z E J h c 3 N f S W 5 0 Z X J 2 Y W x k N V 9 D b 3 V u d C w 0 N D c 5 f S Z x d W 9 0 O y w m c X V v d D t T Z W N 0 a W 9 u M S 9 h b m F s e X N p c 1 9 s Y W J l b G V k L 1 R p c G 8 g Y 2 F t Y m l h Z G 8 u e 1 N v d W 5 k Q m F z c 1 9 J b n R l c n Z h b G Q 1 X 1 B l c i w 0 N D g w f S Z x d W 9 0 O y w m c X V v d D t T Z W N 0 a W 9 u M S 9 h b m F s e X N p c 1 9 s Y W J l b G V k L 1 R p c G 8 g Y 2 F t Y m l h Z G 8 u e 1 N v d W 5 k Q m F z c 1 9 J b n R l c n Z h b G x p Y 0 t 1 c n R v c 2 l z L D Q 0 O D F 9 J n F 1 b 3 Q 7 L C Z x d W 9 0 O 1 N l Y 3 R p b 2 4 x L 2 F u Y W x 5 c 2 l z X 2 x h Y m V s Z W Q v V G l w b y B j Y W 1 i a W F k b y 5 7 U 2 9 1 b m R C Y X N z X 0 l u d G V y d m F s b G l j T W V h b i w 0 N D g y f S Z x d W 9 0 O y w m c X V v d D t T Z W N 0 a W 9 u M S 9 h b m F s e X N p c 1 9 s Y W J l b G V k L 1 R p c G 8 g Y 2 F t Y m l h Z G 8 u e 1 N v d W 5 k Q m F z c 1 9 J b n R l c n Z h b G x p Y 1 N r Z X d u Z X N z L D Q 0 O D N 9 J n F 1 b 3 Q 7 L C Z x d W 9 0 O 1 N l Y 3 R p b 2 4 x L 2 F u Y W x 5 c 2 l z X 2 x h Y m V s Z W Q v V G l w b y B j Y W 1 i a W F k b y 5 7 U 2 9 1 b m R C Y X N z X 0 l u d G V y d m F s b G l j U 3 R k L D Q 0 O D R 9 J n F 1 b 3 Q 7 L C Z x d W 9 0 O 1 N l Y 3 R p b 2 4 x L 2 F u Y W x 5 c 2 l z X 2 x h Y m V s Z W Q v V G l w b y B j Y W 1 i a W F k b y 5 7 U 2 9 1 b m R C Y X N z X 0 l u d G V y d m F s b G l j V H J p b U R p Z m Y s N D Q 4 N X 0 m c X V v d D s s J n F 1 b 3 Q 7 U 2 V j d G l v b j E v Y W 5 h b H l z a X N f b G F i Z W x l Z C 9 U a X B v I G N h b W J p Y W R v L n t T b 3 V u Z E J h c 3 N f S W 5 0 Z X J 2 Y W x s a W N U c m l t U m F 0 a W 8 s N D Q 4 N n 0 m c X V v d D s s J n F 1 b 3 Q 7 U 2 V j d G l v b j E v Y W 5 h b H l z a X N f b G F i Z W x l Z C 9 U a X B v I G N h b W J p Y W R v L n t T b 3 V u Z E J h c 3 N f S W 5 0 Z X J 2 Y W x t L T J f Q 2 9 1 b n Q s N D Q 4 N 3 0 m c X V v d D s s J n F 1 b 3 Q 7 U 2 V j d G l v b j E v Y W 5 h b H l z a X N f b G F i Z W x l Z C 9 U a X B v I G N h b W J p Y W R v L n t T b 3 V u Z E J h c 3 N f S W 5 0 Z X J 2 Y W x t L T J f U G V y L D Q 0 O D h 9 J n F 1 b 3 Q 7 L C Z x d W 9 0 O 1 N l Y 3 R p b 2 4 x L 2 F u Y W x 5 c 2 l z X 2 x h Y m V s Z W Q v V G l w b y B j Y W 1 i a W F k b y 5 7 U 2 9 1 b m R C Y X N z X 0 l u d G V y d m F s b S 0 z X 0 N v d W 5 0 L D Q 0 O D l 9 J n F 1 b 3 Q 7 L C Z x d W 9 0 O 1 N l Y 3 R p b 2 4 x L 2 F u Y W x 5 c 2 l z X 2 x h Y m V s Z W Q v V G l w b y B j Y W 1 i a W F k b y 5 7 U 2 9 1 b m R C Y X N z X 0 l u d G V y d m F s b S 0 z X 1 B l c i w 0 N D k w f S Z x d W 9 0 O y w m c X V v d D t T Z W N 0 a W 9 u M S 9 h b m F s e X N p c 1 9 s Y W J l b G V k L 1 R p c G 8 g Y 2 F t Y m l h Z G 8 u e 1 N v d W 5 k Q m F z c 1 9 J b n R l c n Z h b G 0 y X 0 N v d W 5 0 L D Q 0 O T F 9 J n F 1 b 3 Q 7 L C Z x d W 9 0 O 1 N l Y 3 R p b 2 4 x L 2 F u Y W x 5 c 2 l z X 2 x h Y m V s Z W Q v V G l w b y B j Y W 1 i a W F k b y 5 7 U 2 9 1 b m R C Y X N z X 0 l u d G V y d m F s b T J f U G V y L D Q 0 O T J 9 J n F 1 b 3 Q 7 L C Z x d W 9 0 O 1 N l Y 3 R p b 2 4 x L 2 F u Y W x 5 c 2 l z X 2 x h Y m V s Z W Q v V G l w b y B j Y W 1 i a W F k b y 5 7 U 2 9 1 b m R C Y X N z X 0 l u d G V y d m F s b T N f Q 2 9 1 b n Q s N D Q 5 M 3 0 m c X V v d D s s J n F 1 b 3 Q 7 U 2 V j d G l v b j E v Y W 5 h b H l z a X N f b G F i Z W x l Z C 9 U a X B v I G N h b W J p Y W R v L n t T b 3 V u Z E J h c 3 N f S W 5 0 Z X J 2 Y W x t M 1 9 Q Z X I s N D Q 5 N H 0 m c X V v d D s s J n F 1 b 3 Q 7 U 2 V j d G l v b j E v Y W 5 h b H l z a X N f b G F i Z W x l Z C 9 U a X B v I G N h b W J p Y W R v L n t T b 3 V u Z E J h c 3 N f S W 5 0 Z X J 2 Y W x t N l 9 D b 3 V u d C w 0 N D k 1 f S Z x d W 9 0 O y w m c X V v d D t T Z W N 0 a W 9 u M S 9 h b m F s e X N p c 1 9 s Y W J l b G V k L 1 R p c G 8 g Y 2 F t Y m l h Z G 8 u e 1 N v d W 5 k Q m F z c 1 9 J b n R l c n Z h b G 0 2 X 1 B l c i w 0 N D k 2 f S Z x d W 9 0 O y w m c X V v d D t T Z W N 0 a W 9 u M S 9 h b m F s e X N p c 1 9 s Y W J l b G V k L 1 R p c G 8 g Y 2 F t Y m l h Z G 8 u e 1 N v d W 5 k Q m F z c 1 9 J b n R l c n Z h b G 0 3 X 0 N v d W 5 0 L D Q 0 O T d 9 J n F 1 b 3 Q 7 L C Z x d W 9 0 O 1 N l Y 3 R p b 2 4 x L 2 F u Y W x 5 c 2 l z X 2 x h Y m V s Z W Q v V G l w b y B j Y W 1 i a W F k b y 5 7 U 2 9 1 b m R C Y X N z X 0 l u d G V y d m F s b T d f U G V y L D Q 0 O T h 9 J n F 1 b 3 Q 7 L C Z x d W 9 0 O 1 N l Y 3 R p b 2 4 x L 2 F u Y W x 5 c 2 l z X 2 x h Y m V s Z W Q v V G l w b y B j Y W 1 i a W F k b y 5 7 U 2 9 1 b m R C Y X N z X 0 l u d G V y d m F s c 0 F 1 Z 2 1 l b n R l Z E F s b F 9 D b 3 V u d C w 0 N D k 5 f S Z x d W 9 0 O y w m c X V v d D t T Z W N 0 a W 9 u M S 9 h b m F s e X N p c 1 9 s Y W J l b G V k L 1 R p c G 8 g Y 2 F t Y m l h Z G 8 u e 1 N v d W 5 k Q m F z c 1 9 J b n R l c n Z h b H N B d W d t Z W 5 0 Z W R B b G x f U G V y L D Q 1 M D B 9 J n F 1 b 3 Q 7 L C Z x d W 9 0 O 1 N l Y 3 R p b 2 4 x L 2 F u Y W x 5 c 2 l z X 2 x h Y m V s Z W Q v V G l w b y B j Y W 1 i a W F k b y 5 7 U 2 9 1 b m R C Y X N z X 0 l u d G V y d m F s c 0 F 1 Z 2 1 l b n R l Z E F z Y 1 9 D b 3 V u d C w 0 N T A x f S Z x d W 9 0 O y w m c X V v d D t T Z W N 0 a W 9 u M S 9 h b m F s e X N p c 1 9 s Y W J l b G V k L 1 R p c G 8 g Y 2 F t Y m l h Z G 8 u e 1 N v d W 5 k Q m F z c 1 9 J b n R l c n Z h b H N B d W d t Z W 5 0 Z W R B c 2 N f U G V y L D Q 1 M D J 9 J n F 1 b 3 Q 7 L C Z x d W 9 0 O 1 N l Y 3 R p b 2 4 x L 2 F u Y W x 5 c 2 l z X 2 x h Y m V s Z W Q v V G l w b y B j Y W 1 i a W F k b y 5 7 U 2 9 1 b m R C Y X N z X 0 l u d G V y d m F s c 0 F 1 Z 2 1 l b n R l Z E R l c 2 N f Q 2 9 1 b n Q s N D U w M 3 0 m c X V v d D s s J n F 1 b 3 Q 7 U 2 V j d G l v b j E v Y W 5 h b H l z a X N f b G F i Z W x l Z C 9 U a X B v I G N h b W J p Y W R v L n t T b 3 V u Z E J h c 3 N f S W 5 0 Z X J 2 Y W x z Q X V n b W V u d G V k R G V z Y 1 9 Q Z X I s N D U w N H 0 m c X V v d D s s J n F 1 b 3 Q 7 U 2 V j d G l v b j E v Y W 5 h b H l z a X N f b G F i Z W x l Z C 9 U a X B v I G N h b W J p Y W R v L n t T b 3 V u Z E J h c 3 N f S W 5 0 Z X J 2 Y W x z Q m V 5 b 2 5 k T 2 N 0 Y X Z l Q W x s X 0 N v d W 5 0 L D Q 1 M D V 9 J n F 1 b 3 Q 7 L C Z x d W 9 0 O 1 N l Y 3 R p b 2 4 x L 2 F u Y W x 5 c 2 l z X 2 x h Y m V s Z W Q v V G l w b y B j Y W 1 i a W F k b y 5 7 U 2 9 1 b m R C Y X N z X 0 l u d G V y d m F s c 0 J l e W 9 u Z E 9 j d G F 2 Z U F s b F 9 Q Z X I s N D U w N n 0 m c X V v d D s s J n F 1 b 3 Q 7 U 2 V j d G l v b j E v Y W 5 h b H l z a X N f b G F i Z W x l Z C 9 U a X B v I G N h b W J p Y W R v L n t T b 3 V u Z E J h c 3 N f S W 5 0 Z X J 2 Y W x z Q m V 5 b 2 5 k T 2 N 0 Y X Z l Q X N j X 0 N v d W 5 0 L D Q 1 M D d 9 J n F 1 b 3 Q 7 L C Z x d W 9 0 O 1 N l Y 3 R p b 2 4 x L 2 F u Y W x 5 c 2 l z X 2 x h Y m V s Z W Q v V G l w b y B j Y W 1 i a W F k b y 5 7 U 2 9 1 b m R C Y X N z X 0 l u d G V y d m F s c 0 J l e W 9 u Z E 9 j d G F 2 Z U F z Y 1 9 Q Z X I s N D U w O H 0 m c X V v d D s s J n F 1 b 3 Q 7 U 2 V j d G l v b j E v Y W 5 h b H l z a X N f b G F i Z W x l Z C 9 U a X B v I G N h b W J p Y W R v L n t T b 3 V u Z E J h c 3 N f S W 5 0 Z X J 2 Y W x z Q m V 5 b 2 5 k T 2 N 0 Y X Z l R G V z Y 1 9 D b 3 V u d C w 0 N T A 5 f S Z x d W 9 0 O y w m c X V v d D t T Z W N 0 a W 9 u M S 9 h b m F s e X N p c 1 9 s Y W J l b G V k L 1 R p c G 8 g Y 2 F t Y m l h Z G 8 u e 1 N v d W 5 k Q m F z c 1 9 J b n R l c n Z h b H N C Z X l v b m R P Y 3 R h d m V E Z X N j X 1 B l c i w 0 N T E w f S Z x d W 9 0 O y w m c X V v d D t T Z W N 0 a W 9 u M S 9 h b m F s e X N p c 1 9 s Y W J l b G V k L 1 R p c G 8 g Y 2 F t Y m l h Z G 8 u e 1 N v d W 5 k Q m F z c 1 9 J b n R l c n Z h b H N E a W 1 p b m l z a G V k Q W x s X 0 N v d W 5 0 L D Q 1 M T F 9 J n F 1 b 3 Q 7 L C Z x d W 9 0 O 1 N l Y 3 R p b 2 4 x L 2 F u Y W x 5 c 2 l z X 2 x h Y m V s Z W Q v V G l w b y B j Y W 1 i a W F k b y 5 7 U 2 9 1 b m R C Y X N z X 0 l u d G V y d m F s c 0 R p b W l u a X N o Z W R B b G x f U G V y L D Q 1 M T J 9 J n F 1 b 3 Q 7 L C Z x d W 9 0 O 1 N l Y 3 R p b 2 4 x L 2 F u Y W x 5 c 2 l z X 2 x h Y m V s Z W Q v V G l w b y B j Y W 1 i a W F k b y 5 7 U 2 9 1 b m R C Y X N z X 0 l u d G V y d m F s c 0 R p b W l u a X N o Z W R B c 2 N f Q 2 9 1 b n Q s N D U x M 3 0 m c X V v d D s s J n F 1 b 3 Q 7 U 2 V j d G l v b j E v Y W 5 h b H l z a X N f b G F i Z W x l Z C 9 U a X B v I G N h b W J p Y W R v L n t T b 3 V u Z E J h c 3 N f S W 5 0 Z X J 2 Y W x z R G l t a W 5 p c 2 h l Z E F z Y 1 9 Q Z X I s N D U x N H 0 m c X V v d D s s J n F 1 b 3 Q 7 U 2 V j d G l v b j E v Y W 5 h b H l z a X N f b G F i Z W x l Z C 9 U a X B v I G N h b W J p Y W R v L n t T b 3 V u Z E J h c 3 N f S W 5 0 Z X J 2 Y W x z R G l t a W 5 p c 2 h l Z E R l c 2 N f Q 2 9 1 b n Q s N D U x N X 0 m c X V v d D s s J n F 1 b 3 Q 7 U 2 V j d G l v b j E v Y W 5 h b H l z a X N f b G F i Z W x l Z C 9 U a X B v I G N h b W J p Y W R v L n t T b 3 V u Z E J h c 3 N f S W 5 0 Z X J 2 Y W x z R G l t a W 5 p c 2 h l Z E R l c 2 N f U G V y L D Q 1 M T Z 9 J n F 1 b 3 Q 7 L C Z x d W 9 0 O 1 N l Y 3 R p b 2 4 x L 2 F u Y W x 5 c 2 l z X 2 x h Y m V s Z W Q v V G l w b y B j Y W 1 i a W F k b y 5 7 U 2 9 1 b m R C Y X N z X 0 l u d G V y d m F s c 0 R v d W J s Z U F 1 Z 2 1 l b n R l Z E F s b F 9 D b 3 V u d C w 0 N T E 3 f S Z x d W 9 0 O y w m c X V v d D t T Z W N 0 a W 9 u M S 9 h b m F s e X N p c 1 9 s Y W J l b G V k L 1 R p c G 8 g Y 2 F t Y m l h Z G 8 u e 1 N v d W 5 k Q m F z c 1 9 J b n R l c n Z h b H N E b 3 V i b G V B d W d t Z W 5 0 Z W R B b G x f U G V y L D Q 1 M T h 9 J n F 1 b 3 Q 7 L C Z x d W 9 0 O 1 N l Y 3 R p b 2 4 x L 2 F u Y W x 5 c 2 l z X 2 x h Y m V s Z W Q v V G l w b y B j Y W 1 i a W F k b y 5 7 U 2 9 1 b m R C Y X N z X 0 l u d G V y d m F s c 0 R v d W J s Z U F 1 Z 2 1 l b n R l Z E F z Y 1 9 D b 3 V u d C w 0 N T E 5 f S Z x d W 9 0 O y w m c X V v d D t T Z W N 0 a W 9 u M S 9 h b m F s e X N p c 1 9 s Y W J l b G V k L 1 R p c G 8 g Y 2 F t Y m l h Z G 8 u e 1 N v d W 5 k Q m F z c 1 9 J b n R l c n Z h b H N E b 3 V i b G V B d W d t Z W 5 0 Z W R B c 2 N f U G V y L D Q 1 M j B 9 J n F 1 b 3 Q 7 L C Z x d W 9 0 O 1 N l Y 3 R p b 2 4 x L 2 F u Y W x 5 c 2 l z X 2 x h Y m V s Z W Q v V G l w b y B j Y W 1 i a W F k b y 5 7 U 2 9 1 b m R C Y X N z X 0 l u d G V y d m F s c 0 R v d W J s Z U F 1 Z 2 1 l b n R l Z E R l c 2 N f Q 2 9 1 b n Q s N D U y M X 0 m c X V v d D s s J n F 1 b 3 Q 7 U 2 V j d G l v b j E v Y W 5 h b H l z a X N f b G F i Z W x l Z C 9 U a X B v I G N h b W J p Y W R v L n t T b 3 V u Z E J h c 3 N f S W 5 0 Z X J 2 Y W x z R G 9 1 Y m x l Q X V n b W V u d G V k R G V z Y 1 9 Q Z X I s N D U y M n 0 m c X V v d D s s J n F 1 b 3 Q 7 U 2 V j d G l v b j E v Y W 5 h b H l z a X N f b G F i Z W x l Z C 9 U a X B v I G N h b W J p Y W R v L n t T b 3 V u Z E J h c 3 N f S W 5 0 Z X J 2 Y W x z R G 9 1 Y m x l R G l t a W 5 p c 2 h l Z E F s b F 9 D b 3 V u d C w 0 N T I z f S Z x d W 9 0 O y w m c X V v d D t T Z W N 0 a W 9 u M S 9 h b m F s e X N p c 1 9 s Y W J l b G V k L 1 R p c G 8 g Y 2 F t Y m l h Z G 8 u e 1 N v d W 5 k Q m F z c 1 9 J b n R l c n Z h b H N E b 3 V i b G V E a W 1 p b m l z a G V k Q W x s X 1 B l c i w 0 N T I 0 f S Z x d W 9 0 O y w m c X V v d D t T Z W N 0 a W 9 u M S 9 h b m F s e X N p c 1 9 s Y W J l b G V k L 1 R p c G 8 g Y 2 F t Y m l h Z G 8 u e 1 N v d W 5 k Q m F z c 1 9 J b n R l c n Z h b H N E b 3 V i b G V E a W 1 p b m l z a G V k Q X N j X 0 N v d W 5 0 L D Q 1 M j V 9 J n F 1 b 3 Q 7 L C Z x d W 9 0 O 1 N l Y 3 R p b 2 4 x L 2 F u Y W x 5 c 2 l z X 2 x h Y m V s Z W Q v V G l w b y B j Y W 1 i a W F k b y 5 7 U 2 9 1 b m R C Y X N z X 0 l u d G V y d m F s c 0 R v d W J s Z U R p b W l u a X N o Z W R B c 2 N f U G V y L D Q 1 M j Z 9 J n F 1 b 3 Q 7 L C Z x d W 9 0 O 1 N l Y 3 R p b 2 4 x L 2 F u Y W x 5 c 2 l z X 2 x h Y m V s Z W Q v V G l w b y B j Y W 1 i a W F k b y 5 7 U 2 9 1 b m R C Y X N z X 0 l u d G V y d m F s c 0 R v d W J s Z U R p b W l u a X N o Z W R E Z X N j X 0 N v d W 5 0 L D Q 1 M j d 9 J n F 1 b 3 Q 7 L C Z x d W 9 0 O 1 N l Y 3 R p b 2 4 x L 2 F u Y W x 5 c 2 l z X 2 x h Y m V s Z W Q v V G l w b y B j Y W 1 i a W F k b y 5 7 U 2 9 1 b m R C Y X N z X 0 l u d G V y d m F s c 0 R v d W J s Z U R p b W l u a X N o Z W R E Z X N j X 1 B l c i w 0 N T I 4 f S Z x d W 9 0 O y w m c X V v d D t T Z W N 0 a W 9 u M S 9 h b m F s e X N p c 1 9 s Y W J l b G V k L 1 R p c G 8 g Y 2 F t Y m l h Z G 8 u e 1 N v d W 5 k Q m F z c 1 9 J b n R l c n Z h b H N N Y W p v c k F s b F 9 D b 3 V u d C w 0 N T I 5 f S Z x d W 9 0 O y w m c X V v d D t T Z W N 0 a W 9 u M S 9 h b m F s e X N p c 1 9 s Y W J l b G V k L 1 R p c G 8 g Y 2 F t Y m l h Z G 8 u e 1 N v d W 5 k Q m F z c 1 9 J b n R l c n Z h b H N N Y W p v c k F s b F 9 Q Z X I s N D U z M H 0 m c X V v d D s s J n F 1 b 3 Q 7 U 2 V j d G l v b j E v Y W 5 h b H l z a X N f b G F i Z W x l Z C 9 U a X B v I G N h b W J p Y W R v L n t T b 3 V u Z E J h c 3 N f S W 5 0 Z X J 2 Y W x z T W F q b 3 J B c 2 N f Q 2 9 1 b n Q s N D U z M X 0 m c X V v d D s s J n F 1 b 3 Q 7 U 2 V j d G l v b j E v Y W 5 h b H l z a X N f b G F i Z W x l Z C 9 U a X B v I G N h b W J p Y W R v L n t T b 3 V u Z E J h c 3 N f S W 5 0 Z X J 2 Y W x z T W F q b 3 J B c 2 N f U G V y L D Q 1 M z J 9 J n F 1 b 3 Q 7 L C Z x d W 9 0 O 1 N l Y 3 R p b 2 4 x L 2 F u Y W x 5 c 2 l z X 2 x h Y m V s Z W Q v V G l w b y B j Y W 1 i a W F k b y 5 7 U 2 9 1 b m R C Y X N z X 0 l u d G V y d m F s c 0 1 h a m 9 y R G V z Y 1 9 D b 3 V u d C w 0 N T M z f S Z x d W 9 0 O y w m c X V v d D t T Z W N 0 a W 9 u M S 9 h b m F s e X N p c 1 9 s Y W J l b G V k L 1 R p c G 8 g Y 2 F t Y m l h Z G 8 u e 1 N v d W 5 k Q m F z c 1 9 J b n R l c n Z h b H N N Y W p v c k R l c 2 N f U G V y L D Q 1 M z R 9 J n F 1 b 3 Q 7 L C Z x d W 9 0 O 1 N l Y 3 R p b 2 4 x L 2 F u Y W x 5 c 2 l z X 2 x h Y m V s Z W Q v V G l w b y B j Y W 1 i a W F k b y 5 7 U 2 9 1 b m R C Y X N z X 0 l u d G V y d m F s c 0 1 p b m 9 y Q W x s X 0 N v d W 5 0 L D Q 1 M z V 9 J n F 1 b 3 Q 7 L C Z x d W 9 0 O 1 N l Y 3 R p b 2 4 x L 2 F u Y W x 5 c 2 l z X 2 x h Y m V s Z W Q v V G l w b y B j Y W 1 i a W F k b y 5 7 U 2 9 1 b m R C Y X N z X 0 l u d G V y d m F s c 0 1 p b m 9 y Q W x s X 1 B l c i w 0 N T M 2 f S Z x d W 9 0 O y w m c X V v d D t T Z W N 0 a W 9 u M S 9 h b m F s e X N p c 1 9 s Y W J l b G V k L 1 R p c G 8 g Y 2 F t Y m l h Z G 8 u e 1 N v d W 5 k Q m F z c 1 9 J b n R l c n Z h b H N N a W 5 v c k F z Y 1 9 D b 3 V u d C w 0 N T M 3 f S Z x d W 9 0 O y w m c X V v d D t T Z W N 0 a W 9 u M S 9 h b m F s e X N p c 1 9 s Y W J l b G V k L 1 R p c G 8 g Y 2 F t Y m l h Z G 8 u e 1 N v d W 5 k Q m F z c 1 9 J b n R l c n Z h b H N N a W 5 v c k F z Y 1 9 Q Z X I s N D U z O H 0 m c X V v d D s s J n F 1 b 3 Q 7 U 2 V j d G l v b j E v Y W 5 h b H l z a X N f b G F i Z W x l Z C 9 U a X B v I G N h b W J p Y W R v L n t T b 3 V u Z E J h c 3 N f S W 5 0 Z X J 2 Y W x z T W l u b 3 J E Z X N j X 0 N v d W 5 0 L D Q 1 M z l 9 J n F 1 b 3 Q 7 L C Z x d W 9 0 O 1 N l Y 3 R p b 2 4 x L 2 F u Y W x 5 c 2 l z X 2 x h Y m V s Z W Q v V G l w b y B j Y W 1 i a W F k b y 5 7 U 2 9 1 b m R C Y X N z X 0 l u d G V y d m F s c 0 1 p b m 9 y R G V z Y 1 9 Q Z X I s N D U 0 M H 0 m c X V v d D s s J n F 1 b 3 Q 7 U 2 V j d G l v b j E v Y W 5 h b H l z a X N f b G F i Z W x l Z C 9 U a X B v I G N h b W J p Y W R v L n t T b 3 V u Z E J h c 3 N f S W 5 0 Z X J 2 Y W x z U G V y Z m V j d E F s b F 9 D b 3 V u d C w 0 N T Q x f S Z x d W 9 0 O y w m c X V v d D t T Z W N 0 a W 9 u M S 9 h b m F s e X N p c 1 9 s Y W J l b G V k L 1 R p c G 8 g Y 2 F t Y m l h Z G 8 u e 1 N v d W 5 k Q m F z c 1 9 J b n R l c n Z h b H N Q Z X J m Z W N 0 Q W x s X 1 B l c i w 0 N T Q y f S Z x d W 9 0 O y w m c X V v d D t T Z W N 0 a W 9 u M S 9 h b m F s e X N p c 1 9 s Y W J l b G V k L 1 R p c G 8 g Y 2 F t Y m l h Z G 8 u e 1 N v d W 5 k Q m F z c 1 9 J b n R l c n Z h b H N Q Z X J m Z W N 0 Q X N j X 0 N v d W 5 0 L D Q 1 N D N 9 J n F 1 b 3 Q 7 L C Z x d W 9 0 O 1 N l Y 3 R p b 2 4 x L 2 F u Y W x 5 c 2 l z X 2 x h Y m V s Z W Q v V G l w b y B j Y W 1 i a W F k b y 5 7 U 2 9 1 b m R C Y X N z X 0 l u d G V y d m F s c 1 B l c m Z l Y 3 R B c 2 N f U G V y L D Q 1 N D R 9 J n F 1 b 3 Q 7 L C Z x d W 9 0 O 1 N l Y 3 R p b 2 4 x L 2 F u Y W x 5 c 2 l z X 2 x h Y m V s Z W Q v V G l w b y B j Y W 1 i a W F k b y 5 7 U 2 9 1 b m R C Y X N z X 0 l u d G V y d m F s c 1 B l c m Z l Y 3 R E Z X N j X 0 N v d W 5 0 L D Q 1 N D V 9 J n F 1 b 3 Q 7 L C Z x d W 9 0 O 1 N l Y 3 R p b 2 4 x L 2 F u Y W x 5 c 2 l z X 2 x h Y m V s Z W Q v V G l w b y B j Y W 1 i a W F k b y 5 7 U 2 9 1 b m R C Y X N z X 0 l u d G V y d m F s c 1 B l c m Z l Y 3 R E Z X N j X 1 B l c i w 0 N T Q 2 f S Z x d W 9 0 O y w m c X V v d D t T Z W N 0 a W 9 u M S 9 h b m F s e X N p c 1 9 s Y W J l b G V k L 1 R p c G 8 g Y 2 F t Y m l h Z G 8 u e 1 N v d W 5 k Q m F z c 1 9 J b n R l c n Z h b H N X a X R o a W 5 P Y 3 R h d m V B b G x f Q 2 9 1 b n Q s N D U 0 N 3 0 m c X V v d D s s J n F 1 b 3 Q 7 U 2 V j d G l v b j E v Y W 5 h b H l z a X N f b G F i Z W x l Z C 9 U a X B v I G N h b W J p Y W R v L n t T b 3 V u Z E J h c 3 N f S W 5 0 Z X J 2 Y W x z V 2 l 0 a G l u T 2 N 0 Y X Z l Q W x s X 1 B l c i w 0 N T Q 4 f S Z x d W 9 0 O y w m c X V v d D t T Z W N 0 a W 9 u M S 9 h b m F s e X N p c 1 9 s Y W J l b G V k L 1 R p c G 8 g Y 2 F t Y m l h Z G 8 u e 1 N v d W 5 k Q m F z c 1 9 J b n R l c n Z h b H N X a X R o a W 5 P Y 3 R h d m V B c 2 N f Q 2 9 1 b n Q s N D U 0 O X 0 m c X V v d D s s J n F 1 b 3 Q 7 U 2 V j d G l v b j E v Y W 5 h b H l z a X N f b G F i Z W x l Z C 9 U a X B v I G N h b W J p Y W R v L n t T b 3 V u Z E J h c 3 N f S W 5 0 Z X J 2 Y W x z V 2 l 0 a G l u T 2 N 0 Y X Z l Q X N j X 1 B l c i w 0 N T U w f S Z x d W 9 0 O y w m c X V v d D t T Z W N 0 a W 9 u M S 9 h b m F s e X N p c 1 9 s Y W J l b G V k L 1 R p c G 8 g Y 2 F t Y m l h Z G 8 u e 1 N v d W 5 k Q m F z c 1 9 J b n R l c n Z h b H N X a X R o a W 5 P Y 3 R h d m V E Z X N j X 0 N v d W 5 0 L D Q 1 N T F 9 J n F 1 b 3 Q 7 L C Z x d W 9 0 O 1 N l Y 3 R p b 2 4 x L 2 F u Y W x 5 c 2 l z X 2 x h Y m V s Z W Q v V G l w b y B j Y W 1 i a W F k b y 5 7 U 2 9 1 b m R C Y X N z X 0 l u d G V y d m F s c 1 d p d G h p b k 9 j d G F 2 Z U R l c 2 N f U G V y L D Q 1 N T J 9 J n F 1 b 3 Q 7 L C Z x d W 9 0 O 1 N l Y 3 R p b 2 4 x L 2 F u Y W x 5 c 2 l z X 2 x h Y m V s Z W Q v V G l w b y B j Y W 1 i a W F k b y 5 7 U 2 9 1 b m R C Y X N z X 0 x h c m d l c 3 R B Y n N v b H V 0 Z V N l b W l 0 b 2 5 l c 0 F s b C w 0 N T U z f S Z x d W 9 0 O y w m c X V v d D t T Z W N 0 a W 9 u M S 9 h b m F s e X N p c 1 9 s Y W J l b G V k L 1 R p c G 8 g Y 2 F t Y m l h Z G 8 u e 1 N v d W 5 k Q m F z c 1 9 M Y X J n Z X N 0 Q W J z b 2 x 1 d G V T Z W 1 p d G 9 u Z X N B c 2 M s N D U 1 N H 0 m c X V v d D s s J n F 1 b 3 Q 7 U 2 V j d G l v b j E v Y W 5 h b H l z a X N f b G F i Z W x l Z C 9 U a X B v I G N h b W J p Y W R v L n t T b 3 V u Z E J h c 3 N f T G F y Z 2 V z d E F i c 2 9 s d X R l U 2 V t a X R v b m V z R G V z Y y w 0 N T U 1 f S Z x d W 9 0 O y w m c X V v d D t T Z W N 0 a W 9 u M S 9 h b m F s e X N p c 1 9 s Y W J l b G V k L 1 R p c G 8 g Y 2 F t Y m l h Z G 8 u e 1 N v d W 5 k Q m F z c 1 9 M Y X J n Z X N 0 S W 5 0 Z X J 2 Y W x B b G w s N D U 1 N n 0 m c X V v d D s s J n F 1 b 3 Q 7 U 2 V j d G l v b j E v Y W 5 h b H l z a X N f b G F i Z W x l Z C 9 U a X B v I G N h b W J p Y W R v L n t T b 3 V u Z E J h c 3 N f T G F y Z 2 V z d E l u d G V y d m F s Q X N j L D Q 1 N T d 9 J n F 1 b 3 Q 7 L C Z x d W 9 0 O 1 N l Y 3 R p b 2 4 x L 2 F u Y W x 5 c 2 l z X 2 x h Y m V s Z W Q v V G l w b y B j Y W 1 i a W F k b y 5 7 U 2 9 1 b m R C Y X N z X 0 x h c m d l c 3 R J b n R l c n Z h b E R l c 2 M s N D U 1 O H 0 m c X V v d D s s J n F 1 b 3 Q 7 U 2 V j d G l v b j E v Y W 5 h b H l z a X N f b G F i Z W x l Z C 9 U a X B v I G N h b W J p Y W R v L n t T b 3 V u Z E J h c 3 N f T G F y Z 2 V z d F N l b W l 0 b 2 5 l c 0 F s b C w 0 N T U 5 f S Z x d W 9 0 O y w m c X V v d D t T Z W N 0 a W 9 u M S 9 h b m F s e X N p c 1 9 s Y W J l b G V k L 1 R p c G 8 g Y 2 F t Y m l h Z G 8 u e 1 N v d W 5 k Q m F z c 1 9 M Y X J n Z X N 0 U 2 V t a X R v b m V z Q X N j L D Q 1 N j B 9 J n F 1 b 3 Q 7 L C Z x d W 9 0 O 1 N l Y 3 R p b 2 4 x L 2 F u Y W x 5 c 2 l z X 2 x h Y m V s Z W Q v V G l w b y B j Y W 1 i a W F k b y 5 7 U 2 9 1 b m R C Y X N z X 0 x h c m d l c 3 R T Z W 1 p d G 9 u Z X N E Z X N j L D Q 1 N j F 9 J n F 1 b 3 Q 7 L C Z x d W 9 0 O 1 N l Y 3 R p b 2 4 x L 2 F u Y W x 5 c 2 l z X 2 x h Y m V s Z W Q v V G l w b y B j Y W 1 i a W F k b y 5 7 U 2 9 1 b m R C Y X N z X 0 x l Y X B z Q W x s X 0 N v d W 5 0 L D Q 1 N j J 9 J n F 1 b 3 Q 7 L C Z x d W 9 0 O 1 N l Y 3 R p b 2 4 x L 2 F u Y W x 5 c 2 l z X 2 x h Y m V s Z W Q v V G l w b y B j Y W 1 i a W F k b y 5 7 U 2 9 1 b m R C Y X N z X 0 x l Y X B z Q W x s X 1 B l c i w 0 N T Y z f S Z x d W 9 0 O y w m c X V v d D t T Z W N 0 a W 9 u M S 9 h b m F s e X N p c 1 9 s Y W J l b G V k L 1 R p c G 8 g Y 2 F t Y m l h Z G 8 u e 1 N v d W 5 k Q m F z c 1 9 M Z W F w c 0 F z Y 1 9 D b 3 V u d C w 0 N T Y 0 f S Z x d W 9 0 O y w m c X V v d D t T Z W N 0 a W 9 u M S 9 h b m F s e X N p c 1 9 s Y W J l b G V k L 1 R p c G 8 g Y 2 F t Y m l h Z G 8 u e 1 N v d W 5 k Q m F z c 1 9 M Z W F w c 0 F z Y 1 9 Q Z X I s N D U 2 N X 0 m c X V v d D s s J n F 1 b 3 Q 7 U 2 V j d G l v b j E v Y W 5 h b H l z a X N f b G F i Z W x l Z C 9 U a X B v I G N h b W J p Y W R v L n t T b 3 V u Z E J h c 3 N f T G V h c H N E Z X N j X 0 N v d W 5 0 L D Q 1 N j Z 9 J n F 1 b 3 Q 7 L C Z x d W 9 0 O 1 N l Y 3 R p b 2 4 x L 2 F u Y W x 5 c 2 l z X 2 x h Y m V s Z W Q v V G l w b y B j Y W 1 i a W F k b y 5 7 U 2 9 1 b m R C Y X N z X 0 x l Y X B z R G V z Y 1 9 Q Z X I s N D U 2 N 3 0 m c X V v d D s s J n F 1 b 3 Q 7 U 2 V j d G l v b j E v Y W 5 h b H l z a X N f b G F i Z W x l Z C 9 U a X B v I G N h b W J p Y W R v L n t T b 3 V u Z E J h c 3 N f T W V h b k l u d G V y d m F s L D Q 1 N j h 9 J n F 1 b 3 Q 7 L C Z x d W 9 0 O 1 N l Y 3 R p b 2 4 x L 2 F u Y W x 5 c 2 l z X 2 x h Y m V s Z W Q v V G l w b y B j Y W 1 i a W F k b y 5 7 U 2 9 1 b m R C Y X N z X 0 5 v d G V z L D Q 1 N j l 9 J n F 1 b 3 Q 7 L C Z x d W 9 0 O 1 N l Y 3 R p b 2 4 x L 2 F u Y W x 5 c 2 l z X 2 x h Y m V s Z W Q v V G l w b y B j Y W 1 i a W F k b y 5 7 U 2 9 1 b m R C Y X N z X 0 5 v d G V z T W V h b i w 0 N T c w f S Z x d W 9 0 O y w m c X V v d D t T Z W N 0 a W 9 u M S 9 h b m F s e X N p c 1 9 s Y W J l b G V k L 1 R p c G 8 g Y 2 F t Y m l h Z G 8 u e 1 N v d W 5 k Q m F z c 1 9 O d W 1 i Z X J P Z k Z p b H R l c m V k U G F y d H M s N D U 3 M X 0 m c X V v d D s s J n F 1 b 3 Q 7 U 2 V j d G l v b j E v Y W 5 h b H l z a X N f b G F i Z W x l Z C 9 U a X B v I G N h b W J p Y W R v L n t T b 3 V u Z E J h c 3 N f T n V t Y m V y T 2 Z Q Y X J 0 c y w 0 N T c y f S Z x d W 9 0 O y w m c X V v d D t T Z W N 0 a W 9 u M S 9 h b m F s e X N p c 1 9 s Y W J l b G V k L 1 R p c G 8 g Y 2 F t Y m l h Z G 8 u e 1 N v d W 5 k Q m F z c 1 9 S Z X B l Y X R l Z E 5 v d G V z X 0 N v d W 5 0 L D Q 1 N z N 9 J n F 1 b 3 Q 7 L C Z x d W 9 0 O 1 N l Y 3 R p b 2 4 x L 2 F u Y W x 5 c 2 l z X 2 x h Y m V s Z W Q v V G l w b y B j Y W 1 i a W F k b y 5 7 U 2 9 1 b m R C Y X N z X 1 J l c G V h d G V k T m 9 0 Z X N f U G V y L D Q 1 N z R 9 J n F 1 b 3 Q 7 L C Z x d W 9 0 O 1 N l Y 3 R p b 2 4 x L 2 F u Y W x 5 c 2 l z X 2 x h Y m V s Z W Q v V G l w b y B j Y W 1 i a W F k b y 5 7 U 2 9 1 b m R C Y X N z X 1 N t Y W x s Z X N 0 Q W J z b 2 x 1 d G V T Z W 1 p d G 9 u Z X N B b G w s N D U 3 N X 0 m c X V v d D s s J n F 1 b 3 Q 7 U 2 V j d G l v b j E v Y W 5 h b H l z a X N f b G F i Z W x l Z C 9 U a X B v I G N h b W J p Y W R v L n t T b 3 V u Z E J h c 3 N f U 2 1 h b G x l c 3 R B Y n N v b H V 0 Z V N l b W l 0 b 2 5 l c 0 F z Y y w 0 N T c 2 f S Z x d W 9 0 O y w m c X V v d D t T Z W N 0 a W 9 u M S 9 h b m F s e X N p c 1 9 s Y W J l b G V k L 1 R p c G 8 g Y 2 F t Y m l h Z G 8 u e 1 N v d W 5 k Q m F z c 1 9 T b W F s b G V z d E F i c 2 9 s d X R l U 2 V t a X R v b m V z R G V z Y y w 0 N T c 3 f S Z x d W 9 0 O y w m c X V v d D t T Z W N 0 a W 9 u M S 9 h b m F s e X N p c 1 9 s Y W J l b G V k L 1 R p c G 8 g Y 2 F t Y m l h Z G 8 u e 1 N v d W 5 k Q m F z c 1 9 T b W F s b G V z d E l u d G V y d m F s Q W x s L D Q 1 N z h 9 J n F 1 b 3 Q 7 L C Z x d W 9 0 O 1 N l Y 3 R p b 2 4 x L 2 F u Y W x 5 c 2 l z X 2 x h Y m V s Z W Q v V G l w b y B j Y W 1 i a W F k b y 5 7 U 2 9 1 b m R C Y X N z X 1 N t Y W x s Z X N 0 S W 5 0 Z X J 2 Y W x B c 2 M s N D U 3 O X 0 m c X V v d D s s J n F 1 b 3 Q 7 U 2 V j d G l v b j E v Y W 5 h b H l z a X N f b G F i Z W x l Z C 9 U a X B v I G N h b W J p Y W R v L n t T b 3 V u Z E J h c 3 N f U 2 1 h b G x l c 3 R J b n R l c n Z h b E R l c 2 M s N D U 4 M H 0 m c X V v d D s s J n F 1 b 3 Q 7 U 2 V j d G l v b j E v Y W 5 h b H l z a X N f b G F i Z W x l Z C 9 U a X B v I G N h b W J p Y W R v L n t T b 3 V u Z E J h c 3 N f U 2 1 h b G x l c 3 R T Z W 1 p d G 9 u Z X N B b G w s N D U 4 M X 0 m c X V v d D s s J n F 1 b 3 Q 7 U 2 V j d G l v b j E v Y W 5 h b H l z a X N f b G F i Z W x l Z C 9 U a X B v I G N h b W J p Y W R v L n t T b 3 V u Z E J h c 3 N f U 2 1 h b G x l c 3 R T Z W 1 p d G 9 u Z X N B c 2 M s N D U 4 M n 0 m c X V v d D s s J n F 1 b 3 Q 7 U 2 V j d G l v b j E v Y W 5 h b H l z a X N f b G F i Z W x l Z C 9 U a X B v I G N h b W J p Y W R v L n t T b 3 V u Z E J h c 3 N f U 2 1 h b G x l c 3 R T Z W 1 p d G 9 u Z X N E Z X N j L D Q 1 O D N 9 J n F 1 b 3 Q 7 L C Z x d W 9 0 O 1 N l Y 3 R p b 2 4 x L 2 F u Y W x 5 c 2 l z X 2 x h Y m V s Z W Q v V G l w b y B j Y W 1 i a W F k b y 5 7 U 2 9 1 b m R C Y X N z X 1 N v d W 5 k a W 5 n R G V u c 2 l 0 e S w 0 N T g 0 f S Z x d W 9 0 O y w m c X V v d D t T Z W N 0 a W 9 u M S 9 h b m F s e X N p c 1 9 s Y W J l b G V k L 1 R p c G 8 g Y 2 F t Y m l h Z G 8 u e 1 N v d W 5 k Q m F z c 1 9 T b 3 V u Z G l u Z 0 1 l Y X N 1 c m V z L D Q 1 O D V 9 J n F 1 b 3 Q 7 L C Z x d W 9 0 O 1 N l Y 3 R p b 2 4 x L 2 F u Y W x 5 c 2 l z X 2 x h Y m V s Z W Q v V G l w b y B j Y W 1 i a W F k b y 5 7 U 2 9 1 b m R C Y X N z X 1 N v d W 5 k a W 5 n T W V h c 3 V y Z X N N Z W F u L D Q 1 O D Z 9 J n F 1 b 3 Q 7 L C Z x d W 9 0 O 1 N l Y 3 R p b 2 4 x L 2 F u Y W x 5 c 2 l z X 2 x h Y m V s Z W Q v V G l w b y B j Y W 1 i a W F k b y 5 7 U 2 9 1 b m R C Y X N z X 1 N 0 Z X B 3 a X N l T W 9 0 a W 9 u Q W x s X 0 N v d W 5 0 L D Q 1 O D d 9 J n F 1 b 3 Q 7 L C Z x d W 9 0 O 1 N l Y 3 R p b 2 4 x L 2 F u Y W x 5 c 2 l z X 2 x h Y m V s Z W Q v V G l w b y B j Y W 1 i a W F k b y 5 7 U 2 9 1 b m R C Y X N z X 1 N 0 Z X B 3 a X N l T W 9 0 a W 9 u Q W x s X 1 B l c i w 0 N T g 4 f S Z x d W 9 0 O y w m c X V v d D t T Z W N 0 a W 9 u M S 9 h b m F s e X N p c 1 9 s Y W J l b G V k L 1 R p c G 8 g Y 2 F t Y m l h Z G 8 u e 1 N v d W 5 k Q m F z c 1 9 T d G V w d 2 l z Z U 1 v d G l v b k F z Y 1 9 D b 3 V u d C w 0 N T g 5 f S Z x d W 9 0 O y w m c X V v d D t T Z W N 0 a W 9 u M S 9 h b m F s e X N p c 1 9 s Y W J l b G V k L 1 R p c G 8 g Y 2 F t Y m l h Z G 8 u e 1 N v d W 5 k Q m F z c 1 9 T d G V w d 2 l z Z U 1 v d G l v b k F z Y 1 9 Q Z X I s N D U 5 M H 0 m c X V v d D s s J n F 1 b 3 Q 7 U 2 V j d G l v b j E v Y W 5 h b H l z a X N f b G F i Z W x l Z C 9 U a X B v I G N h b W J p Y W R v L n t T b 3 V u Z E J h c 3 N f U 3 R l c H d p c 2 V N b 3 R p b 2 5 E Z X N j X 0 N v d W 5 0 L D Q 1 O T F 9 J n F 1 b 3 Q 7 L C Z x d W 9 0 O 1 N l Y 3 R p b 2 4 x L 2 F u Y W x 5 c 2 l z X 2 x h Y m V s Z W Q v V G l w b y B j Y W 1 i a W F k b y 5 7 U 2 9 1 b m R C Y X N z X 1 N 0 Z X B 3 a X N l T W 9 0 a W 9 u R G V z Y 1 9 Q Z X I s N D U 5 M n 0 m c X V v d D s s J n F 1 b 3 Q 7 U 2 V j d G l v b j E v Y W 5 h b H l z a X N f b G F i Z W x l Z C 9 U a X B v I G N h b W J p Y W R v L n t T b 3 V u Z E J h c 3 N f V H J p b W 1 l Z E F i c 2 9 s d X R l S W 5 0 Z X J 2 Y W x s a W N N Z W F u L D Q 1 O T N 9 J n F 1 b 3 Q 7 L C Z x d W 9 0 O 1 N l Y 3 R p b 2 4 x L 2 F u Y W x 5 c 2 l z X 2 x h Y m V s Z W Q v V G l w b y B j Y W 1 i a W F k b y 5 7 U 2 9 1 b m R C Y X N z X 1 R y a W 1 t Z W R B Y n N v b H V 0 Z U l u d G V y d m F s b G l j U 3 R k L D Q 1 O T R 9 J n F 1 b 3 Q 7 L C Z x d W 9 0 O 1 N l Y 3 R p b 2 4 x L 2 F u Y W x 5 c 2 l z X 2 x h Y m V s Z W Q v V G l w b y B j Y W 1 i a W F k b y 5 7 U 2 9 1 b m R C Y X N z X 1 R y a W 1 t Z W R J b n R l c n Z h b G x p Y 0 1 l Y W 4 s N D U 5 N X 0 m c X V v d D s s J n F 1 b 3 Q 7 U 2 V j d G l v b j E v Y W 5 h b H l z a X N f b G F i Z W x l Z C 9 U a X B v I G N h b W J p Y W R v L n t T b 3 V u Z E J h c 3 N f V H J p b W 1 l Z E l u d G V y d m F s b G l j U 3 R k L D Q 1 O T Z 9 J n F 1 b 3 Q 7 L C Z x d W 9 0 O 1 N l Y 3 R p b 2 4 x L 2 F u Y W x 5 c 2 l z X 2 x h Y m V s Z W Q v V G l w b y B j Y W 1 i a W F k b y 5 7 U 2 9 1 b m R C b l 9 O d W 1 i Z X J P Z k Z p b H R l c m V k U G F y d H M s N D U 5 N 3 0 m c X V v d D s s J n F 1 b 3 Q 7 U 2 V j d G l v b j E v Y W 5 h b H l z a X N f b G F i Z W x l Z C 9 U a X B v I G N h b W J p Y W R v L n t T b 3 V u Z E J u X 0 5 1 b W J l c k 9 m U G F y d H M s N D U 5 O H 0 m c X V v d D s s J n F 1 b 3 Q 7 U 2 V j d G l v b j E v Y W 5 h b H l z a X N f b G F i Z W x l Z C 9 U a X B v I G N h b W J p Y W R v L n t T b 3 V u Z E J z X 0 F i c 2 9 s d X R l S W 5 0 Z X J 2 Y W x s a W N L d X J 0 b 3 N p c y w 0 N T k 5 f S Z x d W 9 0 O y w m c X V v d D t T Z W N 0 a W 9 u M S 9 h b m F s e X N p c 1 9 s Y W J l b G V k L 1 R p c G 8 g Y 2 F t Y m l h Z G 8 u e 1 N v d W 5 k Q n N f Q W J z b 2 x 1 d G V J b n R l c n Z h b G x p Y 0 1 l Y W 4 s N D Y w M H 0 m c X V v d D s s J n F 1 b 3 Q 7 U 2 V j d G l v b j E v Y W 5 h b H l z a X N f b G F i Z W x l Z C 9 U a X B v I G N h b W J p Y W R v L n t T b 3 V u Z E J z X 0 F i c 2 9 s d X R l S W 5 0 Z X J 2 Y W x s a W N T a 2 V 3 b m V z c y w 0 N j A x f S Z x d W 9 0 O y w m c X V v d D t T Z W N 0 a W 9 u M S 9 h b m F s e X N p c 1 9 s Y W J l b G V k L 1 R p c G 8 g Y 2 F t Y m l h Z G 8 u e 1 N v d W 5 k Q n N f Q W J z b 2 x 1 d G V J b n R l c n Z h b G x p Y 1 N 0 Z C w 0 N j A y f S Z x d W 9 0 O y w m c X V v d D t T Z W N 0 a W 9 u M S 9 h b m F s e X N p c 1 9 s Y W J l b G V k L 1 R p c G 8 g Y 2 F t Y m l h Z G 8 u e 1 N v d W 5 k Q n N f Q W J z b 2 x 1 d G V J b n R l c n Z h b G x p Y 1 R y a W 1 E a W Z m L D Q 2 M D N 9 J n F 1 b 3 Q 7 L C Z x d W 9 0 O 1 N l Y 3 R p b 2 4 x L 2 F u Y W x 5 c 2 l z X 2 x h Y m V s Z W Q v V G l w b y B j Y W 1 i a W F k b y 5 7 U 2 9 1 b m R C c 1 9 B Y n N v b H V 0 Z U l u d G V y d m F s b G l j V H J p b V J h d G l v L D Q 2 M D R 9 J n F 1 b 3 Q 7 L C Z x d W 9 0 O 1 N l Y 3 R p b 2 4 x L 2 F u Y W x 5 c 2 l z X 2 x h Y m V s Z W Q v V G l w b y B j Y W 1 i a W F k b y 5 7 U 2 9 1 b m R C c 1 9 B c 2 N l b m R p b m d J b n R l c n Z h b G x p Y 0 1 l Y W 4 s N D Y w N X 0 m c X V v d D s s J n F 1 b 3 Q 7 U 2 V j d G l v b j E v Y W 5 h b H l z a X N f b G F i Z W x l Z C 9 U a X B v I G N h b W J p Y W R v L n t T b 3 V u Z E J z X 0 F z Y 2 V u Z G l u Z 0 l u d G V y d m F s b G l j U 3 R k L D Q 2 M D Z 9 J n F 1 b 3 Q 7 L C Z x d W 9 0 O 1 N l Y 3 R p b 2 4 x L 2 F u Y W x 5 c 2 l z X 2 x h Y m V s Z W Q v V G l w b y B j Y W 1 i a W F k b y 5 7 U 2 9 1 b m R C c 1 9 B c 2 N l b m R p b m d J b n R l c n Z h b H N f Q 2 9 1 b n Q s N D Y w N 3 0 m c X V v d D s s J n F 1 b 3 Q 7 U 2 V j d G l v b j E v Y W 5 h b H l z a X N f b G F i Z W x l Z C 9 U a X B v I G N h b W J p Y W R v L n t T b 3 V u Z E J z X 0 F z Y 2 V u Z G l u Z 0 l u d G V y d m F s c 1 9 Q Z X I s N D Y w O H 0 m c X V v d D s s J n F 1 b 3 Q 7 U 2 V j d G l v b j E v Y W 5 h b H l z a X N f b G F i Z W x l Z C 9 U a X B v I G N h b W J p Y W R v L n t T b 3 V u Z E J z X 0 F z Y 2 V u Z G l u Z 1 N l b W l 0 b 2 5 l c 1 9 T d W 0 s N D Y w O X 0 m c X V v d D s s J n F 1 b 3 Q 7 U 2 V j d G l v b j E v Y W 5 h b H l z a X N f b G F i Z W x l Z C 9 U a X B v I G N h b W J p Y W R v L n t T b 3 V u Z E J z X 0 R l b n N p d H k s N D Y x M H 0 m c X V v d D s s J n F 1 b 3 Q 7 U 2 V j d G l v b j E v Y W 5 h b H l z a X N f b G F i Z W x l Z C 9 U a X B v I G N h b W J p Y W R v L n t T b 3 V u Z E J z X 0 R l c 2 N l b m R p b m d J b n R l c n Z h b G x p Y 0 1 l Y W 4 s N D Y x M X 0 m c X V v d D s s J n F 1 b 3 Q 7 U 2 V j d G l v b j E v Y W 5 h b H l z a X N f b G F i Z W x l Z C 9 U a X B v I G N h b W J p Y W R v L n t T b 3 V u Z E J z X 0 R l c 2 N l b m R p b m d J b n R l c n Z h b G x p Y 1 N 0 Z C w 0 N j E y f S Z x d W 9 0 O y w m c X V v d D t T Z W N 0 a W 9 u M S 9 h b m F s e X N p c 1 9 s Y W J l b G V k L 1 R p c G 8 g Y 2 F t Y m l h Z G 8 u e 1 N v d W 5 k Q n N f R G V z Y 2 V u Z G l u Z 0 l u d G V y d m F s c 1 9 D b 3 V u d C w 0 N j E z f S Z x d W 9 0 O y w m c X V v d D t T Z W N 0 a W 9 u M S 9 h b m F s e X N p c 1 9 s Y W J l b G V k L 1 R p c G 8 g Y 2 F t Y m l h Z G 8 u e 1 N v d W 5 k Q n N f R G V z Y 2 V u Z G l u Z 0 l u d G V y d m F s c 1 9 Q Z X I s N D Y x N H 0 m c X V v d D s s J n F 1 b 3 Q 7 U 2 V j d G l v b j E v Y W 5 h b H l z a X N f b G F i Z W x l Z C 9 U a X B v I G N h b W J p Y W R v L n t T b 3 V u Z E J z X 0 R l c 2 N l b m R p b m d T Z W 1 p d G 9 u Z X N f U 3 V t L D Q 2 M T V 9 J n F 1 b 3 Q 7 L C Z x d W 9 0 O 1 N l Y 3 R p b 2 4 x L 2 F u Y W x 5 c 2 l z X 2 x h Y m V s Z W Q v V G l w b y B j Y W 1 i a W F k b y 5 7 U 2 9 1 b m R C c 1 9 J b n R l c n Z h b E E t M l 9 D b 3 V u d C w 0 N j E 2 f S Z x d W 9 0 O y w m c X V v d D t T Z W N 0 a W 9 u M S 9 h b m F s e X N p c 1 9 s Y W J l b G V k L 1 R p c G 8 g Y 2 F t Y m l h Z G 8 u e 1 N v d W 5 k Q n N f S W 5 0 Z X J 2 Y W x B L T J f U G V y L D Q 2 M T d 9 J n F 1 b 3 Q 7 L C Z x d W 9 0 O 1 N l Y 3 R p b 2 4 x L 2 F u Y W x 5 c 2 l z X 2 x h Y m V s Z W Q v V G l w b y B j Y W 1 i a W F k b y 5 7 U 2 9 1 b m R C c 1 9 J b n R l c n Z h b E E t N F 9 D b 3 V u d C w 0 N j E 4 f S Z x d W 9 0 O y w m c X V v d D t T Z W N 0 a W 9 u M S 9 h b m F s e X N p c 1 9 s Y W J l b G V k L 1 R p c G 8 g Y 2 F t Y m l h Z G 8 u e 1 N v d W 5 k Q n N f S W 5 0 Z X J 2 Y W x B L T R f U G V y L D Q 2 M T l 9 J n F 1 b 3 Q 7 L C Z x d W 9 0 O 1 N l Y 3 R p b 2 4 x L 2 F u Y W x 5 c 2 l z X 2 x h Y m V s Z W Q v V G l w b y B j Y W 1 i a W F k b y 5 7 U 2 9 1 b m R C c 1 9 J b n R l c n Z h b E E t O F 9 D b 3 V u d C w 0 N j I w f S Z x d W 9 0 O y w m c X V v d D t T Z W N 0 a W 9 u M S 9 h b m F s e X N p c 1 9 s Y W J l b G V k L 1 R p c G 8 g Y 2 F t Y m l h Z G 8 u e 1 N v d W 5 k Q n N f S W 5 0 Z X J 2 Y W x B L T h f U G V y L D Q 2 M j F 9 J n F 1 b 3 Q 7 L C Z x d W 9 0 O 1 N l Y 3 R p b 2 4 x L 2 F u Y W x 5 c 2 l z X 2 x h Y m V s Z W Q v V G l w b y B j Y W 1 i a W F k b y 5 7 U 2 9 1 b m R C c 1 9 J b n R l c n Z h b E E x M V 9 D b 3 V u d C w 0 N j I y f S Z x d W 9 0 O y w m c X V v d D t T Z W N 0 a W 9 u M S 9 h b m F s e X N p c 1 9 s Y W J l b G V k L 1 R p c G 8 g Y 2 F t Y m l h Z G 8 u e 1 N v d W 5 k Q n N f S W 5 0 Z X J 2 Y W x B M T F f U G V y L D Q 2 M j N 9 J n F 1 b 3 Q 7 L C Z x d W 9 0 O 1 N l Y 3 R p b 2 4 x L 2 F u Y W x 5 c 2 l z X 2 x h Y m V s Z W Q v V G l w b y B j Y W 1 i a W F k b y 5 7 U 2 9 1 b m R C c 1 9 J b n R l c n Z h b E E x X 0 N v d W 5 0 L D Q 2 M j R 9 J n F 1 b 3 Q 7 L C Z x d W 9 0 O 1 N l Y 3 R p b 2 4 x L 2 F u Y W x 5 c 2 l z X 2 x h Y m V s Z W Q v V G l w b y B j Y W 1 i a W F k b y 5 7 U 2 9 1 b m R C c 1 9 J b n R l c n Z h b E E x X 1 B l c i w 0 N j I 1 f S Z x d W 9 0 O y w m c X V v d D t T Z W N 0 a W 9 u M S 9 h b m F s e X N p c 1 9 s Y W J l b G V k L 1 R p c G 8 g Y 2 F t Y m l h Z G 8 u e 1 N v d W 5 k Q n N f S W 5 0 Z X J 2 Y W x B M l 9 D b 3 V u d C w 0 N j I 2 f S Z x d W 9 0 O y w m c X V v d D t T Z W N 0 a W 9 u M S 9 h b m F s e X N p c 1 9 s Y W J l b G V k L 1 R p c G 8 g Y 2 F t Y m l h Z G 8 u e 1 N v d W 5 k Q n N f S W 5 0 Z X J 2 Y W x B M l 9 Q Z X I s N D Y y N 3 0 m c X V v d D s s J n F 1 b 3 Q 7 U 2 V j d G l v b j E v Y W 5 h b H l z a X N f b G F i Z W x l Z C 9 U a X B v I G N h b W J p Y W R v L n t T b 3 V u Z E J z X 0 l u d G V y d m F s Q T R f Q 2 9 1 b n Q s N D Y y O H 0 m c X V v d D s s J n F 1 b 3 Q 7 U 2 V j d G l v b j E v Y W 5 h b H l z a X N f b G F i Z W x l Z C 9 U a X B v I G N h b W J p Y W R v L n t T b 3 V u Z E J z X 0 l u d G V y d m F s Q T R f U G V y L D Q 2 M j l 9 J n F 1 b 3 Q 7 L C Z x d W 9 0 O 1 N l Y 3 R p b 2 4 x L 2 F u Y W x 5 c 2 l z X 2 x h Y m V s Z W Q v V G l w b y B j Y W 1 i a W F k b y 5 7 U 2 9 1 b m R C c 1 9 J b n R l c n Z h b E E 1 X 0 N v d W 5 0 L D Q 2 M z B 9 J n F 1 b 3 Q 7 L C Z x d W 9 0 O 1 N l Y 3 R p b 2 4 x L 2 F u Y W x 5 c 2 l z X 2 x h Y m V s Z W Q v V G l w b y B j Y W 1 i a W F k b y 5 7 U 2 9 1 b m R C c 1 9 J b n R l c n Z h b E E 1 X 1 B l c i w 0 N j M x f S Z x d W 9 0 O y w m c X V v d D t T Z W N 0 a W 9 u M S 9 h b m F s e X N p c 1 9 s Y W J l b G V k L 1 R p c G 8 g Y 2 F t Y m l h Z G 8 u e 1 N v d W 5 k Q n N f S W 5 0 Z X J 2 Y W x B N l 9 D b 3 V u d C w 0 N j M y f S Z x d W 9 0 O y w m c X V v d D t T Z W N 0 a W 9 u M S 9 h b m F s e X N p c 1 9 s Y W J l b G V k L 1 R p c G 8 g Y 2 F t Y m l h Z G 8 u e 1 N v d W 5 k Q n N f S W 5 0 Z X J 2 Y W x B N l 9 Q Z X I s N D Y z M 3 0 m c X V v d D s s J n F 1 b 3 Q 7 U 2 V j d G l v b j E v Y W 5 h b H l z a X N f b G F i Z W x l Z C 9 U a X B v I G N h b W J p Y W R v L n t T b 3 V u Z E J z X 0 l u d G V y d m F s Q T h f Q 2 9 1 b n Q s N D Y z N H 0 m c X V v d D s s J n F 1 b 3 Q 7 U 2 V j d G l v b j E v Y W 5 h b H l z a X N f b G F i Z W x l Z C 9 U a X B v I G N h b W J p Y W R v L n t T b 3 V u Z E J z X 0 l u d G V y d m F s Q T h f U G V y L D Q 2 M z V 9 J n F 1 b 3 Q 7 L C Z x d W 9 0 O 1 N l Y 3 R p b 2 4 x L 2 F u Y W x 5 c 2 l z X 2 x h Y m V s Z W Q v V G l w b y B j Y W 1 i a W F k b y 5 7 U 2 9 1 b m R C c 1 9 J b n R l c n Z h b E F B M V 9 D b 3 V u d C w 0 N j M 2 f S Z x d W 9 0 O y w m c X V v d D t T Z W N 0 a W 9 u M S 9 h b m F s e X N p c 1 9 s Y W J l b G V k L 1 R p c G 8 g Y 2 F t Y m l h Z G 8 u e 1 N v d W 5 k Q n N f S W 5 0 Z X J 2 Y W x B Q T F f U G V y L D Q 2 M z d 9 J n F 1 b 3 Q 7 L C Z x d W 9 0 O 1 N l Y 3 R p b 2 4 x L 2 F u Y W x 5 c 2 l z X 2 x h Y m V s Z W Q v V G l w b y B j Y W 1 i a W F k b y 5 7 U 2 9 1 b m R C c 1 9 J b n R l c n Z h b E 0 t M T B f Q 2 9 1 b n Q s N D Y z O H 0 m c X V v d D s s J n F 1 b 3 Q 7 U 2 V j d G l v b j E v Y W 5 h b H l z a X N f b G F i Z W x l Z C 9 U a X B v I G N h b W J p Y W R v L n t T b 3 V u Z E J z X 0 l u d G V y d m F s T S 0 x M F 9 Q Z X I s N D Y z O X 0 m c X V v d D s s J n F 1 b 3 Q 7 U 2 V j d G l v b j E v Y W 5 h b H l z a X N f b G F i Z W x l Z C 9 U a X B v I G N h b W J p Y W R v L n t T b 3 V u Z E J z X 0 l u d G V y d m F s T S 0 x M 1 9 D b 3 V u d C w 0 N j Q w f S Z x d W 9 0 O y w m c X V v d D t T Z W N 0 a W 9 u M S 9 h b m F s e X N p c 1 9 s Y W J l b G V k L 1 R p c G 8 g Y 2 F t Y m l h Z G 8 u e 1 N v d W 5 k Q n N f S W 5 0 Z X J 2 Y W x N L T E z X 1 B l c i w 0 N j Q x f S Z x d W 9 0 O y w m c X V v d D t T Z W N 0 a W 9 u M S 9 h b m F s e X N p c 1 9 s Y W J l b G V k L 1 R p c G 8 g Y 2 F t Y m l h Z G 8 u e 1 N v d W 5 k Q n N f S W 5 0 Z X J 2 Y W x N L T E 0 X 0 N v d W 5 0 L D Q 2 N D J 9 J n F 1 b 3 Q 7 L C Z x d W 9 0 O 1 N l Y 3 R p b 2 4 x L 2 F u Y W x 5 c 2 l z X 2 x h Y m V s Z W Q v V G l w b y B j Y W 1 i a W F k b y 5 7 U 2 9 1 b m R C c 1 9 J b n R l c n Z h b E 0 t M T R f U G V y L D Q 2 N D N 9 J n F 1 b 3 Q 7 L C Z x d W 9 0 O 1 N l Y 3 R p b 2 4 x L 2 F u Y W x 5 c 2 l z X 2 x h Y m V s Z W Q v V G l w b y B j Y W 1 i a W F k b y 5 7 U 2 9 1 b m R C c 1 9 J b n R l c n Z h b E 0 t M T d f Q 2 9 1 b n Q s N D Y 0 N H 0 m c X V v d D s s J n F 1 b 3 Q 7 U 2 V j d G l v b j E v Y W 5 h b H l z a X N f b G F i Z W x l Z C 9 U a X B v I G N h b W J p Y W R v L n t T b 3 V u Z E J z X 0 l u d G V y d m F s T S 0 x N 1 9 Q Z X I s N D Y 0 N X 0 m c X V v d D s s J n F 1 b 3 Q 7 U 2 V j d G l v b j E v Y W 5 h b H l z a X N f b G F i Z W x l Z C 9 U a X B v I G N h b W J p Y W R v L n t T b 3 V u Z E J z X 0 l u d G V y d m F s T S 0 y X 0 N v d W 5 0 L D Q 2 N D Z 9 J n F 1 b 3 Q 7 L C Z x d W 9 0 O 1 N l Y 3 R p b 2 4 x L 2 F u Y W x 5 c 2 l z X 2 x h Y m V s Z W Q v V G l w b y B j Y W 1 i a W F k b y 5 7 U 2 9 1 b m R C c 1 9 J b n R l c n Z h b E 0 t M l 9 Q Z X I s N D Y 0 N 3 0 m c X V v d D s s J n F 1 b 3 Q 7 U 2 V j d G l v b j E v Y W 5 h b H l z a X N f b G F i Z W x l Z C 9 U a X B v I G N h b W J p Y W R v L n t T b 3 V u Z E J z X 0 l u d G V y d m F s T S 0 z X 0 N v d W 5 0 L D Q 2 N D h 9 J n F 1 b 3 Q 7 L C Z x d W 9 0 O 1 N l Y 3 R p b 2 4 x L 2 F u Y W x 5 c 2 l z X 2 x h Y m V s Z W Q v V G l w b y B j Y W 1 i a W F k b y 5 7 U 2 9 1 b m R C c 1 9 J b n R l c n Z h b E 0 t M 1 9 Q Z X I s N D Y 0 O X 0 m c X V v d D s s J n F 1 b 3 Q 7 U 2 V j d G l v b j E v Y W 5 h b H l z a X N f b G F i Z W x l Z C 9 U a X B v I G N h b W J p Y W R v L n t T b 3 V u Z E J z X 0 l u d G V y d m F s T S 0 2 X 0 N v d W 5 0 L D Q 2 N T B 9 J n F 1 b 3 Q 7 L C Z x d W 9 0 O 1 N l Y 3 R p b 2 4 x L 2 F u Y W x 5 c 2 l z X 2 x h Y m V s Z W Q v V G l w b y B j Y W 1 i a W F k b y 5 7 U 2 9 1 b m R C c 1 9 J b n R l c n Z h b E 0 t N l 9 Q Z X I s N D Y 1 M X 0 m c X V v d D s s J n F 1 b 3 Q 7 U 2 V j d G l v b j E v Y W 5 h b H l z a X N f b G F i Z W x l Z C 9 U a X B v I G N h b W J p Y W R v L n t T b 3 V u Z E J z X 0 l u d G V y d m F s T S 0 3 X 0 N v d W 5 0 L D Q 2 N T J 9 J n F 1 b 3 Q 7 L C Z x d W 9 0 O 1 N l Y 3 R p b 2 4 x L 2 F u Y W x 5 c 2 l z X 2 x h Y m V s Z W Q v V G l w b y B j Y W 1 i a W F k b y 5 7 U 2 9 1 b m R C c 1 9 J b n R l c n Z h b E 0 t N 1 9 Q Z X I s N D Y 1 M 3 0 m c X V v d D s s J n F 1 b 3 Q 7 U 2 V j d G l v b j E v Y W 5 h b H l z a X N f b G F i Z W x l Z C 9 U a X B v I G N h b W J p Y W R v L n t T b 3 V u Z E J z X 0 l u d G V y d m F s T S 0 5 X 0 N v d W 5 0 L D Q 2 N T R 9 J n F 1 b 3 Q 7 L C Z x d W 9 0 O 1 N l Y 3 R p b 2 4 x L 2 F u Y W x 5 c 2 l z X 2 x h Y m V s Z W Q v V G l w b y B j Y W 1 i a W F k b y 5 7 U 2 9 1 b m R C c 1 9 J b n R l c n Z h b E 0 t O V 9 Q Z X I s N D Y 1 N X 0 m c X V v d D s s J n F 1 b 3 Q 7 U 2 V j d G l v b j E v Y W 5 h b H l z a X N f b G F i Z W x l Z C 9 U a X B v I G N h b W J p Y W R v L n t T b 3 V u Z E J z X 0 l u d G V y d m F s T T E w X 0 N v d W 5 0 L D Q 2 N T Z 9 J n F 1 b 3 Q 7 L C Z x d W 9 0 O 1 N l Y 3 R p b 2 4 x L 2 F u Y W x 5 c 2 l z X 2 x h Y m V s Z W Q v V G l w b y B j Y W 1 i a W F k b y 5 7 U 2 9 1 b m R C c 1 9 J b n R l c n Z h b E 0 x M F 9 Q Z X I s N D Y 1 N 3 0 m c X V v d D s s J n F 1 b 3 Q 7 U 2 V j d G l v b j E v Y W 5 h b H l z a X N f b G F i Z W x l Z C 9 U a X B v I G N h b W J p Y W R v L n t T b 3 V u Z E J z X 0 l u d G V y d m F s T T E z X 0 N v d W 5 0 L D Q 2 N T h 9 J n F 1 b 3 Q 7 L C Z x d W 9 0 O 1 N l Y 3 R p b 2 4 x L 2 F u Y W x 5 c 2 l z X 2 x h Y m V s Z W Q v V G l w b y B j Y W 1 i a W F k b y 5 7 U 2 9 1 b m R C c 1 9 J b n R l c n Z h b E 0 x M 1 9 Q Z X I s N D Y 1 O X 0 m c X V v d D s s J n F 1 b 3 Q 7 U 2 V j d G l v b j E v Y W 5 h b H l z a X N f b G F i Z W x l Z C 9 U a X B v I G N h b W J p Y W R v L n t T b 3 V u Z E J z X 0 l u d G V y d m F s T T E 0 X 0 N v d W 5 0 L D Q 2 N j B 9 J n F 1 b 3 Q 7 L C Z x d W 9 0 O 1 N l Y 3 R p b 2 4 x L 2 F u Y W x 5 c 2 l z X 2 x h Y m V s Z W Q v V G l w b y B j Y W 1 i a W F k b y 5 7 U 2 9 1 b m R C c 1 9 J b n R l c n Z h b E 0 x N F 9 Q Z X I s N D Y 2 M X 0 m c X V v d D s s J n F 1 b 3 Q 7 U 2 V j d G l v b j E v Y W 5 h b H l z a X N f b G F i Z W x l Z C 9 U a X B v I G N h b W J p Y W R v L n t T b 3 V u Z E J z X 0 l u d G V y d m F s T T E 2 X 0 N v d W 5 0 L D Q 2 N j J 9 J n F 1 b 3 Q 7 L C Z x d W 9 0 O 1 N l Y 3 R p b 2 4 x L 2 F u Y W x 5 c 2 l z X 2 x h Y m V s Z W Q v V G l w b y B j Y W 1 i a W F k b y 5 7 U 2 9 1 b m R C c 1 9 J b n R l c n Z h b E 0 x N l 9 Q Z X I s N D Y 2 M 3 0 m c X V v d D s s J n F 1 b 3 Q 7 U 2 V j d G l v b j E v Y W 5 h b H l z a X N f b G F i Z W x l Z C 9 U a X B v I G N h b W J p Y W R v L n t T b 3 V u Z E J z X 0 l u d G V y d m F s T T E 3 X 0 N v d W 5 0 L D Q 2 N j R 9 J n F 1 b 3 Q 7 L C Z x d W 9 0 O 1 N l Y 3 R p b 2 4 x L 2 F u Y W x 5 c 2 l z X 2 x h Y m V s Z W Q v V G l w b y B j Y W 1 i a W F k b y 5 7 U 2 9 1 b m R C c 1 9 J b n R l c n Z h b E 0 x N 1 9 Q Z X I s N D Y 2 N X 0 m c X V v d D s s J n F 1 b 3 Q 7 U 2 V j d G l v b j E v Y W 5 h b H l z a X N f b G F i Z W x l Z C 9 U a X B v I G N h b W J p Y W R v L n t T b 3 V u Z E J z X 0 l u d G V y d m F s T T J f Q 2 9 1 b n Q s N D Y 2 N n 0 m c X V v d D s s J n F 1 b 3 Q 7 U 2 V j d G l v b j E v Y W 5 h b H l z a X N f b G F i Z W x l Z C 9 U a X B v I G N h b W J p Y W R v L n t T b 3 V u Z E J z X 0 l u d G V y d m F s T T J f U G V y L D Q 2 N j d 9 J n F 1 b 3 Q 7 L C Z x d W 9 0 O 1 N l Y 3 R p b 2 4 x L 2 F u Y W x 5 c 2 l z X 2 x h Y m V s Z W Q v V G l w b y B j Y W 1 i a W F k b y 5 7 U 2 9 1 b m R C c 1 9 J b n R l c n Z h b E 0 z X 0 N v d W 5 0 L D Q 2 N j h 9 J n F 1 b 3 Q 7 L C Z x d W 9 0 O 1 N l Y 3 R p b 2 4 x L 2 F u Y W x 5 c 2 l z X 2 x h Y m V s Z W Q v V G l w b y B j Y W 1 i a W F k b y 5 7 U 2 9 1 b m R C c 1 9 J b n R l c n Z h b E 0 z X 1 B l c i w 0 N j Y 5 f S Z x d W 9 0 O y w m c X V v d D t T Z W N 0 a W 9 u M S 9 h b m F s e X N p c 1 9 s Y W J l b G V k L 1 R p c G 8 g Y 2 F t Y m l h Z G 8 u e 1 N v d W 5 k Q n N f S W 5 0 Z X J 2 Y W x N N l 9 D b 3 V u d C w 0 N j c w f S Z x d W 9 0 O y w m c X V v d D t T Z W N 0 a W 9 u M S 9 h b m F s e X N p c 1 9 s Y W J l b G V k L 1 R p c G 8 g Y 2 F t Y m l h Z G 8 u e 1 N v d W 5 k Q n N f S W 5 0 Z X J 2 Y W x N N l 9 Q Z X I s N D Y 3 M X 0 m c X V v d D s s J n F 1 b 3 Q 7 U 2 V j d G l v b j E v Y W 5 h b H l z a X N f b G F i Z W x l Z C 9 U a X B v I G N h b W J p Y W R v L n t T b 3 V u Z E J z X 0 l u d G V y d m F s T T d f Q 2 9 1 b n Q s N D Y 3 M n 0 m c X V v d D s s J n F 1 b 3 Q 7 U 2 V j d G l v b j E v Y W 5 h b H l z a X N f b G F i Z W x l Z C 9 U a X B v I G N h b W J p Y W R v L n t T b 3 V u Z E J z X 0 l u d G V y d m F s T T d f U G V y L D Q 2 N z N 9 J n F 1 b 3 Q 7 L C Z x d W 9 0 O 1 N l Y 3 R p b 2 4 x L 2 F u Y W x 5 c 2 l z X 2 x h Y m V s Z W Q v V G l w b y B j Y W 1 i a W F k b y 5 7 U 2 9 1 b m R C c 1 9 J b n R l c n Z h b E 0 5 X 0 N v d W 5 0 L D Q 2 N z R 9 J n F 1 b 3 Q 7 L C Z x d W 9 0 O 1 N l Y 3 R p b 2 4 x L 2 F u Y W x 5 c 2 l z X 2 x h Y m V s Z W Q v V G l w b y B j Y W 1 i a W F k b y 5 7 U 2 9 1 b m R C c 1 9 J b n R l c n Z h b E 0 5 X 1 B l c i w 0 N j c 1 f S Z x d W 9 0 O y w m c X V v d D t T Z W N 0 a W 9 u M S 9 h b m F s e X N p c 1 9 s Y W J l b G V k L 1 R p c G 8 g Y 2 F t Y m l h Z G 8 u e 1 N v d W 5 k Q n N f S W 5 0 Z X J 2 Y W x Q L T E x X 0 N v d W 5 0 L D Q 2 N z Z 9 J n F 1 b 3 Q 7 L C Z x d W 9 0 O 1 N l Y 3 R p b 2 4 x L 2 F u Y W x 5 c 2 l z X 2 x h Y m V s Z W Q v V G l w b y B j Y W 1 i a W F k b y 5 7 U 2 9 1 b m R C c 1 9 J b n R l c n Z h b F A t M T F f U G V y L D Q 2 N z d 9 J n F 1 b 3 Q 7 L C Z x d W 9 0 O 1 N l Y 3 R p b 2 4 x L 2 F u Y W x 5 c 2 l z X 2 x h Y m V s Z W Q v V G l w b y B j Y W 1 i a W F k b y 5 7 U 2 9 1 b m R C c 1 9 J b n R l c n Z h b F A t M T J f Q 2 9 1 b n Q s N D Y 3 O H 0 m c X V v d D s s J n F 1 b 3 Q 7 U 2 V j d G l v b j E v Y W 5 h b H l z a X N f b G F i Z W x l Z C 9 U a X B v I G N h b W J p Y W R v L n t T b 3 V u Z E J z X 0 l u d G V y d m F s U C 0 x M l 9 Q Z X I s N D Y 3 O X 0 m c X V v d D s s J n F 1 b 3 Q 7 U 2 V j d G l v b j E v Y W 5 h b H l z a X N f b G F i Z W x l Z C 9 U a X B v I G N h b W J p Y W R v L n t T b 3 V u Z E J z X 0 l u d G V y d m F s U C 0 0 X 0 N v d W 5 0 L D Q 2 O D B 9 J n F 1 b 3 Q 7 L C Z x d W 9 0 O 1 N l Y 3 R p b 2 4 x L 2 F u Y W x 5 c 2 l z X 2 x h Y m V s Z W Q v V G l w b y B j Y W 1 i a W F k b y 5 7 U 2 9 1 b m R C c 1 9 J b n R l c n Z h b F A t N F 9 Q Z X I s N D Y 4 M X 0 m c X V v d D s s J n F 1 b 3 Q 7 U 2 V j d G l v b j E v Y W 5 h b H l z a X N f b G F i Z W x l Z C 9 U a X B v I G N h b W J p Y W R v L n t T b 3 V u Z E J z X 0 l u d G V y d m F s U C 0 1 X 0 N v d W 5 0 L D Q 2 O D J 9 J n F 1 b 3 Q 7 L C Z x d W 9 0 O 1 N l Y 3 R p b 2 4 x L 2 F u Y W x 5 c 2 l z X 2 x h Y m V s Z W Q v V G l w b y B j Y W 1 i a W F k b y 5 7 U 2 9 1 b m R C c 1 9 J b n R l c n Z h b F A t N V 9 Q Z X I s N D Y 4 M 3 0 m c X V v d D s s J n F 1 b 3 Q 7 U 2 V j d G l v b j E v Y W 5 h b H l z a X N f b G F i Z W x l Z C 9 U a X B v I G N h b W J p Y W R v L n t T b 3 V u Z E J z X 0 l u d G V y d m F s U C 0 4 X 0 N v d W 5 0 L D Q 2 O D R 9 J n F 1 b 3 Q 7 L C Z x d W 9 0 O 1 N l Y 3 R p b 2 4 x L 2 F u Y W x 5 c 2 l z X 2 x h Y m V s Z W Q v V G l w b y B j Y W 1 i a W F k b y 5 7 U 2 9 1 b m R C c 1 9 J b n R l c n Z h b F A t O F 9 Q Z X I s N D Y 4 N X 0 m c X V v d D s s J n F 1 b 3 Q 7 U 2 V j d G l v b j E v Y W 5 h b H l z a X N f b G F i Z W x l Z C 9 U a X B v I G N h b W J p Y W R v L n t T b 3 V u Z E J z X 0 l u d G V y d m F s U D E x X 0 N v d W 5 0 L D Q 2 O D Z 9 J n F 1 b 3 Q 7 L C Z x d W 9 0 O 1 N l Y 3 R p b 2 4 x L 2 F u Y W x 5 c 2 l z X 2 x h Y m V s Z W Q v V G l w b y B j Y W 1 i a W F k b y 5 7 U 2 9 1 b m R C c 1 9 J b n R l c n Z h b F A x M V 9 Q Z X I s N D Y 4 N 3 0 m c X V v d D s s J n F 1 b 3 Q 7 U 2 V j d G l v b j E v Y W 5 h b H l z a X N f b G F i Z W x l Z C 9 U a X B v I G N h b W J p Y W R v L n t T b 3 V u Z E J z X 0 l u d G V y d m F s U D E y X 0 N v d W 5 0 L D Q 2 O D h 9 J n F 1 b 3 Q 7 L C Z x d W 9 0 O 1 N l Y 3 R p b 2 4 x L 2 F u Y W x 5 c 2 l z X 2 x h Y m V s Z W Q v V G l w b y B j Y W 1 i a W F k b y 5 7 U 2 9 1 b m R C c 1 9 J b n R l c n Z h b F A x M l 9 Q Z X I s N D Y 4 O X 0 m c X V v d D s s J n F 1 b 3 Q 7 U 2 V j d G l v b j E v Y W 5 h b H l z a X N f b G F i Z W x l Z C 9 U a X B v I G N h b W J p Y W R v L n t T b 3 V u Z E J z X 0 l u d G V y d m F s U D E 1 X 0 N v d W 5 0 L D Q 2 O T B 9 J n F 1 b 3 Q 7 L C Z x d W 9 0 O 1 N l Y 3 R p b 2 4 x L 2 F u Y W x 5 c 2 l z X 2 x h Y m V s Z W Q v V G l w b y B j Y W 1 i a W F k b y 5 7 U 2 9 1 b m R C c 1 9 J b n R l c n Z h b F A x N V 9 Q Z X I s N D Y 5 M X 0 m c X V v d D s s J n F 1 b 3 Q 7 U 2 V j d G l v b j E v Y W 5 h b H l z a X N f b G F i Z W x l Z C 9 U a X B v I G N h b W J p Y W R v L n t T b 3 V u Z E J z X 0 l u d G V y d m F s U D E 5 X 0 N v d W 5 0 L D Q 2 O T J 9 J n F 1 b 3 Q 7 L C Z x d W 9 0 O 1 N l Y 3 R p b 2 4 x L 2 F u Y W x 5 c 2 l z X 2 x h Y m V s Z W Q v V G l w b y B j Y W 1 i a W F k b y 5 7 U 2 9 1 b m R C c 1 9 J b n R l c n Z h b F A x O V 9 Q Z X I s N D Y 5 M 3 0 m c X V v d D s s J n F 1 b 3 Q 7 U 2 V j d G l v b j E v Y W 5 h b H l z a X N f b G F i Z W x l Z C 9 U a X B v I G N h b W J p Y W R v L n t T b 3 V u Z E J z X 0 l u d G V y d m F s U D F f Q 2 9 1 b n Q s N D Y 5 N H 0 m c X V v d D s s J n F 1 b 3 Q 7 U 2 V j d G l v b j E v Y W 5 h b H l z a X N f b G F i Z W x l Z C 9 U a X B v I G N h b W J p Y W R v L n t T b 3 V u Z E J z X 0 l u d G V y d m F s U D F f U G V y L D Q 2 O T V 9 J n F 1 b 3 Q 7 L C Z x d W 9 0 O 1 N l Y 3 R p b 2 4 x L 2 F u Y W x 5 c 2 l z X 2 x h Y m V s Z W Q v V G l w b y B j Y W 1 i a W F k b y 5 7 U 2 9 1 b m R C c 1 9 J b n R l c n Z h b F A 0 X 0 N v d W 5 0 L D Q 2 O T Z 9 J n F 1 b 3 Q 7 L C Z x d W 9 0 O 1 N l Y 3 R p b 2 4 x L 2 F u Y W x 5 c 2 l z X 2 x h Y m V s Z W Q v V G l w b y B j Y W 1 i a W F k b y 5 7 U 2 9 1 b m R C c 1 9 J b n R l c n Z h b F A 0 X 1 B l c i w 0 N j k 3 f S Z x d W 9 0 O y w m c X V v d D t T Z W N 0 a W 9 u M S 9 h b m F s e X N p c 1 9 s Y W J l b G V k L 1 R p c G 8 g Y 2 F t Y m l h Z G 8 u e 1 N v d W 5 k Q n N f S W 5 0 Z X J 2 Y W x Q N V 9 D b 3 V u d C w 0 N j k 4 f S Z x d W 9 0 O y w m c X V v d D t T Z W N 0 a W 9 u M S 9 h b m F s e X N p c 1 9 s Y W J l b G V k L 1 R p c G 8 g Y 2 F t Y m l h Z G 8 u e 1 N v d W 5 k Q n N f S W 5 0 Z X J 2 Y W x Q N V 9 Q Z X I s N D Y 5 O X 0 m c X V v d D s s J n F 1 b 3 Q 7 U 2 V j d G l v b j E v Y W 5 h b H l z a X N f b G F i Z W x l Z C 9 U a X B v I G N h b W J p Y W R v L n t T b 3 V u Z E J z X 0 l u d G V y d m F s U D h f Q 2 9 1 b n Q s N D c w M H 0 m c X V v d D s s J n F 1 b 3 Q 7 U 2 V j d G l v b j E v Y W 5 h b H l z a X N f b G F i Z W x l Z C 9 U a X B v I G N h b W J p Y W R v L n t T b 3 V u Z E J z X 0 l u d G V y d m F s U D h f U G V y L D Q 3 M D F 9 J n F 1 b 3 Q 7 L C Z x d W 9 0 O 1 N l Y 3 R p b 2 4 x L 2 F u Y W x 5 c 2 l z X 2 x h Y m V s Z W Q v V G l w b y B j Y W 1 i a W F k b y 5 7 U 2 9 1 b m R C c 1 9 J b n R l c n Z h b G Q t M T J f Q 2 9 1 b n Q s N D c w M n 0 m c X V v d D s s J n F 1 b 3 Q 7 U 2 V j d G l v b j E v Y W 5 h b H l z a X N f b G F i Z W x l Z C 9 U a X B v I G N h b W J p Y W R v L n t T b 3 V u Z E J z X 0 l u d G V y d m F s Z C 0 x M l 9 Q Z X I s N D c w M 3 0 m c X V v d D s s J n F 1 b 3 Q 7 U 2 V j d G l v b j E v Y W 5 h b H l z a X N f b G F i Z W x l Z C 9 U a X B v I G N h b W J p Y W R v L n t T b 3 V u Z E J z X 0 l u d G V y d m F s Z C 0 z X 0 N v d W 5 0 L D Q 3 M D R 9 J n F 1 b 3 Q 7 L C Z x d W 9 0 O 1 N l Y 3 R p b 2 4 x L 2 F u Y W x 5 c 2 l z X 2 x h Y m V s Z W Q v V G l w b y B j Y W 1 i a W F k b y 5 7 U 2 9 1 b m R C c 1 9 J b n R l c n Z h b G Q t M 1 9 Q Z X I s N D c w N X 0 m c X V v d D s s J n F 1 b 3 Q 7 U 2 V j d G l v b j E v Y W 5 h b H l z a X N f b G F i Z W x l Z C 9 U a X B v I G N h b W J p Y W R v L n t T b 3 V u Z E J z X 0 l u d G V y d m F s Z C 0 0 X 0 N v d W 5 0 L D Q 3 M D Z 9 J n F 1 b 3 Q 7 L C Z x d W 9 0 O 1 N l Y 3 R p b 2 4 x L 2 F u Y W x 5 c 2 l z X 2 x h Y m V s Z W Q v V G l w b y B j Y W 1 i a W F k b y 5 7 U 2 9 1 b m R C c 1 9 J b n R l c n Z h b G Q t N F 9 Q Z X I s N D c w N 3 0 m c X V v d D s s J n F 1 b 3 Q 7 U 2 V j d G l v b j E v Y W 5 h b H l z a X N f b G F i Z W x l Z C 9 U a X B v I G N h b W J p Y W R v L n t T b 3 V u Z E J z X 0 l u d G V y d m F s Z C 0 1 X 0 N v d W 5 0 L D Q 3 M D h 9 J n F 1 b 3 Q 7 L C Z x d W 9 0 O 1 N l Y 3 R p b 2 4 x L 2 F u Y W x 5 c 2 l z X 2 x h Y m V s Z W Q v V G l w b y B j Y W 1 i a W F k b y 5 7 U 2 9 1 b m R C c 1 9 J b n R l c n Z h b G Q t N V 9 Q Z X I s N D c w O X 0 m c X V v d D s s J n F 1 b 3 Q 7 U 2 V j d G l v b j E v Y W 5 h b H l z a X N f b G F i Z W x l Z C 9 U a X B v I G N h b W J p Y W R v L n t T b 3 V u Z E J z X 0 l u d G V y d m F s Z C 0 3 X 0 N v d W 5 0 L D Q 3 M T B 9 J n F 1 b 3 Q 7 L C Z x d W 9 0 O 1 N l Y 3 R p b 2 4 x L 2 F u Y W x 5 c 2 l z X 2 x h Y m V s Z W Q v V G l w b y B j Y W 1 i a W F k b y 5 7 U 2 9 1 b m R C c 1 9 J b n R l c n Z h b G Q t N 1 9 Q Z X I s N D c x M X 0 m c X V v d D s s J n F 1 b 3 Q 7 U 2 V j d G l v b j E v Y W 5 h b H l z a X N f b G F i Z W x l Z C 9 U a X B v I G N h b W J p Y W R v L n t T b 3 V u Z E J z X 0 l u d G V y d m F s Z C 0 4 X 0 N v d W 5 0 L D Q 3 M T J 9 J n F 1 b 3 Q 7 L C Z x d W 9 0 O 1 N l Y 3 R p b 2 4 x L 2 F u Y W x 5 c 2 l z X 2 x h Y m V s Z W Q v V G l w b y B j Y W 1 i a W F k b y 5 7 U 2 9 1 b m R C c 1 9 J b n R l c n Z h b G Q t O F 9 Q Z X I s N D c x M 3 0 m c X V v d D s s J n F 1 b 3 Q 7 U 2 V j d G l v b j E v Y W 5 h b H l z a X N f b G F i Z W x l Z C 9 U a X B v I G N h b W J p Y W R v L n t T b 3 V u Z E J z X 0 l u d G V y d m F s Z D E y X 0 N v d W 5 0 L D Q 3 M T R 9 J n F 1 b 3 Q 7 L C Z x d W 9 0 O 1 N l Y 3 R p b 2 4 x L 2 F u Y W x 5 c 2 l z X 2 x h Y m V s Z W Q v V G l w b y B j Y W 1 i a W F k b y 5 7 U 2 9 1 b m R C c 1 9 J b n R l c n Z h b G Q x M l 9 Q Z X I s N D c x N X 0 m c X V v d D s s J n F 1 b 3 Q 7 U 2 V j d G l v b j E v Y W 5 h b H l z a X N f b G F i Z W x l Z C 9 U a X B v I G N h b W J p Y W R v L n t T b 3 V u Z E J z X 0 l u d G V y d m F s Z D F f Q 2 9 1 b n Q s N D c x N n 0 m c X V v d D s s J n F 1 b 3 Q 7 U 2 V j d G l v b j E v Y W 5 h b H l z a X N f b G F i Z W x l Z C 9 U a X B v I G N h b W J p Y W R v L n t T b 3 V u Z E J z X 0 l u d G V y d m F s Z D F f U G V y L D Q 3 M T d 9 J n F 1 b 3 Q 7 L C Z x d W 9 0 O 1 N l Y 3 R p b 2 4 x L 2 F u Y W x 5 c 2 l z X 2 x h Y m V s Z W Q v V G l w b y B j Y W 1 i a W F k b y 5 7 U 2 9 1 b m R C c 1 9 J b n R l c n Z h b G Q y X 0 N v d W 5 0 L D Q 3 M T h 9 J n F 1 b 3 Q 7 L C Z x d W 9 0 O 1 N l Y 3 R p b 2 4 x L 2 F u Y W x 5 c 2 l z X 2 x h Y m V s Z W Q v V G l w b y B j Y W 1 i a W F k b y 5 7 U 2 9 1 b m R C c 1 9 J b n R l c n Z h b G Q y X 1 B l c i w 0 N z E 5 f S Z x d W 9 0 O y w m c X V v d D t T Z W N 0 a W 9 u M S 9 h b m F s e X N p c 1 9 s Y W J l b G V k L 1 R p c G 8 g Y 2 F t Y m l h Z G 8 u e 1 N v d W 5 k Q n N f S W 5 0 Z X J 2 Y W x k M 1 9 D b 3 V u d C w 0 N z I w f S Z x d W 9 0 O y w m c X V v d D t T Z W N 0 a W 9 u M S 9 h b m F s e X N p c 1 9 s Y W J l b G V k L 1 R p c G 8 g Y 2 F t Y m l h Z G 8 u e 1 N v d W 5 k Q n N f S W 5 0 Z X J 2 Y W x k M 1 9 Q Z X I s N D c y M X 0 m c X V v d D s s J n F 1 b 3 Q 7 U 2 V j d G l v b j E v Y W 5 h b H l z a X N f b G F i Z W x l Z C 9 U a X B v I G N h b W J p Y W R v L n t T b 3 V u Z E J z X 0 l u d G V y d m F s Z D R f Q 2 9 1 b n Q s N D c y M n 0 m c X V v d D s s J n F 1 b 3 Q 7 U 2 V j d G l v b j E v Y W 5 h b H l z a X N f b G F i Z W x l Z C 9 U a X B v I G N h b W J p Y W R v L n t T b 3 V u Z E J z X 0 l u d G V y d m F s Z D R f U G V y L D Q 3 M j N 9 J n F 1 b 3 Q 7 L C Z x d W 9 0 O 1 N l Y 3 R p b 2 4 x L 2 F u Y W x 5 c 2 l z X 2 x h Y m V s Z W Q v V G l w b y B j Y W 1 i a W F k b y 5 7 U 2 9 1 b m R C c 1 9 J b n R l c n Z h b G Q 1 X 0 N v d W 5 0 L D Q 3 M j R 9 J n F 1 b 3 Q 7 L C Z x d W 9 0 O 1 N l Y 3 R p b 2 4 x L 2 F u Y W x 5 c 2 l z X 2 x h Y m V s Z W Q v V G l w b y B j Y W 1 i a W F k b y 5 7 U 2 9 1 b m R C c 1 9 J b n R l c n Z h b G Q 1 X 1 B l c i w 0 N z I 1 f S Z x d W 9 0 O y w m c X V v d D t T Z W N 0 a W 9 u M S 9 h b m F s e X N p c 1 9 s Y W J l b G V k L 1 R p c G 8 g Y 2 F t Y m l h Z G 8 u e 1 N v d W 5 k Q n N f S W 5 0 Z X J 2 Y W x k N 1 9 D b 3 V u d C w 0 N z I 2 f S Z x d W 9 0 O y w m c X V v d D t T Z W N 0 a W 9 u M S 9 h b m F s e X N p c 1 9 s Y W J l b G V k L 1 R p c G 8 g Y 2 F t Y m l h Z G 8 u e 1 N v d W 5 k Q n N f S W 5 0 Z X J 2 Y W x k N 1 9 Q Z X I s N D c y N 3 0 m c X V v d D s s J n F 1 b 3 Q 7 U 2 V j d G l v b j E v Y W 5 h b H l z a X N f b G F i Z W x l Z C 9 U a X B v I G N h b W J p Y W R v L n t T b 3 V u Z E J z X 0 l u d G V y d m F s Z D h f Q 2 9 1 b n Q s N D c y O H 0 m c X V v d D s s J n F 1 b 3 Q 7 U 2 V j d G l v b j E v Y W 5 h b H l z a X N f b G F i Z W x l Z C 9 U a X B v I G N h b W J p Y W R v L n t T b 3 V u Z E J z X 0 l u d G V y d m F s Z D h f U G V y L D Q 3 M j l 9 J n F 1 b 3 Q 7 L C Z x d W 9 0 O 1 N l Y 3 R p b 2 4 x L 2 F u Y W x 5 c 2 l z X 2 x h Y m V s Z W Q v V G l w b y B j Y W 1 i a W F k b y 5 7 U 2 9 1 b m R C c 1 9 J b n R l c n Z h b G x p Y 0 t 1 c n R v c 2 l z L D Q 3 M z B 9 J n F 1 b 3 Q 7 L C Z x d W 9 0 O 1 N l Y 3 R p b 2 4 x L 2 F u Y W x 5 c 2 l z X 2 x h Y m V s Z W Q v V G l w b y B j Y W 1 i a W F k b y 5 7 U 2 9 1 b m R C c 1 9 J b n R l c n Z h b G x p Y 0 1 l Y W 4 s N D c z M X 0 m c X V v d D s s J n F 1 b 3 Q 7 U 2 V j d G l v b j E v Y W 5 h b H l z a X N f b G F i Z W x l Z C 9 U a X B v I G N h b W J p Y W R v L n t T b 3 V u Z E J z X 0 l u d G V y d m F s b G l j U 2 t l d 2 5 l c 3 M s N D c z M n 0 m c X V v d D s s J n F 1 b 3 Q 7 U 2 V j d G l v b j E v Y W 5 h b H l z a X N f b G F i Z W x l Z C 9 U a X B v I G N h b W J p Y W R v L n t T b 3 V u Z E J z X 0 l u d G V y d m F s b G l j U 3 R k L D Q 3 M z N 9 J n F 1 b 3 Q 7 L C Z x d W 9 0 O 1 N l Y 3 R p b 2 4 x L 2 F u Y W x 5 c 2 l z X 2 x h Y m V s Z W Q v V G l w b y B j Y W 1 i a W F k b y 5 7 U 2 9 1 b m R C c 1 9 J b n R l c n Z h b G x p Y 1 R y a W 1 E a W Z m L D Q 3 M z R 9 J n F 1 b 3 Q 7 L C Z x d W 9 0 O 1 N l Y 3 R p b 2 4 x L 2 F u Y W x 5 c 2 l z X 2 x h Y m V s Z W Q v V G l w b y B j Y W 1 i a W F k b y 5 7 U 2 9 1 b m R C c 1 9 J b n R l c n Z h b G x p Y 1 R y a W 1 S Y X R p b y w 0 N z M 1 f S Z x d W 9 0 O y w m c X V v d D t T Z W N 0 a W 9 u M S 9 h b m F s e X N p c 1 9 s Y W J l b G V k L 1 R p c G 8 g Y 2 F t Y m l h Z G 8 u e 1 N v d W 5 k Q n N f S W 5 0 Z X J 2 Y W x t L T E w X 0 N v d W 5 0 L D Q 3 M z Z 9 J n F 1 b 3 Q 7 L C Z x d W 9 0 O 1 N l Y 3 R p b 2 4 x L 2 F u Y W x 5 c 2 l z X 2 x h Y m V s Z W Q v V G l w b y B j Y W 1 i a W F k b y 5 7 U 2 9 1 b m R C c 1 9 J b n R l c n Z h b G 0 t M T B f U G V y L D Q 3 M z d 9 J n F 1 b 3 Q 7 L C Z x d W 9 0 O 1 N l Y 3 R p b 2 4 x L 2 F u Y W x 5 c 2 l z X 2 x h Y m V s Z W Q v V G l w b y B j Y W 1 i a W F k b y 5 7 U 2 9 1 b m R C c 1 9 J b n R l c n Z h b G 0 t M T N f Q 2 9 1 b n Q s N D c z O H 0 m c X V v d D s s J n F 1 b 3 Q 7 U 2 V j d G l v b j E v Y W 5 h b H l z a X N f b G F i Z W x l Z C 9 U a X B v I G N h b W J p Y W R v L n t T b 3 V u Z E J z X 0 l u d G V y d m F s b S 0 x M 1 9 Q Z X I s N D c z O X 0 m c X V v d D s s J n F 1 b 3 Q 7 U 2 V j d G l v b j E v Y W 5 h b H l z a X N f b G F i Z W x l Z C 9 U a X B v I G N h b W J p Y W R v L n t T b 3 V u Z E J z X 0 l u d G V y d m F s b S 0 x N F 9 D b 3 V u d C w 0 N z Q w f S Z x d W 9 0 O y w m c X V v d D t T Z W N 0 a W 9 u M S 9 h b m F s e X N p c 1 9 s Y W J l b G V k L 1 R p c G 8 g Y 2 F t Y m l h Z G 8 u e 1 N v d W 5 k Q n N f S W 5 0 Z X J 2 Y W x t L T E 0 X 1 B l c i w 0 N z Q x f S Z x d W 9 0 O y w m c X V v d D t T Z W N 0 a W 9 u M S 9 h b m F s e X N p c 1 9 s Y W J l b G V k L 1 R p c G 8 g Y 2 F t Y m l h Z G 8 u e 1 N v d W 5 k Q n N f S W 5 0 Z X J 2 Y W x t L T J f Q 2 9 1 b n Q s N D c 0 M n 0 m c X V v d D s s J n F 1 b 3 Q 7 U 2 V j d G l v b j E v Y W 5 h b H l z a X N f b G F i Z W x l Z C 9 U a X B v I G N h b W J p Y W R v L n t T b 3 V u Z E J z X 0 l u d G V y d m F s b S 0 y X 1 B l c i w 0 N z Q z f S Z x d W 9 0 O y w m c X V v d D t T Z W N 0 a W 9 u M S 9 h b m F s e X N p c 1 9 s Y W J l b G V k L 1 R p c G 8 g Y 2 F t Y m l h Z G 8 u e 1 N v d W 5 k Q n N f S W 5 0 Z X J 2 Y W x t L T N f Q 2 9 1 b n Q s N D c 0 N H 0 m c X V v d D s s J n F 1 b 3 Q 7 U 2 V j d G l v b j E v Y W 5 h b H l z a X N f b G F i Z W x l Z C 9 U a X B v I G N h b W J p Y W R v L n t T b 3 V u Z E J z X 0 l u d G V y d m F s b S 0 z X 1 B l c i w 0 N z Q 1 f S Z x d W 9 0 O y w m c X V v d D t T Z W N 0 a W 9 u M S 9 h b m F s e X N p c 1 9 s Y W J l b G V k L 1 R p c G 8 g Y 2 F t Y m l h Z G 8 u e 1 N v d W 5 k Q n N f S W 5 0 Z X J 2 Y W x t L T Z f Q 2 9 1 b n Q s N D c 0 N n 0 m c X V v d D s s J n F 1 b 3 Q 7 U 2 V j d G l v b j E v Y W 5 h b H l z a X N f b G F i Z W x l Z C 9 U a X B v I G N h b W J p Y W R v L n t T b 3 V u Z E J z X 0 l u d G V y d m F s b S 0 2 X 1 B l c i w 0 N z Q 3 f S Z x d W 9 0 O y w m c X V v d D t T Z W N 0 a W 9 u M S 9 h b m F s e X N p c 1 9 s Y W J l b G V k L 1 R p c G 8 g Y 2 F t Y m l h Z G 8 u e 1 N v d W 5 k Q n N f S W 5 0 Z X J 2 Y W x t L T d f Q 2 9 1 b n Q s N D c 0 O H 0 m c X V v d D s s J n F 1 b 3 Q 7 U 2 V j d G l v b j E v Y W 5 h b H l z a X N f b G F i Z W x l Z C 9 U a X B v I G N h b W J p Y W R v L n t T b 3 V u Z E J z X 0 l u d G V y d m F s b S 0 3 X 1 B l c i w 0 N z Q 5 f S Z x d W 9 0 O y w m c X V v d D t T Z W N 0 a W 9 u M S 9 h b m F s e X N p c 1 9 s Y W J l b G V k L 1 R p c G 8 g Y 2 F t Y m l h Z G 8 u e 1 N v d W 5 k Q n N f S W 5 0 Z X J 2 Y W x t L T l f Q 2 9 1 b n Q s N D c 1 M H 0 m c X V v d D s s J n F 1 b 3 Q 7 U 2 V j d G l v b j E v Y W 5 h b H l z a X N f b G F i Z W x l Z C 9 U a X B v I G N h b W J p Y W R v L n t T b 3 V u Z E J z X 0 l u d G V y d m F s b S 0 5 X 1 B l c i w 0 N z U x f S Z x d W 9 0 O y w m c X V v d D t T Z W N 0 a W 9 u M S 9 h b m F s e X N p c 1 9 s Y W J l b G V k L 1 R p c G 8 g Y 2 F t Y m l h Z G 8 u e 1 N v d W 5 k Q n N f S W 5 0 Z X J 2 Y W x t M T B f Q 2 9 1 b n Q s N D c 1 M n 0 m c X V v d D s s J n F 1 b 3 Q 7 U 2 V j d G l v b j E v Y W 5 h b H l z a X N f b G F i Z W x l Z C 9 U a X B v I G N h b W J p Y W R v L n t T b 3 V u Z E J z X 0 l u d G V y d m F s b T E w X 1 B l c i w 0 N z U z f S Z x d W 9 0 O y w m c X V v d D t T Z W N 0 a W 9 u M S 9 h b m F s e X N p c 1 9 s Y W J l b G V k L 1 R p c G 8 g Y 2 F t Y m l h Z G 8 u e 1 N v d W 5 k Q n N f S W 5 0 Z X J 2 Y W x t M T N f Q 2 9 1 b n Q s N D c 1 N H 0 m c X V v d D s s J n F 1 b 3 Q 7 U 2 V j d G l v b j E v Y W 5 h b H l z a X N f b G F i Z W x l Z C 9 U a X B v I G N h b W J p Y W R v L n t T b 3 V u Z E J z X 0 l u d G V y d m F s b T E z X 1 B l c i w 0 N z U 1 f S Z x d W 9 0 O y w m c X V v d D t T Z W N 0 a W 9 u M S 9 h b m F s e X N p c 1 9 s Y W J l b G V k L 1 R p c G 8 g Y 2 F t Y m l h Z G 8 u e 1 N v d W 5 k Q n N f S W 5 0 Z X J 2 Y W x t M T R f Q 2 9 1 b n Q s N D c 1 N n 0 m c X V v d D s s J n F 1 b 3 Q 7 U 2 V j d G l v b j E v Y W 5 h b H l z a X N f b G F i Z W x l Z C 9 U a X B v I G N h b W J p Y W R v L n t T b 3 V u Z E J z X 0 l u d G V y d m F s b T E 0 X 1 B l c i w 0 N z U 3 f S Z x d W 9 0 O y w m c X V v d D t T Z W N 0 a W 9 u M S 9 h b m F s e X N p c 1 9 s Y W J l b G V k L 1 R p c G 8 g Y 2 F t Y m l h Z G 8 u e 1 N v d W 5 k Q n N f S W 5 0 Z X J 2 Y W x t M T d f Q 2 9 1 b n Q s N D c 1 O H 0 m c X V v d D s s J n F 1 b 3 Q 7 U 2 V j d G l v b j E v Y W 5 h b H l z a X N f b G F i Z W x l Z C 9 U a X B v I G N h b W J p Y W R v L n t T b 3 V u Z E J z X 0 l u d G V y d m F s b T E 3 X 1 B l c i w 0 N z U 5 f S Z x d W 9 0 O y w m c X V v d D t T Z W N 0 a W 9 u M S 9 h b m F s e X N p c 1 9 s Y W J l b G V k L 1 R p c G 8 g Y 2 F t Y m l h Z G 8 u e 1 N v d W 5 k Q n N f S W 5 0 Z X J 2 Y W x t M l 9 D b 3 V u d C w 0 N z Y w f S Z x d W 9 0 O y w m c X V v d D t T Z W N 0 a W 9 u M S 9 h b m F s e X N p c 1 9 s Y W J l b G V k L 1 R p c G 8 g Y 2 F t Y m l h Z G 8 u e 1 N v d W 5 k Q n N f S W 5 0 Z X J 2 Y W x t M l 9 Q Z X I s N D c 2 M X 0 m c X V v d D s s J n F 1 b 3 Q 7 U 2 V j d G l v b j E v Y W 5 h b H l z a X N f b G F i Z W x l Z C 9 U a X B v I G N h b W J p Y W R v L n t T b 3 V u Z E J z X 0 l u d G V y d m F s b T N f Q 2 9 1 b n Q s N D c 2 M n 0 m c X V v d D s s J n F 1 b 3 Q 7 U 2 V j d G l v b j E v Y W 5 h b H l z a X N f b G F i Z W x l Z C 9 U a X B v I G N h b W J p Y W R v L n t T b 3 V u Z E J z X 0 l u d G V y d m F s b T N f U G V y L D Q 3 N j N 9 J n F 1 b 3 Q 7 L C Z x d W 9 0 O 1 N l Y 3 R p b 2 4 x L 2 F u Y W x 5 c 2 l z X 2 x h Y m V s Z W Q v V G l w b y B j Y W 1 i a W F k b y 5 7 U 2 9 1 b m R C c 1 9 J b n R l c n Z h b G 0 2 X 0 N v d W 5 0 L D Q 3 N j R 9 J n F 1 b 3 Q 7 L C Z x d W 9 0 O 1 N l Y 3 R p b 2 4 x L 2 F u Y W x 5 c 2 l z X 2 x h Y m V s Z W Q v V G l w b y B j Y W 1 i a W F k b y 5 7 U 2 9 1 b m R C c 1 9 J b n R l c n Z h b G 0 2 X 1 B l c i w 0 N z Y 1 f S Z x d W 9 0 O y w m c X V v d D t T Z W N 0 a W 9 u M S 9 h b m F s e X N p c 1 9 s Y W J l b G V k L 1 R p c G 8 g Y 2 F t Y m l h Z G 8 u e 1 N v d W 5 k Q n N f S W 5 0 Z X J 2 Y W x t N 1 9 D b 3 V u d C w 0 N z Y 2 f S Z x d W 9 0 O y w m c X V v d D t T Z W N 0 a W 9 u M S 9 h b m F s e X N p c 1 9 s Y W J l b G V k L 1 R p c G 8 g Y 2 F t Y m l h Z G 8 u e 1 N v d W 5 k Q n N f S W 5 0 Z X J 2 Y W x t N 1 9 Q Z X I s N D c 2 N 3 0 m c X V v d D s s J n F 1 b 3 Q 7 U 2 V j d G l v b j E v Y W 5 h b H l z a X N f b G F i Z W x l Z C 9 U a X B v I G N h b W J p Y W R v L n t T b 3 V u Z E J z X 0 l u d G V y d m F s b T l f Q 2 9 1 b n Q s N D c 2 O H 0 m c X V v d D s s J n F 1 b 3 Q 7 U 2 V j d G l v b j E v Y W 5 h b H l z a X N f b G F i Z W x l Z C 9 U a X B v I G N h b W J p Y W R v L n t T b 3 V u Z E J z X 0 l u d G V y d m F s b T l f U G V y L D Q 3 N j l 9 J n F 1 b 3 Q 7 L C Z x d W 9 0 O 1 N l Y 3 R p b 2 4 x L 2 F u Y W x 5 c 2 l z X 2 x h Y m V s Z W Q v V G l w b y B j Y W 1 i a W F k b y 5 7 U 2 9 1 b m R C c 1 9 J b n R l c n Z h b H N B d W d t Z W 5 0 Z W R B b G x f Q 2 9 1 b n Q s N D c 3 M H 0 m c X V v d D s s J n F 1 b 3 Q 7 U 2 V j d G l v b j E v Y W 5 h b H l z a X N f b G F i Z W x l Z C 9 U a X B v I G N h b W J p Y W R v L n t T b 3 V u Z E J z X 0 l u d G V y d m F s c 0 F 1 Z 2 1 l b n R l Z E F s b F 9 Q Z X I s N D c 3 M X 0 m c X V v d D s s J n F 1 b 3 Q 7 U 2 V j d G l v b j E v Y W 5 h b H l z a X N f b G F i Z W x l Z C 9 U a X B v I G N h b W J p Y W R v L n t T b 3 V u Z E J z X 0 l u d G V y d m F s c 0 F 1 Z 2 1 l b n R l Z E F z Y 1 9 D b 3 V u d C w 0 N z c y f S Z x d W 9 0 O y w m c X V v d D t T Z W N 0 a W 9 u M S 9 h b m F s e X N p c 1 9 s Y W J l b G V k L 1 R p c G 8 g Y 2 F t Y m l h Z G 8 u e 1 N v d W 5 k Q n N f S W 5 0 Z X J 2 Y W x z Q X V n b W V u d G V k Q X N j X 1 B l c i w 0 N z c z f S Z x d W 9 0 O y w m c X V v d D t T Z W N 0 a W 9 u M S 9 h b m F s e X N p c 1 9 s Y W J l b G V k L 1 R p c G 8 g Y 2 F t Y m l h Z G 8 u e 1 N v d W 5 k Q n N f S W 5 0 Z X J 2 Y W x z Q X V n b W V u d G V k R G V z Y 1 9 D b 3 V u d C w 0 N z c 0 f S Z x d W 9 0 O y w m c X V v d D t T Z W N 0 a W 9 u M S 9 h b m F s e X N p c 1 9 s Y W J l b G V k L 1 R p c G 8 g Y 2 F t Y m l h Z G 8 u e 1 N v d W 5 k Q n N f S W 5 0 Z X J 2 Y W x z Q X V n b W V u d G V k R G V z Y 1 9 Q Z X I s N D c 3 N X 0 m c X V v d D s s J n F 1 b 3 Q 7 U 2 V j d G l v b j E v Y W 5 h b H l z a X N f b G F i Z W x l Z C 9 U a X B v I G N h b W J p Y W R v L n t T b 3 V u Z E J z X 0 l u d G V y d m F s c 0 J l e W 9 u Z E 9 j d G F 2 Z U F s b F 9 D b 3 V u d C w 0 N z c 2 f S Z x d W 9 0 O y w m c X V v d D t T Z W N 0 a W 9 u M S 9 h b m F s e X N p c 1 9 s Y W J l b G V k L 1 R p c G 8 g Y 2 F t Y m l h Z G 8 u e 1 N v d W 5 k Q n N f S W 5 0 Z X J 2 Y W x z Q m V 5 b 2 5 k T 2 N 0 Y X Z l Q W x s X 1 B l c i w 0 N z c 3 f S Z x d W 9 0 O y w m c X V v d D t T Z W N 0 a W 9 u M S 9 h b m F s e X N p c 1 9 s Y W J l b G V k L 1 R p c G 8 g Y 2 F t Y m l h Z G 8 u e 1 N v d W 5 k Q n N f S W 5 0 Z X J 2 Y W x z Q m V 5 b 2 5 k T 2 N 0 Y X Z l Q X N j X 0 N v d W 5 0 L D Q 3 N z h 9 J n F 1 b 3 Q 7 L C Z x d W 9 0 O 1 N l Y 3 R p b 2 4 x L 2 F u Y W x 5 c 2 l z X 2 x h Y m V s Z W Q v V G l w b y B j Y W 1 i a W F k b y 5 7 U 2 9 1 b m R C c 1 9 J b n R l c n Z h b H N C Z X l v b m R P Y 3 R h d m V B c 2 N f U G V y L D Q 3 N z l 9 J n F 1 b 3 Q 7 L C Z x d W 9 0 O 1 N l Y 3 R p b 2 4 x L 2 F u Y W x 5 c 2 l z X 2 x h Y m V s Z W Q v V G l w b y B j Y W 1 i a W F k b y 5 7 U 2 9 1 b m R C c 1 9 J b n R l c n Z h b H N C Z X l v b m R P Y 3 R h d m V E Z X N j X 0 N v d W 5 0 L D Q 3 O D B 9 J n F 1 b 3 Q 7 L C Z x d W 9 0 O 1 N l Y 3 R p b 2 4 x L 2 F u Y W x 5 c 2 l z X 2 x h Y m V s Z W Q v V G l w b y B j Y W 1 i a W F k b y 5 7 U 2 9 1 b m R C c 1 9 J b n R l c n Z h b H N C Z X l v b m R P Y 3 R h d m V E Z X N j X 1 B l c i w 0 N z g x f S Z x d W 9 0 O y w m c X V v d D t T Z W N 0 a W 9 u M S 9 h b m F s e X N p c 1 9 s Y W J l b G V k L 1 R p c G 8 g Y 2 F t Y m l h Z G 8 u e 1 N v d W 5 k Q n N f S W 5 0 Z X J 2 Y W x z R G l t a W 5 p c 2 h l Z E F s b F 9 D b 3 V u d C w 0 N z g y f S Z x d W 9 0 O y w m c X V v d D t T Z W N 0 a W 9 u M S 9 h b m F s e X N p c 1 9 s Y W J l b G V k L 1 R p c G 8 g Y 2 F t Y m l h Z G 8 u e 1 N v d W 5 k Q n N f S W 5 0 Z X J 2 Y W x z R G l t a W 5 p c 2 h l Z E F s b F 9 Q Z X I s N D c 4 M 3 0 m c X V v d D s s J n F 1 b 3 Q 7 U 2 V j d G l v b j E v Y W 5 h b H l z a X N f b G F i Z W x l Z C 9 U a X B v I G N h b W J p Y W R v L n t T b 3 V u Z E J z X 0 l u d G V y d m F s c 0 R p b W l u a X N o Z W R B c 2 N f Q 2 9 1 b n Q s N D c 4 N H 0 m c X V v d D s s J n F 1 b 3 Q 7 U 2 V j d G l v b j E v Y W 5 h b H l z a X N f b G F i Z W x l Z C 9 U a X B v I G N h b W J p Y W R v L n t T b 3 V u Z E J z X 0 l u d G V y d m F s c 0 R p b W l u a X N o Z W R B c 2 N f U G V y L D Q 3 O D V 9 J n F 1 b 3 Q 7 L C Z x d W 9 0 O 1 N l Y 3 R p b 2 4 x L 2 F u Y W x 5 c 2 l z X 2 x h Y m V s Z W Q v V G l w b y B j Y W 1 i a W F k b y 5 7 U 2 9 1 b m R C c 1 9 J b n R l c n Z h b H N E a W 1 p b m l z a G V k R G V z Y 1 9 D b 3 V u d C w 0 N z g 2 f S Z x d W 9 0 O y w m c X V v d D t T Z W N 0 a W 9 u M S 9 h b m F s e X N p c 1 9 s Y W J l b G V k L 1 R p c G 8 g Y 2 F t Y m l h Z G 8 u e 1 N v d W 5 k Q n N f S W 5 0 Z X J 2 Y W x z R G l t a W 5 p c 2 h l Z E R l c 2 N f U G V y L D Q 3 O D d 9 J n F 1 b 3 Q 7 L C Z x d W 9 0 O 1 N l Y 3 R p b 2 4 x L 2 F u Y W x 5 c 2 l z X 2 x h Y m V s Z W Q v V G l w b y B j Y W 1 i a W F k b y 5 7 U 2 9 1 b m R C c 1 9 J b n R l c n Z h b H N E b 3 V i b G V B d W d t Z W 5 0 Z W R B b G x f Q 2 9 1 b n Q s N D c 4 O H 0 m c X V v d D s s J n F 1 b 3 Q 7 U 2 V j d G l v b j E v Y W 5 h b H l z a X N f b G F i Z W x l Z C 9 U a X B v I G N h b W J p Y W R v L n t T b 3 V u Z E J z X 0 l u d G V y d m F s c 0 R v d W J s Z U F 1 Z 2 1 l b n R l Z E F s b F 9 Q Z X I s N D c 4 O X 0 m c X V v d D s s J n F 1 b 3 Q 7 U 2 V j d G l v b j E v Y W 5 h b H l z a X N f b G F i Z W x l Z C 9 U a X B v I G N h b W J p Y W R v L n t T b 3 V u Z E J z X 0 l u d G V y d m F s c 0 R v d W J s Z U F 1 Z 2 1 l b n R l Z E F z Y 1 9 D b 3 V u d C w 0 N z k w f S Z x d W 9 0 O y w m c X V v d D t T Z W N 0 a W 9 u M S 9 h b m F s e X N p c 1 9 s Y W J l b G V k L 1 R p c G 8 g Y 2 F t Y m l h Z G 8 u e 1 N v d W 5 k Q n N f S W 5 0 Z X J 2 Y W x z R G 9 1 Y m x l Q X V n b W V u d G V k Q X N j X 1 B l c i w 0 N z k x f S Z x d W 9 0 O y w m c X V v d D t T Z W N 0 a W 9 u M S 9 h b m F s e X N p c 1 9 s Y W J l b G V k L 1 R p c G 8 g Y 2 F t Y m l h Z G 8 u e 1 N v d W 5 k Q n N f S W 5 0 Z X J 2 Y W x z R G 9 1 Y m x l Q X V n b W V u d G V k R G V z Y 1 9 D b 3 V u d C w 0 N z k y f S Z x d W 9 0 O y w m c X V v d D t T Z W N 0 a W 9 u M S 9 h b m F s e X N p c 1 9 s Y W J l b G V k L 1 R p c G 8 g Y 2 F t Y m l h Z G 8 u e 1 N v d W 5 k Q n N f S W 5 0 Z X J 2 Y W x z R G 9 1 Y m x l Q X V n b W V u d G V k R G V z Y 1 9 Q Z X I s N D c 5 M 3 0 m c X V v d D s s J n F 1 b 3 Q 7 U 2 V j d G l v b j E v Y W 5 h b H l z a X N f b G F i Z W x l Z C 9 U a X B v I G N h b W J p Y W R v L n t T b 3 V u Z E J z X 0 l u d G V y d m F s c 0 R v d W J s Z U R p b W l u a X N o Z W R B b G x f Q 2 9 1 b n Q s N D c 5 N H 0 m c X V v d D s s J n F 1 b 3 Q 7 U 2 V j d G l v b j E v Y W 5 h b H l z a X N f b G F i Z W x l Z C 9 U a X B v I G N h b W J p Y W R v L n t T b 3 V u Z E J z X 0 l u d G V y d m F s c 0 R v d W J s Z U R p b W l u a X N o Z W R B b G x f U G V y L D Q 3 O T V 9 J n F 1 b 3 Q 7 L C Z x d W 9 0 O 1 N l Y 3 R p b 2 4 x L 2 F u Y W x 5 c 2 l z X 2 x h Y m V s Z W Q v V G l w b y B j Y W 1 i a W F k b y 5 7 U 2 9 1 b m R C c 1 9 J b n R l c n Z h b H N E b 3 V i b G V E a W 1 p b m l z a G V k Q X N j X 0 N v d W 5 0 L D Q 3 O T Z 9 J n F 1 b 3 Q 7 L C Z x d W 9 0 O 1 N l Y 3 R p b 2 4 x L 2 F u Y W x 5 c 2 l z X 2 x h Y m V s Z W Q v V G l w b y B j Y W 1 i a W F k b y 5 7 U 2 9 1 b m R C c 1 9 J b n R l c n Z h b H N E b 3 V i b G V E a W 1 p b m l z a G V k Q X N j X 1 B l c i w 0 N z k 3 f S Z x d W 9 0 O y w m c X V v d D t T Z W N 0 a W 9 u M S 9 h b m F s e X N p c 1 9 s Y W J l b G V k L 1 R p c G 8 g Y 2 F t Y m l h Z G 8 u e 1 N v d W 5 k Q n N f S W 5 0 Z X J 2 Y W x z R G 9 1 Y m x l R G l t a W 5 p c 2 h l Z E R l c 2 N f Q 2 9 1 b n Q s N D c 5 O H 0 m c X V v d D s s J n F 1 b 3 Q 7 U 2 V j d G l v b j E v Y W 5 h b H l z a X N f b G F i Z W x l Z C 9 U a X B v I G N h b W J p Y W R v L n t T b 3 V u Z E J z X 0 l u d G V y d m F s c 0 R v d W J s Z U R p b W l u a X N o Z W R E Z X N j X 1 B l c i w 0 N z k 5 f S Z x d W 9 0 O y w m c X V v d D t T Z W N 0 a W 9 u M S 9 h b m F s e X N p c 1 9 s Y W J l b G V k L 1 R p c G 8 g Y 2 F t Y m l h Z G 8 u e 1 N v d W 5 k Q n N f S W 5 0 Z X J 2 Y W x z T W F q b 3 J B b G x f Q 2 9 1 b n Q s N D g w M H 0 m c X V v d D s s J n F 1 b 3 Q 7 U 2 V j d G l v b j E v Y W 5 h b H l z a X N f b G F i Z W x l Z C 9 U a X B v I G N h b W J p Y W R v L n t T b 3 V u Z E J z X 0 l u d G V y d m F s c 0 1 h a m 9 y Q W x s X 1 B l c i w 0 O D A x f S Z x d W 9 0 O y w m c X V v d D t T Z W N 0 a W 9 u M S 9 h b m F s e X N p c 1 9 s Y W J l b G V k L 1 R p c G 8 g Y 2 F t Y m l h Z G 8 u e 1 N v d W 5 k Q n N f S W 5 0 Z X J 2 Y W x z T W F q b 3 J B c 2 N f Q 2 9 1 b n Q s N D g w M n 0 m c X V v d D s s J n F 1 b 3 Q 7 U 2 V j d G l v b j E v Y W 5 h b H l z a X N f b G F i Z W x l Z C 9 U a X B v I G N h b W J p Y W R v L n t T b 3 V u Z E J z X 0 l u d G V y d m F s c 0 1 h a m 9 y Q X N j X 1 B l c i w 0 O D A z f S Z x d W 9 0 O y w m c X V v d D t T Z W N 0 a W 9 u M S 9 h b m F s e X N p c 1 9 s Y W J l b G V k L 1 R p c G 8 g Y 2 F t Y m l h Z G 8 u e 1 N v d W 5 k Q n N f S W 5 0 Z X J 2 Y W x z T W F q b 3 J E Z X N j X 0 N v d W 5 0 L D Q 4 M D R 9 J n F 1 b 3 Q 7 L C Z x d W 9 0 O 1 N l Y 3 R p b 2 4 x L 2 F u Y W x 5 c 2 l z X 2 x h Y m V s Z W Q v V G l w b y B j Y W 1 i a W F k b y 5 7 U 2 9 1 b m R C c 1 9 J b n R l c n Z h b H N N Y W p v c k R l c 2 N f U G V y L D Q 4 M D V 9 J n F 1 b 3 Q 7 L C Z x d W 9 0 O 1 N l Y 3 R p b 2 4 x L 2 F u Y W x 5 c 2 l z X 2 x h Y m V s Z W Q v V G l w b y B j Y W 1 i a W F k b y 5 7 U 2 9 1 b m R C c 1 9 J b n R l c n Z h b H N N a W 5 v c k F s b F 9 D b 3 V u d C w 0 O D A 2 f S Z x d W 9 0 O y w m c X V v d D t T Z W N 0 a W 9 u M S 9 h b m F s e X N p c 1 9 s Y W J l b G V k L 1 R p c G 8 g Y 2 F t Y m l h Z G 8 u e 1 N v d W 5 k Q n N f S W 5 0 Z X J 2 Y W x z T W l u b 3 J B b G x f U G V y L D Q 4 M D d 9 J n F 1 b 3 Q 7 L C Z x d W 9 0 O 1 N l Y 3 R p b 2 4 x L 2 F u Y W x 5 c 2 l z X 2 x h Y m V s Z W Q v V G l w b y B j Y W 1 i a W F k b y 5 7 U 2 9 1 b m R C c 1 9 J b n R l c n Z h b H N N a W 5 v c k F z Y 1 9 D b 3 V u d C w 0 O D A 4 f S Z x d W 9 0 O y w m c X V v d D t T Z W N 0 a W 9 u M S 9 h b m F s e X N p c 1 9 s Y W J l b G V k L 1 R p c G 8 g Y 2 F t Y m l h Z G 8 u e 1 N v d W 5 k Q n N f S W 5 0 Z X J 2 Y W x z T W l u b 3 J B c 2 N f U G V y L D Q 4 M D l 9 J n F 1 b 3 Q 7 L C Z x d W 9 0 O 1 N l Y 3 R p b 2 4 x L 2 F u Y W x 5 c 2 l z X 2 x h Y m V s Z W Q v V G l w b y B j Y W 1 i a W F k b y 5 7 U 2 9 1 b m R C c 1 9 J b n R l c n Z h b H N N a W 5 v c k R l c 2 N f Q 2 9 1 b n Q s N D g x M H 0 m c X V v d D s s J n F 1 b 3 Q 7 U 2 V j d G l v b j E v Y W 5 h b H l z a X N f b G F i Z W x l Z C 9 U a X B v I G N h b W J p Y W R v L n t T b 3 V u Z E J z X 0 l u d G V y d m F s c 0 1 p b m 9 y R G V z Y 1 9 Q Z X I s N D g x M X 0 m c X V v d D s s J n F 1 b 3 Q 7 U 2 V j d G l v b j E v Y W 5 h b H l z a X N f b G F i Z W x l Z C 9 U a X B v I G N h b W J p Y W R v L n t T b 3 V u Z E J z X 0 l u d G V y d m F s c 1 B l c m Z l Y 3 R B b G x f Q 2 9 1 b n Q s N D g x M n 0 m c X V v d D s s J n F 1 b 3 Q 7 U 2 V j d G l v b j E v Y W 5 h b H l z a X N f b G F i Z W x l Z C 9 U a X B v I G N h b W J p Y W R v L n t T b 3 V u Z E J z X 0 l u d G V y d m F s c 1 B l c m Z l Y 3 R B b G x f U G V y L D Q 4 M T N 9 J n F 1 b 3 Q 7 L C Z x d W 9 0 O 1 N l Y 3 R p b 2 4 x L 2 F u Y W x 5 c 2 l z X 2 x h Y m V s Z W Q v V G l w b y B j Y W 1 i a W F k b y 5 7 U 2 9 1 b m R C c 1 9 J b n R l c n Z h b H N Q Z X J m Z W N 0 Q X N j X 0 N v d W 5 0 L D Q 4 M T R 9 J n F 1 b 3 Q 7 L C Z x d W 9 0 O 1 N l Y 3 R p b 2 4 x L 2 F u Y W x 5 c 2 l z X 2 x h Y m V s Z W Q v V G l w b y B j Y W 1 i a W F k b y 5 7 U 2 9 1 b m R C c 1 9 J b n R l c n Z h b H N Q Z X J m Z W N 0 Q X N j X 1 B l c i w 0 O D E 1 f S Z x d W 9 0 O y w m c X V v d D t T Z W N 0 a W 9 u M S 9 h b m F s e X N p c 1 9 s Y W J l b G V k L 1 R p c G 8 g Y 2 F t Y m l h Z G 8 u e 1 N v d W 5 k Q n N f S W 5 0 Z X J 2 Y W x z U G V y Z m V j d E R l c 2 N f Q 2 9 1 b n Q s N D g x N n 0 m c X V v d D s s J n F 1 b 3 Q 7 U 2 V j d G l v b j E v Y W 5 h b H l z a X N f b G F i Z W x l Z C 9 U a X B v I G N h b W J p Y W R v L n t T b 3 V u Z E J z X 0 l u d G V y d m F s c 1 B l c m Z l Y 3 R E Z X N j X 1 B l c i w 0 O D E 3 f S Z x d W 9 0 O y w m c X V v d D t T Z W N 0 a W 9 u M S 9 h b m F s e X N p c 1 9 s Y W J l b G V k L 1 R p c G 8 g Y 2 F t Y m l h Z G 8 u e 1 N v d W 5 k Q n N f S W 5 0 Z X J 2 Y W x z V 2 l 0 a G l u T 2 N 0 Y X Z l Q W x s X 0 N v d W 5 0 L D Q 4 M T h 9 J n F 1 b 3 Q 7 L C Z x d W 9 0 O 1 N l Y 3 R p b 2 4 x L 2 F u Y W x 5 c 2 l z X 2 x h Y m V s Z W Q v V G l w b y B j Y W 1 i a W F k b y 5 7 U 2 9 1 b m R C c 1 9 J b n R l c n Z h b H N X a X R o a W 5 P Y 3 R h d m V B b G x f U G V y L D Q 4 M T l 9 J n F 1 b 3 Q 7 L C Z x d W 9 0 O 1 N l Y 3 R p b 2 4 x L 2 F u Y W x 5 c 2 l z X 2 x h Y m V s Z W Q v V G l w b y B j Y W 1 i a W F k b y 5 7 U 2 9 1 b m R C c 1 9 J b n R l c n Z h b H N X a X R o a W 5 P Y 3 R h d m V B c 2 N f Q 2 9 1 b n Q s N D g y M H 0 m c X V v d D s s J n F 1 b 3 Q 7 U 2 V j d G l v b j E v Y W 5 h b H l z a X N f b G F i Z W x l Z C 9 U a X B v I G N h b W J p Y W R v L n t T b 3 V u Z E J z X 0 l u d G V y d m F s c 1 d p d G h p b k 9 j d G F 2 Z U F z Y 1 9 Q Z X I s N D g y M X 0 m c X V v d D s s J n F 1 b 3 Q 7 U 2 V j d G l v b j E v Y W 5 h b H l z a X N f b G F i Z W x l Z C 9 U a X B v I G N h b W J p Y W R v L n t T b 3 V u Z E J z X 0 l u d G V y d m F s c 1 d p d G h p b k 9 j d G F 2 Z U R l c 2 N f Q 2 9 1 b n Q s N D g y M n 0 m c X V v d D s s J n F 1 b 3 Q 7 U 2 V j d G l v b j E v Y W 5 h b H l z a X N f b G F i Z W x l Z C 9 U a X B v I G N h b W J p Y W R v L n t T b 3 V u Z E J z X 0 l u d G V y d m F s c 1 d p d G h p b k 9 j d G F 2 Z U R l c 2 N f U G V y L D Q 4 M j N 9 J n F 1 b 3 Q 7 L C Z x d W 9 0 O 1 N l Y 3 R p b 2 4 x L 2 F u Y W x 5 c 2 l z X 2 x h Y m V s Z W Q v V G l w b y B j Y W 1 i a W F k b y 5 7 U 2 9 1 b m R C c 1 9 M Y X J n Z X N 0 Q W J z b 2 x 1 d G V T Z W 1 p d G 9 u Z X N B b G w s N D g y N H 0 m c X V v d D s s J n F 1 b 3 Q 7 U 2 V j d G l v b j E v Y W 5 h b H l z a X N f b G F i Z W x l Z C 9 U a X B v I G N h b W J p Y W R v L n t T b 3 V u Z E J z X 0 x h c m d l c 3 R B Y n N v b H V 0 Z V N l b W l 0 b 2 5 l c 0 F z Y y w 0 O D I 1 f S Z x d W 9 0 O y w m c X V v d D t T Z W N 0 a W 9 u M S 9 h b m F s e X N p c 1 9 s Y W J l b G V k L 1 R p c G 8 g Y 2 F t Y m l h Z G 8 u e 1 N v d W 5 k Q n N f T G F y Z 2 V z d E F i c 2 9 s d X R l U 2 V t a X R v b m V z R G V z Y y w 0 O D I 2 f S Z x d W 9 0 O y w m c X V v d D t T Z W N 0 a W 9 u M S 9 h b m F s e X N p c 1 9 s Y W J l b G V k L 1 R p c G 8 g Y 2 F t Y m l h Z G 8 u e 1 N v d W 5 k Q n N f T G F y Z 2 V z d E l u d G V y d m F s Q W x s L D Q 4 M j d 9 J n F 1 b 3 Q 7 L C Z x d W 9 0 O 1 N l Y 3 R p b 2 4 x L 2 F u Y W x 5 c 2 l z X 2 x h Y m V s Z W Q v V G l w b y B j Y W 1 i a W F k b y 5 7 U 2 9 1 b m R C c 1 9 M Y X J n Z X N 0 S W 5 0 Z X J 2 Y W x B c 2 M s N D g y O H 0 m c X V v d D s s J n F 1 b 3 Q 7 U 2 V j d G l v b j E v Y W 5 h b H l z a X N f b G F i Z W x l Z C 9 U a X B v I G N h b W J p Y W R v L n t T b 3 V u Z E J z X 0 x h c m d l c 3 R J b n R l c n Z h b E R l c 2 M s N D g y O X 0 m c X V v d D s s J n F 1 b 3 Q 7 U 2 V j d G l v b j E v Y W 5 h b H l z a X N f b G F i Z W x l Z C 9 U a X B v I G N h b W J p Y W R v L n t T b 3 V u Z E J z X 0 x h c m d l c 3 R T Z W 1 p d G 9 u Z X N B b G w s N D g z M H 0 m c X V v d D s s J n F 1 b 3 Q 7 U 2 V j d G l v b j E v Y W 5 h b H l z a X N f b G F i Z W x l Z C 9 U a X B v I G N h b W J p Y W R v L n t T b 3 V u Z E J z X 0 x h c m d l c 3 R T Z W 1 p d G 9 u Z X N B c 2 M s N D g z M X 0 m c X V v d D s s J n F 1 b 3 Q 7 U 2 V j d G l v b j E v Y W 5 h b H l z a X N f b G F i Z W x l Z C 9 U a X B v I G N h b W J p Y W R v L n t T b 3 V u Z E J z X 0 x h c m d l c 3 R T Z W 1 p d G 9 u Z X N E Z X N j L D Q 4 M z J 9 J n F 1 b 3 Q 7 L C Z x d W 9 0 O 1 N l Y 3 R p b 2 4 x L 2 F u Y W x 5 c 2 l z X 2 x h Y m V s Z W Q v V G l w b y B j Y W 1 i a W F k b y 5 7 U 2 9 1 b m R C c 1 9 M Z W F w c 0 F s b F 9 D b 3 V u d C w 0 O D M z f S Z x d W 9 0 O y w m c X V v d D t T Z W N 0 a W 9 u M S 9 h b m F s e X N p c 1 9 s Y W J l b G V k L 1 R p c G 8 g Y 2 F t Y m l h Z G 8 u e 1 N v d W 5 k Q n N f T G V h c H N B b G x f U G V y L D Q 4 M z R 9 J n F 1 b 3 Q 7 L C Z x d W 9 0 O 1 N l Y 3 R p b 2 4 x L 2 F u Y W x 5 c 2 l z X 2 x h Y m V s Z W Q v V G l w b y B j Y W 1 i a W F k b y 5 7 U 2 9 1 b m R C c 1 9 M Z W F w c 0 F z Y 1 9 D b 3 V u d C w 0 O D M 1 f S Z x d W 9 0 O y w m c X V v d D t T Z W N 0 a W 9 u M S 9 h b m F s e X N p c 1 9 s Y W J l b G V k L 1 R p c G 8 g Y 2 F t Y m l h Z G 8 u e 1 N v d W 5 k Q n N f T G V h c H N B c 2 N f U G V y L D Q 4 M z Z 9 J n F 1 b 3 Q 7 L C Z x d W 9 0 O 1 N l Y 3 R p b 2 4 x L 2 F u Y W x 5 c 2 l z X 2 x h Y m V s Z W Q v V G l w b y B j Y W 1 i a W F k b y 5 7 U 2 9 1 b m R C c 1 9 M Z W F w c 0 R l c 2 N f Q 2 9 1 b n Q s N D g z N 3 0 m c X V v d D s s J n F 1 b 3 Q 7 U 2 V j d G l v b j E v Y W 5 h b H l z a X N f b G F i Z W x l Z C 9 U a X B v I G N h b W J p Y W R v L n t T b 3 V u Z E J z X 0 x l Y X B z R G V z Y 1 9 Q Z X I s N D g z O H 0 m c X V v d D s s J n F 1 b 3 Q 7 U 2 V j d G l v b j E v Y W 5 h b H l z a X N f b G F i Z W x l Z C 9 U a X B v I G N h b W J p Y W R v L n t T b 3 V u Z E J z X 0 1 l Y W 5 J b n R l c n Z h b C w 0 O D M 5 f S Z x d W 9 0 O y w m c X V v d D t T Z W N 0 a W 9 u M S 9 h b m F s e X N p c 1 9 s Y W J l b G V k L 1 R p c G 8 g Y 2 F t Y m l h Z G 8 u e 1 N v d W 5 k Q n N f T m 9 0 Z X M s N D g 0 M H 0 m c X V v d D s s J n F 1 b 3 Q 7 U 2 V j d G l v b j E v Y W 5 h b H l z a X N f b G F i Z W x l Z C 9 U a X B v I G N h b W J p Y W R v L n t T b 3 V u Z E J z X 0 5 v d G V z T W V h b i w 0 O D Q x f S Z x d W 9 0 O y w m c X V v d D t T Z W N 0 a W 9 u M S 9 h b m F s e X N p c 1 9 s Y W J l b G V k L 1 R p c G 8 g Y 2 F t Y m l h Z G 8 u e 1 N v d W 5 k Q n N f T n V t Y m V y T 2 Z G a W x 0 Z X J l Z F B h c n R z L D Q 4 N D J 9 J n F 1 b 3 Q 7 L C Z x d W 9 0 O 1 N l Y 3 R p b 2 4 x L 2 F u Y W x 5 c 2 l z X 2 x h Y m V s Z W Q v V G l w b y B j Y W 1 i a W F k b y 5 7 U 2 9 1 b m R C c 1 9 O d W 1 i Z X J P Z l B h c n R z L D Q 4 N D N 9 J n F 1 b 3 Q 7 L C Z x d W 9 0 O 1 N l Y 3 R p b 2 4 x L 2 F u Y W x 5 c 2 l z X 2 x h Y m V s Z W Q v V G l w b y B j Y W 1 i a W F k b y 5 7 U 2 9 1 b m R C c 1 9 S Z X B l Y X R l Z E 5 v d G V z X 0 N v d W 5 0 L D Q 4 N D R 9 J n F 1 b 3 Q 7 L C Z x d W 9 0 O 1 N l Y 3 R p b 2 4 x L 2 F u Y W x 5 c 2 l z X 2 x h Y m V s Z W Q v V G l w b y B j Y W 1 i a W F k b y 5 7 U 2 9 1 b m R C c 1 9 S Z X B l Y X R l Z E 5 v d G V z X 1 B l c i w 0 O D Q 1 f S Z x d W 9 0 O y w m c X V v d D t T Z W N 0 a W 9 u M S 9 h b m F s e X N p c 1 9 s Y W J l b G V k L 1 R p c G 8 g Y 2 F t Y m l h Z G 8 u e 1 N v d W 5 k Q n N f U 2 1 h b G x l c 3 R B Y n N v b H V 0 Z V N l b W l 0 b 2 5 l c 0 F s b C w 0 O D Q 2 f S Z x d W 9 0 O y w m c X V v d D t T Z W N 0 a W 9 u M S 9 h b m F s e X N p c 1 9 s Y W J l b G V k L 1 R p c G 8 g Y 2 F t Y m l h Z G 8 u e 1 N v d W 5 k Q n N f U 2 1 h b G x l c 3 R B Y n N v b H V 0 Z V N l b W l 0 b 2 5 l c 0 F z Y y w 0 O D Q 3 f S Z x d W 9 0 O y w m c X V v d D t T Z W N 0 a W 9 u M S 9 h b m F s e X N p c 1 9 s Y W J l b G V k L 1 R p c G 8 g Y 2 F t Y m l h Z G 8 u e 1 N v d W 5 k Q n N f U 2 1 h b G x l c 3 R B Y n N v b H V 0 Z V N l b W l 0 b 2 5 l c 0 R l c 2 M s N D g 0 O H 0 m c X V v d D s s J n F 1 b 3 Q 7 U 2 V j d G l v b j E v Y W 5 h b H l z a X N f b G F i Z W x l Z C 9 U a X B v I G N h b W J p Y W R v L n t T b 3 V u Z E J z X 1 N t Y W x s Z X N 0 S W 5 0 Z X J 2 Y W x B b G w s N D g 0 O X 0 m c X V v d D s s J n F 1 b 3 Q 7 U 2 V j d G l v b j E v Y W 5 h b H l z a X N f b G F i Z W x l Z C 9 U a X B v I G N h b W J p Y W R v L n t T b 3 V u Z E J z X 1 N t Y W x s Z X N 0 S W 5 0 Z X J 2 Y W x B c 2 M s N D g 1 M H 0 m c X V v d D s s J n F 1 b 3 Q 7 U 2 V j d G l v b j E v Y W 5 h b H l z a X N f b G F i Z W x l Z C 9 U a X B v I G N h b W J p Y W R v L n t T b 3 V u Z E J z X 1 N t Y W x s Z X N 0 S W 5 0 Z X J 2 Y W x E Z X N j L D Q 4 N T F 9 J n F 1 b 3 Q 7 L C Z x d W 9 0 O 1 N l Y 3 R p b 2 4 x L 2 F u Y W x 5 c 2 l z X 2 x h Y m V s Z W Q v V G l w b y B j Y W 1 i a W F k b y 5 7 U 2 9 1 b m R C c 1 9 T b W F s b G V z d F N l b W l 0 b 2 5 l c 0 F s b C w 0 O D U y f S Z x d W 9 0 O y w m c X V v d D t T Z W N 0 a W 9 u M S 9 h b m F s e X N p c 1 9 s Y W J l b G V k L 1 R p c G 8 g Y 2 F t Y m l h Z G 8 u e 1 N v d W 5 k Q n N f U 2 1 h b G x l c 3 R T Z W 1 p d G 9 u Z X N B c 2 M s N D g 1 M 3 0 m c X V v d D s s J n F 1 b 3 Q 7 U 2 V j d G l v b j E v Y W 5 h b H l z a X N f b G F i Z W x l Z C 9 U a X B v I G N h b W J p Y W R v L n t T b 3 V u Z E J z X 1 N t Y W x s Z X N 0 U 2 V t a X R v b m V z R G V z Y y w 0 O D U 0 f S Z x d W 9 0 O y w m c X V v d D t T Z W N 0 a W 9 u M S 9 h b m F s e X N p c 1 9 s Y W J l b G V k L 1 R p c G 8 g Y 2 F t Y m l h Z G 8 u e 1 N v d W 5 k Q n N f U 2 9 1 b m R p b m d E Z W 5 z a X R 5 L D Q 4 N T V 9 J n F 1 b 3 Q 7 L C Z x d W 9 0 O 1 N l Y 3 R p b 2 4 x L 2 F u Y W x 5 c 2 l z X 2 x h Y m V s Z W Q v V G l w b y B j Y W 1 i a W F k b y 5 7 U 2 9 1 b m R C c 1 9 T b 3 V u Z G l u Z 0 1 l Y X N 1 c m V z L D Q 4 N T Z 9 J n F 1 b 3 Q 7 L C Z x d W 9 0 O 1 N l Y 3 R p b 2 4 x L 2 F u Y W x 5 c 2 l z X 2 x h Y m V s Z W Q v V G l w b y B j Y W 1 i a W F k b y 5 7 U 2 9 1 b m R C c 1 9 T b 3 V u Z G l u Z 0 1 l Y X N 1 c m V z T W V h b i w 0 O D U 3 f S Z x d W 9 0 O y w m c X V v d D t T Z W N 0 a W 9 u M S 9 h b m F s e X N p c 1 9 s Y W J l b G V k L 1 R p c G 8 g Y 2 F t Y m l h Z G 8 u e 1 N v d W 5 k Q n N f U 3 R l c H d p c 2 V N b 3 R p b 2 5 B b G x f Q 2 9 1 b n Q s N D g 1 O H 0 m c X V v d D s s J n F 1 b 3 Q 7 U 2 V j d G l v b j E v Y W 5 h b H l z a X N f b G F i Z W x l Z C 9 U a X B v I G N h b W J p Y W R v L n t T b 3 V u Z E J z X 1 N 0 Z X B 3 a X N l T W 9 0 a W 9 u Q W x s X 1 B l c i w 0 O D U 5 f S Z x d W 9 0 O y w m c X V v d D t T Z W N 0 a W 9 u M S 9 h b m F s e X N p c 1 9 s Y W J l b G V k L 1 R p c G 8 g Y 2 F t Y m l h Z G 8 u e 1 N v d W 5 k Q n N f U 3 R l c H d p c 2 V N b 3 R p b 2 5 B c 2 N f Q 2 9 1 b n Q s N D g 2 M H 0 m c X V v d D s s J n F 1 b 3 Q 7 U 2 V j d G l v b j E v Y W 5 h b H l z a X N f b G F i Z W x l Z C 9 U a X B v I G N h b W J p Y W R v L n t T b 3 V u Z E J z X 1 N 0 Z X B 3 a X N l T W 9 0 a W 9 u Q X N j X 1 B l c i w 0 O D Y x f S Z x d W 9 0 O y w m c X V v d D t T Z W N 0 a W 9 u M S 9 h b m F s e X N p c 1 9 s Y W J l b G V k L 1 R p c G 8 g Y 2 F t Y m l h Z G 8 u e 1 N v d W 5 k Q n N f U 3 R l c H d p c 2 V N b 3 R p b 2 5 E Z X N j X 0 N v d W 5 0 L D Q 4 N j J 9 J n F 1 b 3 Q 7 L C Z x d W 9 0 O 1 N l Y 3 R p b 2 4 x L 2 F u Y W x 5 c 2 l z X 2 x h Y m V s Z W Q v V G l w b y B j Y W 1 i a W F k b y 5 7 U 2 9 1 b m R C c 1 9 T d G V w d 2 l z Z U 1 v d G l v b k R l c 2 N f U G V y L D Q 4 N j N 9 J n F 1 b 3 Q 7 L C Z x d W 9 0 O 1 N l Y 3 R p b 2 4 x L 2 F u Y W x 5 c 2 l z X 2 x h Y m V s Z W Q v V G l w b y B j Y W 1 i a W F k b y 5 7 U 2 9 1 b m R C c 1 9 U c m l t b W V k Q W J z b 2 x 1 d G V J b n R l c n Z h b G x p Y 0 1 l Y W 4 s N D g 2 N H 0 m c X V v d D s s J n F 1 b 3 Q 7 U 2 V j d G l v b j E v Y W 5 h b H l z a X N f b G F i Z W x l Z C 9 U a X B v I G N h b W J p Y W R v L n t T b 3 V u Z E J z X 1 R y a W 1 t Z W R B Y n N v b H V 0 Z U l u d G V y d m F s b G l j U 3 R k L D Q 4 N j V 9 J n F 1 b 3 Q 7 L C Z x d W 9 0 O 1 N l Y 3 R p b 2 4 x L 2 F u Y W x 5 c 2 l z X 2 x h Y m V s Z W Q v V G l w b y B j Y W 1 i a W F k b y 5 7 U 2 9 1 b m R C c 1 9 U c m l t b W V k S W 5 0 Z X J 2 Y W x s a W N N Z W F u L D Q 4 N j Z 9 J n F 1 b 3 Q 7 L C Z x d W 9 0 O 1 N l Y 3 R p b 2 4 x L 2 F u Y W x 5 c 2 l z X 2 x h Y m V s Z W Q v V G l w b y B j Y W 1 i a W F k b y 5 7 U 2 9 1 b m R C c 1 9 U c m l t b W V k S W 5 0 Z X J 2 Y W x s a W N T d G Q s N D g 2 N 3 0 m c X V v d D s s J n F 1 b 3 Q 7 U 2 V j d G l v b j E v Y W 5 h b H l z a X N f b G F i Z W x l Z C 9 U a X B v I G N h b W J p Y W R v L n t T b 3 V u Z E N s X 0 5 1 b W J l c k 9 m R m l s d G V y Z W R Q Y X J 0 c y w 0 O D Y 4 f S Z x d W 9 0 O y w m c X V v d D t T Z W N 0 a W 9 u M S 9 h b m F s e X N p c 1 9 s Y W J l b G V k L 1 R p c G 8 g Y 2 F t Y m l h Z G 8 u e 1 N v d W 5 k Q 2 x f T n V t Y m V y T 2 Z Q Y X J 0 c y w 0 O D Y 5 f S Z x d W 9 0 O y w m c X V v d D t T Z W N 0 a W 9 u M S 9 h b m F s e X N p c 1 9 s Y W J l b G V k L 1 R p c G 8 g Y 2 F t Y m l h Z G 8 u e 1 N v d W 5 k Q 2 9 y K F N v b C l f T n V t Y m V y T 2 Z G a W x 0 Z X J l Z F B h c n R z L D Q 4 N z B 9 J n F 1 b 3 Q 7 L C Z x d W 9 0 O 1 N l Y 3 R p b 2 4 x L 2 F u Y W x 5 c 2 l z X 2 x h Y m V s Z W Q v V G l w b y B j Y W 1 i a W F k b y 5 7 U 2 9 1 b m R D b 3 I o U 2 9 s K V 9 O d W 1 i Z X J P Z l B h c n R z L D Q 4 N z F 9 J n F 1 b 3 Q 7 L C Z x d W 9 0 O 1 N l Y 3 R p b 2 4 x L 2 F u Y W x 5 c 2 l z X 2 x h Y m V s Z W Q v V G l w b y B j Y W 1 i a W F k b y 5 7 U 2 9 1 b m R G b F 9 O d W 1 i Z X J P Z k Z p b H R l c m V k U G F y d H M s N D g 3 M n 0 m c X V v d D s s J n F 1 b 3 Q 7 U 2 V j d G l v b j E v Y W 5 h b H l z a X N f b G F i Z W x l Z C 9 U a X B v I G N h b W J p Y W R v L n t T b 3 V u Z E Z s X 0 5 1 b W J l c k 9 m U G F y d H M s N D g 3 M 3 0 m c X V v d D s s J n F 1 b 3 Q 7 U 2 V j d G l v b j E v Y W 5 h b H l z a X N f b G F i Z W x l Z C 9 U a X B v I G N h b W J p Y W R v L n t T b 3 V u Z E h u X 0 5 1 b W J l c k 9 m R m l s d G V y Z W R Q Y X J 0 c y w 0 O D c 0 f S Z x d W 9 0 O y w m c X V v d D t T Z W N 0 a W 9 u M S 9 h b m F s e X N p c 1 9 s Y W J l b G V k L 1 R p c G 8 g Y 2 F t Y m l h Z G 8 u e 1 N v d W 5 k S G 5 f T n V t Y m V y T 2 Z Q Y X J 0 c y w 0 O D c 1 f S Z x d W 9 0 O y w m c X V v d D t T Z W N 0 a W 9 u M S 9 h b m F s e X N p c 1 9 s Y W J l b G V k L 1 R p c G 8 g Y 2 F t Y m l h Z G 8 u e 1 N v d W 5 k T 2 J f T n V t Y m V y T 2 Z G a W x 0 Z X J l Z F B h c n R z L D Q 4 N z Z 9 J n F 1 b 3 Q 7 L C Z x d W 9 0 O 1 N l Y 3 R p b 2 4 x L 2 F u Y W x 5 c 2 l z X 2 x h Y m V s Z W Q v V G l w b y B j Y W 1 i a W F k b y 5 7 U 2 9 1 b m R P Y l 9 O d W 1 i Z X J P Z l B h c n R z L D Q 4 N z d 9 J n F 1 b 3 Q 7 L C Z x d W 9 0 O 1 N l Y 3 R p b 2 4 x L 2 F u Y W x 5 c 2 l z X 2 x h Y m V s Z W Q v V G l w b y B j Y W 1 i a W F k b y 5 7 U 2 9 1 b m R T Y 2 9 y a W 5 n L D Q 4 N z h 9 J n F 1 b 3 Q 7 L C Z x d W 9 0 O 1 N l Y 3 R p b 2 4 x L 2 F u Y W x 5 c 2 l z X 2 x h Y m V s Z W Q v V G l w b y B j Y W 1 i a W F k b y 5 7 U 2 9 1 b m R T b 3 B f Q W J z b 2 x 1 d G V J b n R l c n Z h b G x p Y 0 t 1 c n R v c 2 l z L D Q 4 N z l 9 J n F 1 b 3 Q 7 L C Z x d W 9 0 O 1 N l Y 3 R p b 2 4 x L 2 F u Y W x 5 c 2 l z X 2 x h Y m V s Z W Q v V G l w b y B j Y W 1 i a W F k b y 5 7 U 2 9 1 b m R T b 3 B f Q W J z b 2 x 1 d G V J b n R l c n Z h b G x p Y 0 1 l Y W 4 s N D g 4 M H 0 m c X V v d D s s J n F 1 b 3 Q 7 U 2 V j d G l v b j E v Y W 5 h b H l z a X N f b G F i Z W x l Z C 9 U a X B v I G N h b W J p Y W R v L n t T b 3 V u Z F N v c F 9 B Y n N v b H V 0 Z U l u d G V y d m F s b G l j U 2 t l d 2 5 l c 3 M s N D g 4 M X 0 m c X V v d D s s J n F 1 b 3 Q 7 U 2 V j d G l v b j E v Y W 5 h b H l z a X N f b G F i Z W x l Z C 9 U a X B v I G N h b W J p Y W R v L n t T b 3 V u Z F N v c F 9 B Y n N v b H V 0 Z U l u d G V y d m F s b G l j U 3 R k L D Q 4 O D J 9 J n F 1 b 3 Q 7 L C Z x d W 9 0 O 1 N l Y 3 R p b 2 4 x L 2 F u Y W x 5 c 2 l z X 2 x h Y m V s Z W Q v V G l w b y B j Y W 1 i a W F k b y 5 7 U 2 9 1 b m R T b 3 B f Q W J z b 2 x 1 d G V J b n R l c n Z h b G x p Y 1 R y a W 1 E a W Z m L D Q 4 O D N 9 J n F 1 b 3 Q 7 L C Z x d W 9 0 O 1 N l Y 3 R p b 2 4 x L 2 F u Y W x 5 c 2 l z X 2 x h Y m V s Z W Q v V G l w b y B j Y W 1 i a W F k b y 5 7 U 2 9 1 b m R T b 3 B f Q W J z b 2 x 1 d G V J b n R l c n Z h b G x p Y 1 R y a W 1 S Y X R p b y w 0 O D g 0 f S Z x d W 9 0 O y w m c X V v d D t T Z W N 0 a W 9 u M S 9 h b m F s e X N p c 1 9 s Y W J l b G V k L 1 R p c G 8 g Y 2 F t Y m l h Z G 8 u e 1 N v d W 5 k U 2 9 w X 0 F z Y 2 V u Z G l u Z 0 l u d G V y d m F s b G l j T W V h b i w 0 O D g 1 f S Z x d W 9 0 O y w m c X V v d D t T Z W N 0 a W 9 u M S 9 h b m F s e X N p c 1 9 s Y W J l b G V k L 1 R p c G 8 g Y 2 F t Y m l h Z G 8 u e 1 N v d W 5 k U 2 9 w X 0 F z Y 2 V u Z G l u Z 0 l u d G V y d m F s b G l j U 3 R k L D Q 4 O D Z 9 J n F 1 b 3 Q 7 L C Z x d W 9 0 O 1 N l Y 3 R p b 2 4 x L 2 F u Y W x 5 c 2 l z X 2 x h Y m V s Z W Q v V G l w b y B j Y W 1 i a W F k b y 5 7 U 2 9 1 b m R T b 3 B f Q X N j Z W 5 k a W 5 n S W 5 0 Z X J 2 Y W x z X 0 N v d W 5 0 L D Q 4 O D d 9 J n F 1 b 3 Q 7 L C Z x d W 9 0 O 1 N l Y 3 R p b 2 4 x L 2 F u Y W x 5 c 2 l z X 2 x h Y m V s Z W Q v V G l w b y B j Y W 1 i a W F k b y 5 7 U 2 9 1 b m R T b 3 B f Q X N j Z W 5 k a W 5 n S W 5 0 Z X J 2 Y W x z X 1 B l c i w 0 O D g 4 f S Z x d W 9 0 O y w m c X V v d D t T Z W N 0 a W 9 u M S 9 h b m F s e X N p c 1 9 s Y W J l b G V k L 1 R p c G 8 g Y 2 F t Y m l h Z G 8 u e 1 N v d W 5 k U 2 9 w X 0 F z Y 2 V u Z G l u Z 1 N l b W l 0 b 2 5 l c 1 9 T d W 0 s N D g 4 O X 0 m c X V v d D s s J n F 1 b 3 Q 7 U 2 V j d G l v b j E v Y W 5 h b H l z a X N f b G F i Z W x l Z C 9 U a X B v I G N h b W J p Y W R v L n t T b 3 V u Z F N v c F 9 E Z W 5 z a X R 5 L D Q 4 O T B 9 J n F 1 b 3 Q 7 L C Z x d W 9 0 O 1 N l Y 3 R p b 2 4 x L 2 F u Y W x 5 c 2 l z X 2 x h Y m V s Z W Q v V G l w b y B j Y W 1 i a W F k b y 5 7 U 2 9 1 b m R T b 3 B f R G V z Y 2 V u Z G l u Z 0 l u d G V y d m F s b G l j T W V h b i w 0 O D k x f S Z x d W 9 0 O y w m c X V v d D t T Z W N 0 a W 9 u M S 9 h b m F s e X N p c 1 9 s Y W J l b G V k L 1 R p c G 8 g Y 2 F t Y m l h Z G 8 u e 1 N v d W 5 k U 2 9 w X 0 R l c 2 N l b m R p b m d J b n R l c n Z h b G x p Y 1 N 0 Z C w 0 O D k y f S Z x d W 9 0 O y w m c X V v d D t T Z W N 0 a W 9 u M S 9 h b m F s e X N p c 1 9 s Y W J l b G V k L 1 R p c G 8 g Y 2 F t Y m l h Z G 8 u e 1 N v d W 5 k U 2 9 w X 0 R l c 2 N l b m R p b m d J b n R l c n Z h b H N f Q 2 9 1 b n Q s N D g 5 M 3 0 m c X V v d D s s J n F 1 b 3 Q 7 U 2 V j d G l v b j E v Y W 5 h b H l z a X N f b G F i Z W x l Z C 9 U a X B v I G N h b W J p Y W R v L n t T b 3 V u Z F N v c F 9 E Z X N j Z W 5 k a W 5 n S W 5 0 Z X J 2 Y W x z X 1 B l c i w 0 O D k 0 f S Z x d W 9 0 O y w m c X V v d D t T Z W N 0 a W 9 u M S 9 h b m F s e X N p c 1 9 s Y W J l b G V k L 1 R p c G 8 g Y 2 F t Y m l h Z G 8 u e 1 N v d W 5 k U 2 9 w X 0 R l c 2 N l b m R p b m d T Z W 1 p d G 9 u Z X N f U 3 V t L D Q 4 O T V 9 J n F 1 b 3 Q 7 L C Z x d W 9 0 O 1 N l Y 3 R p b 2 4 x L 2 F u Y W x 5 c 2 l z X 2 x h Y m V s Z W Q v V G l w b y B j Y W 1 i a W F k b y 5 7 U 2 9 1 b m R T b 3 B f S W 5 0 Z X J 2 Y W x B L T J f Q 2 9 1 b n Q s N D g 5 N n 0 m c X V v d D s s J n F 1 b 3 Q 7 U 2 V j d G l v b j E v Y W 5 h b H l z a X N f b G F i Z W x l Z C 9 U a X B v I G N h b W J p Y W R v L n t T b 3 V u Z F N v c F 9 J b n R l c n Z h b E E t M l 9 Q Z X I s N D g 5 N 3 0 m c X V v d D s s J n F 1 b 3 Q 7 U 2 V j d G l v b j E v Y W 5 h b H l z a X N f b G F i Z W x l Z C 9 U a X B v I G N h b W J p Y W R v L n t T b 3 V u Z F N v c F 9 J b n R l c n Z h b E E t N F 9 D b 3 V u d C w 0 O D k 4 f S Z x d W 9 0 O y w m c X V v d D t T Z W N 0 a W 9 u M S 9 h b m F s e X N p c 1 9 s Y W J l b G V k L 1 R p c G 8 g Y 2 F t Y m l h Z G 8 u e 1 N v d W 5 k U 2 9 w X 0 l u d G V y d m F s Q S 0 0 X 1 B l c i w 0 O D k 5 f S Z x d W 9 0 O y w m c X V v d D t T Z W N 0 a W 9 u M S 9 h b m F s e X N p c 1 9 s Y W J l b G V k L 1 R p c G 8 g Y 2 F t Y m l h Z G 8 u e 1 N v d W 5 k U 2 9 w X 0 l u d G V y d m F s Q T E x X 0 N v d W 5 0 L D Q 5 M D B 9 J n F 1 b 3 Q 7 L C Z x d W 9 0 O 1 N l Y 3 R p b 2 4 x L 2 F u Y W x 5 c 2 l z X 2 x h Y m V s Z W Q v V G l w b y B j Y W 1 i a W F k b y 5 7 U 2 9 1 b m R T b 3 B f S W 5 0 Z X J 2 Y W x B M T F f U G V y L D Q 5 M D F 9 J n F 1 b 3 Q 7 L C Z x d W 9 0 O 1 N l Y 3 R p b 2 4 x L 2 F u Y W x 5 c 2 l z X 2 x h Y m V s Z W Q v V G l w b y B j Y W 1 i a W F k b y 5 7 U 2 9 1 b m R T b 3 B f S W 5 0 Z X J 2 Y W x B M V 9 D b 3 V u d C w 0 O T A y f S Z x d W 9 0 O y w m c X V v d D t T Z W N 0 a W 9 u M S 9 h b m F s e X N p c 1 9 s Y W J l b G V k L 1 R p c G 8 g Y 2 F t Y m l h Z G 8 u e 1 N v d W 5 k U 2 9 w X 0 l u d G V y d m F s Q T F f U G V y L D Q 5 M D N 9 J n F 1 b 3 Q 7 L C Z x d W 9 0 O 1 N l Y 3 R p b 2 4 x L 2 F u Y W x 5 c 2 l z X 2 x h Y m V s Z W Q v V G l w b y B j Y W 1 i a W F k b y 5 7 U 2 9 1 b m R T b 3 B f S W 5 0 Z X J 2 Y W x B M l 9 D b 3 V u d C w 0 O T A 0 f S Z x d W 9 0 O y w m c X V v d D t T Z W N 0 a W 9 u M S 9 h b m F s e X N p c 1 9 s Y W J l b G V k L 1 R p c G 8 g Y 2 F t Y m l h Z G 8 u e 1 N v d W 5 k U 2 9 w X 0 l u d G V y d m F s Q T J f U G V y L D Q 5 M D V 9 J n F 1 b 3 Q 7 L C Z x d W 9 0 O 1 N l Y 3 R p b 2 4 x L 2 F u Y W x 5 c 2 l z X 2 x h Y m V s Z W Q v V G l w b y B j Y W 1 i a W F k b y 5 7 U 2 9 1 b m R T b 3 B f S W 5 0 Z X J 2 Y W x B N F 9 D b 3 V u d C w 0 O T A 2 f S Z x d W 9 0 O y w m c X V v d D t T Z W N 0 a W 9 u M S 9 h b m F s e X N p c 1 9 s Y W J l b G V k L 1 R p c G 8 g Y 2 F t Y m l h Z G 8 u e 1 N v d W 5 k U 2 9 w X 0 l u d G V y d m F s Q T R f U G V y L D Q 5 M D d 9 J n F 1 b 3 Q 7 L C Z x d W 9 0 O 1 N l Y 3 R p b 2 4 x L 2 F u Y W x 5 c 2 l z X 2 x h Y m V s Z W Q v V G l w b y B j Y W 1 i a W F k b y 5 7 U 2 9 1 b m R T b 3 B f S W 5 0 Z X J 2 Y W x B N V 9 D b 3 V u d C w 0 O T A 4 f S Z x d W 9 0 O y w m c X V v d D t T Z W N 0 a W 9 u M S 9 h b m F s e X N p c 1 9 s Y W J l b G V k L 1 R p c G 8 g Y 2 F t Y m l h Z G 8 u e 1 N v d W 5 k U 2 9 w X 0 l u d G V y d m F s Q T V f U G V y L D Q 5 M D l 9 J n F 1 b 3 Q 7 L C Z x d W 9 0 O 1 N l Y 3 R p b 2 4 x L 2 F u Y W x 5 c 2 l z X 2 x h Y m V s Z W Q v V G l w b y B j Y W 1 i a W F k b y 5 7 U 2 9 1 b m R T b 3 B f S W 5 0 Z X J 2 Y W x B O F 9 D b 3 V u d C w 0 O T E w f S Z x d W 9 0 O y w m c X V v d D t T Z W N 0 a W 9 u M S 9 h b m F s e X N p c 1 9 s Y W J l b G V k L 1 R p c G 8 g Y 2 F t Y m l h Z G 8 u e 1 N v d W 5 k U 2 9 w X 0 l u d G V y d m F s Q T h f U G V y L D Q 5 M T F 9 J n F 1 b 3 Q 7 L C Z x d W 9 0 O 1 N l Y 3 R p b 2 4 x L 2 F u Y W x 5 c 2 l z X 2 x h Y m V s Z W Q v V G l w b y B j Y W 1 i a W F k b y 5 7 U 2 9 1 b m R T b 3 B f S W 5 0 Z X J 2 Y W x N L T E w X 0 N v d W 5 0 L D Q 5 M T J 9 J n F 1 b 3 Q 7 L C Z x d W 9 0 O 1 N l Y 3 R p b 2 4 x L 2 F u Y W x 5 c 2 l z X 2 x h Y m V s Z W Q v V G l w b y B j Y W 1 i a W F k b y 5 7 U 2 9 1 b m R T b 3 B f S W 5 0 Z X J 2 Y W x N L T E w X 1 B l c i w 0 O T E z f S Z x d W 9 0 O y w m c X V v d D t T Z W N 0 a W 9 u M S 9 h b m F s e X N p c 1 9 s Y W J l b G V k L 1 R p c G 8 g Y 2 F t Y m l h Z G 8 u e 1 N v d W 5 k U 2 9 w X 0 l u d G V y d m F s T S 0 x M 1 9 D b 3 V u d C w 0 O T E 0 f S Z x d W 9 0 O y w m c X V v d D t T Z W N 0 a W 9 u M S 9 h b m F s e X N p c 1 9 s Y W J l b G V k L 1 R p c G 8 g Y 2 F t Y m l h Z G 8 u e 1 N v d W 5 k U 2 9 w X 0 l u d G V y d m F s T S 0 x M 1 9 Q Z X I s N D k x N X 0 m c X V v d D s s J n F 1 b 3 Q 7 U 2 V j d G l v b j E v Y W 5 h b H l z a X N f b G F i Z W x l Z C 9 U a X B v I G N h b W J p Y W R v L n t T b 3 V u Z F N v c F 9 J b n R l c n Z h b E 0 t M l 9 D b 3 V u d C w 0 O T E 2 f S Z x d W 9 0 O y w m c X V v d D t T Z W N 0 a W 9 u M S 9 h b m F s e X N p c 1 9 s Y W J l b G V k L 1 R p c G 8 g Y 2 F t Y m l h Z G 8 u e 1 N v d W 5 k U 2 9 w X 0 l u d G V y d m F s T S 0 y X 1 B l c i w 0 O T E 3 f S Z x d W 9 0 O y w m c X V v d D t T Z W N 0 a W 9 u M S 9 h b m F s e X N p c 1 9 s Y W J l b G V k L 1 R p c G 8 g Y 2 F t Y m l h Z G 8 u e 1 N v d W 5 k U 2 9 w X 0 l u d G V y d m F s T S 0 z X 0 N v d W 5 0 L D Q 5 M T h 9 J n F 1 b 3 Q 7 L C Z x d W 9 0 O 1 N l Y 3 R p b 2 4 x L 2 F u Y W x 5 c 2 l z X 2 x h Y m V s Z W Q v V G l w b y B j Y W 1 i a W F k b y 5 7 U 2 9 1 b m R T b 3 B f S W 5 0 Z X J 2 Y W x N L T N f U G V y L D Q 5 M T l 9 J n F 1 b 3 Q 7 L C Z x d W 9 0 O 1 N l Y 3 R p b 2 4 x L 2 F u Y W x 5 c 2 l z X 2 x h Y m V s Z W Q v V G l w b y B j Y W 1 i a W F k b y 5 7 U 2 9 1 b m R T b 3 B f S W 5 0 Z X J 2 Y W x N L T Z f Q 2 9 1 b n Q s N D k y M H 0 m c X V v d D s s J n F 1 b 3 Q 7 U 2 V j d G l v b j E v Y W 5 h b H l z a X N f b G F i Z W x l Z C 9 U a X B v I G N h b W J p Y W R v L n t T b 3 V u Z F N v c F 9 J b n R l c n Z h b E 0 t N l 9 Q Z X I s N D k y M X 0 m c X V v d D s s J n F 1 b 3 Q 7 U 2 V j d G l v b j E v Y W 5 h b H l z a X N f b G F i Z W x l Z C 9 U a X B v I G N h b W J p Y W R v L n t T b 3 V u Z F N v c F 9 J b n R l c n Z h b E 0 t N 1 9 D b 3 V u d C w 0 O T I y f S Z x d W 9 0 O y w m c X V v d D t T Z W N 0 a W 9 u M S 9 h b m F s e X N p c 1 9 s Y W J l b G V k L 1 R p c G 8 g Y 2 F t Y m l h Z G 8 u e 1 N v d W 5 k U 2 9 w X 0 l u d G V y d m F s T S 0 3 X 1 B l c i w 0 O T I z f S Z x d W 9 0 O y w m c X V v d D t T Z W N 0 a W 9 u M S 9 h b m F s e X N p c 1 9 s Y W J l b G V k L 1 R p c G 8 g Y 2 F t Y m l h Z G 8 u e 1 N v d W 5 k U 2 9 w X 0 l u d G V y d m F s T S 0 5 X 0 N v d W 5 0 L D Q 5 M j R 9 J n F 1 b 3 Q 7 L C Z x d W 9 0 O 1 N l Y 3 R p b 2 4 x L 2 F u Y W x 5 c 2 l z X 2 x h Y m V s Z W Q v V G l w b y B j Y W 1 i a W F k b y 5 7 U 2 9 1 b m R T b 3 B f S W 5 0 Z X J 2 Y W x N L T l f U G V y L D Q 5 M j V 9 J n F 1 b 3 Q 7 L C Z x d W 9 0 O 1 N l Y 3 R p b 2 4 x L 2 F u Y W x 5 c 2 l z X 2 x h Y m V s Z W Q v V G l w b y B j Y W 1 i a W F k b y 5 7 U 2 9 1 b m R T b 3 B f S W 5 0 Z X J 2 Y W x N M T B f Q 2 9 1 b n Q s N D k y N n 0 m c X V v d D s s J n F 1 b 3 Q 7 U 2 V j d G l v b j E v Y W 5 h b H l z a X N f b G F i Z W x l Z C 9 U a X B v I G N h b W J p Y W R v L n t T b 3 V u Z F N v c F 9 J b n R l c n Z h b E 0 x M F 9 Q Z X I s N D k y N 3 0 m c X V v d D s s J n F 1 b 3 Q 7 U 2 V j d G l v b j E v Y W 5 h b H l z a X N f b G F i Z W x l Z C 9 U a X B v I G N h b W J p Y W R v L n t T b 3 V u Z F N v c F 9 J b n R l c n Z h b E 0 x M 1 9 D b 3 V u d C w 0 O T I 4 f S Z x d W 9 0 O y w m c X V v d D t T Z W N 0 a W 9 u M S 9 h b m F s e X N p c 1 9 s Y W J l b G V k L 1 R p c G 8 g Y 2 F t Y m l h Z G 8 u e 1 N v d W 5 k U 2 9 w X 0 l u d G V y d m F s T T E z X 1 B l c i w 0 O T I 5 f S Z x d W 9 0 O y w m c X V v d D t T Z W N 0 a W 9 u M S 9 h b m F s e X N p c 1 9 s Y W J l b G V k L 1 R p c G 8 g Y 2 F t Y m l h Z G 8 u e 1 N v d W 5 k U 2 9 w X 0 l u d G V y d m F s T T J f Q 2 9 1 b n Q s N D k z M H 0 m c X V v d D s s J n F 1 b 3 Q 7 U 2 V j d G l v b j E v Y W 5 h b H l z a X N f b G F i Z W x l Z C 9 U a X B v I G N h b W J p Y W R v L n t T b 3 V u Z F N v c F 9 J b n R l c n Z h b E 0 y X 1 B l c i w 0 O T M x f S Z x d W 9 0 O y w m c X V v d D t T Z W N 0 a W 9 u M S 9 h b m F s e X N p c 1 9 s Y W J l b G V k L 1 R p c G 8 g Y 2 F t Y m l h Z G 8 u e 1 N v d W 5 k U 2 9 w X 0 l u d G V y d m F s T T N f Q 2 9 1 b n Q s N D k z M n 0 m c X V v d D s s J n F 1 b 3 Q 7 U 2 V j d G l v b j E v Y W 5 h b H l z a X N f b G F i Z W x l Z C 9 U a X B v I G N h b W J p Y W R v L n t T b 3 V u Z F N v c F 9 J b n R l c n Z h b E 0 z X 1 B l c i w 0 O T M z f S Z x d W 9 0 O y w m c X V v d D t T Z W N 0 a W 9 u M S 9 h b m F s e X N p c 1 9 s Y W J l b G V k L 1 R p c G 8 g Y 2 F t Y m l h Z G 8 u e 1 N v d W 5 k U 2 9 w X 0 l u d G V y d m F s T T Z f Q 2 9 1 b n Q s N D k z N H 0 m c X V v d D s s J n F 1 b 3 Q 7 U 2 V j d G l v b j E v Y W 5 h b H l z a X N f b G F i Z W x l Z C 9 U a X B v I G N h b W J p Y W R v L n t T b 3 V u Z F N v c F 9 J b n R l c n Z h b E 0 2 X 1 B l c i w 0 O T M 1 f S Z x d W 9 0 O y w m c X V v d D t T Z W N 0 a W 9 u M S 9 h b m F s e X N p c 1 9 s Y W J l b G V k L 1 R p c G 8 g Y 2 F t Y m l h Z G 8 u e 1 N v d W 5 k U 2 9 w X 0 l u d G V y d m F s T T d f Q 2 9 1 b n Q s N D k z N n 0 m c X V v d D s s J n F 1 b 3 Q 7 U 2 V j d G l v b j E v Y W 5 h b H l z a X N f b G F i Z W x l Z C 9 U a X B v I G N h b W J p Y W R v L n t T b 3 V u Z F N v c F 9 J b n R l c n Z h b E 0 3 X 1 B l c i w 0 O T M 3 f S Z x d W 9 0 O y w m c X V v d D t T Z W N 0 a W 9 u M S 9 h b m F s e X N p c 1 9 s Y W J l b G V k L 1 R p c G 8 g Y 2 F t Y m l h Z G 8 u e 1 N v d W 5 k U 2 9 w X 0 l u d G V y d m F s T T l f Q 2 9 1 b n Q s N D k z O H 0 m c X V v d D s s J n F 1 b 3 Q 7 U 2 V j d G l v b j E v Y W 5 h b H l z a X N f b G F i Z W x l Z C 9 U a X B v I G N h b W J p Y W R v L n t T b 3 V u Z F N v c F 9 J b n R l c n Z h b E 0 5 X 1 B l c i w 0 O T M 5 f S Z x d W 9 0 O y w m c X V v d D t T Z W N 0 a W 9 u M S 9 h b m F s e X N p c 1 9 s Y W J l b G V k L 1 R p c G 8 g Y 2 F t Y m l h Z G 8 u e 1 N v d W 5 k U 2 9 w X 0 l u d G V y d m F s U C 0 x M V 9 D b 3 V u d C w 0 O T Q w f S Z x d W 9 0 O y w m c X V v d D t T Z W N 0 a W 9 u M S 9 h b m F s e X N p c 1 9 s Y W J l b G V k L 1 R p c G 8 g Y 2 F t Y m l h Z G 8 u e 1 N v d W 5 k U 2 9 w X 0 l u d G V y d m F s U C 0 x M V 9 Q Z X I s N D k 0 M X 0 m c X V v d D s s J n F 1 b 3 Q 7 U 2 V j d G l v b j E v Y W 5 h b H l z a X N f b G F i Z W x l Z C 9 U a X B v I G N h b W J p Y W R v L n t T b 3 V u Z F N v c F 9 J b n R l c n Z h b F A t M T J f Q 2 9 1 b n Q s N D k 0 M n 0 m c X V v d D s s J n F 1 b 3 Q 7 U 2 V j d G l v b j E v Y W 5 h b H l z a X N f b G F i Z W x l Z C 9 U a X B v I G N h b W J p Y W R v L n t T b 3 V u Z F N v c F 9 J b n R l c n Z h b F A t M T J f U G V y L D Q 5 N D N 9 J n F 1 b 3 Q 7 L C Z x d W 9 0 O 1 N l Y 3 R p b 2 4 x L 2 F u Y W x 5 c 2 l z X 2 x h Y m V s Z W Q v V G l w b y B j Y W 1 i a W F k b y 5 7 U 2 9 1 b m R T b 3 B f S W 5 0 Z X J 2 Y W x Q L T E 1 X 0 N v d W 5 0 L D Q 5 N D R 9 J n F 1 b 3 Q 7 L C Z x d W 9 0 O 1 N l Y 3 R p b 2 4 x L 2 F u Y W x 5 c 2 l z X 2 x h Y m V s Z W Q v V G l w b y B j Y W 1 i a W F k b y 5 7 U 2 9 1 b m R T b 3 B f S W 5 0 Z X J 2 Y W x Q L T E 1 X 1 B l c i w 0 O T Q 1 f S Z x d W 9 0 O y w m c X V v d D t T Z W N 0 a W 9 u M S 9 h b m F s e X N p c 1 9 s Y W J l b G V k L 1 R p c G 8 g Y 2 F t Y m l h Z G 8 u e 1 N v d W 5 k U 2 9 w X 0 l u d G V y d m F s U C 0 0 X 0 N v d W 5 0 L D Q 5 N D Z 9 J n F 1 b 3 Q 7 L C Z x d W 9 0 O 1 N l Y 3 R p b 2 4 x L 2 F u Y W x 5 c 2 l z X 2 x h Y m V s Z W Q v V G l w b y B j Y W 1 i a W F k b y 5 7 U 2 9 1 b m R T b 3 B f S W 5 0 Z X J 2 Y W x Q L T R f U G V y L D Q 5 N D d 9 J n F 1 b 3 Q 7 L C Z x d W 9 0 O 1 N l Y 3 R p b 2 4 x L 2 F u Y W x 5 c 2 l z X 2 x h Y m V s Z W Q v V G l w b y B j Y W 1 i a W F k b y 5 7 U 2 9 1 b m R T b 3 B f S W 5 0 Z X J 2 Y W x Q L T V f Q 2 9 1 b n Q s N D k 0 O H 0 m c X V v d D s s J n F 1 b 3 Q 7 U 2 V j d G l v b j E v Y W 5 h b H l z a X N f b G F i Z W x l Z C 9 U a X B v I G N h b W J p Y W R v L n t T b 3 V u Z F N v c F 9 J b n R l c n Z h b F A t N V 9 Q Z X I s N D k 0 O X 0 m c X V v d D s s J n F 1 b 3 Q 7 U 2 V j d G l v b j E v Y W 5 h b H l z a X N f b G F i Z W x l Z C 9 U a X B v I G N h b W J p Y W R v L n t T b 3 V u Z F N v c F 9 J b n R l c n Z h b F A t O F 9 D b 3 V u d C w 0 O T U w f S Z x d W 9 0 O y w m c X V v d D t T Z W N 0 a W 9 u M S 9 h b m F s e X N p c 1 9 s Y W J l b G V k L 1 R p c G 8 g Y 2 F t Y m l h Z G 8 u e 1 N v d W 5 k U 2 9 w X 0 l u d G V y d m F s U C 0 4 X 1 B l c i w 0 O T U x f S Z x d W 9 0 O y w m c X V v d D t T Z W N 0 a W 9 u M S 9 h b m F s e X N p c 1 9 s Y W J l b G V k L 1 R p c G 8 g Y 2 F t Y m l h Z G 8 u e 1 N v d W 5 k U 2 9 w X 0 l u d G V y d m F s U D E x X 0 N v d W 5 0 L D Q 5 N T J 9 J n F 1 b 3 Q 7 L C Z x d W 9 0 O 1 N l Y 3 R p b 2 4 x L 2 F u Y W x 5 c 2 l z X 2 x h Y m V s Z W Q v V G l w b y B j Y W 1 i a W F k b y 5 7 U 2 9 1 b m R T b 3 B f S W 5 0 Z X J 2 Y W x Q M T F f U G V y L D Q 5 N T N 9 J n F 1 b 3 Q 7 L C Z x d W 9 0 O 1 N l Y 3 R p b 2 4 x L 2 F u Y W x 5 c 2 l z X 2 x h Y m V s Z W Q v V G l w b y B j Y W 1 i a W F k b y 5 7 U 2 9 1 b m R T b 3 B f S W 5 0 Z X J 2 Y W x Q M T J f Q 2 9 1 b n Q s N D k 1 N H 0 m c X V v d D s s J n F 1 b 3 Q 7 U 2 V j d G l v b j E v Y W 5 h b H l z a X N f b G F i Z W x l Z C 9 U a X B v I G N h b W J p Y W R v L n t T b 3 V u Z F N v c F 9 J b n R l c n Z h b F A x M l 9 Q Z X I s N D k 1 N X 0 m c X V v d D s s J n F 1 b 3 Q 7 U 2 V j d G l v b j E v Y W 5 h b H l z a X N f b G F i Z W x l Z C 9 U a X B v I G N h b W J p Y W R v L n t T b 3 V u Z F N v c F 9 J b n R l c n Z h b F A x N V 9 D b 3 V u d C w 0 O T U 2 f S Z x d W 9 0 O y w m c X V v d D t T Z W N 0 a W 9 u M S 9 h b m F s e X N p c 1 9 s Y W J l b G V k L 1 R p c G 8 g Y 2 F t Y m l h Z G 8 u e 1 N v d W 5 k U 2 9 w X 0 l u d G V y d m F s U D E 1 X 1 B l c i w 0 O T U 3 f S Z x d W 9 0 O y w m c X V v d D t T Z W N 0 a W 9 u M S 9 h b m F s e X N p c 1 9 s Y W J l b G V k L 1 R p c G 8 g Y 2 F t Y m l h Z G 8 u e 1 N v d W 5 k U 2 9 w X 0 l u d G V y d m F s U D F f Q 2 9 1 b n Q s N D k 1 O H 0 m c X V v d D s s J n F 1 b 3 Q 7 U 2 V j d G l v b j E v Y W 5 h b H l z a X N f b G F i Z W x l Z C 9 U a X B v I G N h b W J p Y W R v L n t T b 3 V u Z F N v c F 9 J b n R l c n Z h b F A x X 1 B l c i w 0 O T U 5 f S Z x d W 9 0 O y w m c X V v d D t T Z W N 0 a W 9 u M S 9 h b m F s e X N p c 1 9 s Y W J l b G V k L 1 R p c G 8 g Y 2 F t Y m l h Z G 8 u e 1 N v d W 5 k U 2 9 w X 0 l u d G V y d m F s U D R f Q 2 9 1 b n Q s N D k 2 M H 0 m c X V v d D s s J n F 1 b 3 Q 7 U 2 V j d G l v b j E v Y W 5 h b H l z a X N f b G F i Z W x l Z C 9 U a X B v I G N h b W J p Y W R v L n t T b 3 V u Z F N v c F 9 J b n R l c n Z h b F A 0 X 1 B l c i w 0 O T Y x f S Z x d W 9 0 O y w m c X V v d D t T Z W N 0 a W 9 u M S 9 h b m F s e X N p c 1 9 s Y W J l b G V k L 1 R p c G 8 g Y 2 F t Y m l h Z G 8 u e 1 N v d W 5 k U 2 9 w X 0 l u d G V y d m F s U D V f Q 2 9 1 b n Q s N D k 2 M n 0 m c X V v d D s s J n F 1 b 3 Q 7 U 2 V j d G l v b j E v Y W 5 h b H l z a X N f b G F i Z W x l Z C 9 U a X B v I G N h b W J p Y W R v L n t T b 3 V u Z F N v c F 9 J b n R l c n Z h b F A 1 X 1 B l c i w 0 O T Y z f S Z x d W 9 0 O y w m c X V v d D t T Z W N 0 a W 9 u M S 9 h b m F s e X N p c 1 9 s Y W J l b G V k L 1 R p c G 8 g Y 2 F t Y m l h Z G 8 u e 1 N v d W 5 k U 2 9 w X 0 l u d G V y d m F s U D h f Q 2 9 1 b n Q s N D k 2 N H 0 m c X V v d D s s J n F 1 b 3 Q 7 U 2 V j d G l v b j E v Y W 5 h b H l z a X N f b G F i Z W x l Z C 9 U a X B v I G N h b W J p Y W R v L n t T b 3 V u Z F N v c F 9 J b n R l c n Z h b F A 4 X 1 B l c i w 0 O T Y 1 f S Z x d W 9 0 O y w m c X V v d D t T Z W N 0 a W 9 u M S 9 h b m F s e X N p c 1 9 s Y W J l b G V k L 1 R p c G 8 g Y 2 F t Y m l h Z G 8 u e 1 N v d W 5 k U 2 9 w X 0 l u d G V y d m F s Z C 0 x M V 9 D b 3 V u d C w 0 O T Y 2 f S Z x d W 9 0 O y w m c X V v d D t T Z W N 0 a W 9 u M S 9 h b m F s e X N p c 1 9 s Y W J l b G V k L 1 R p c G 8 g Y 2 F t Y m l h Z G 8 u e 1 N v d W 5 k U 2 9 w X 0 l u d G V y d m F s Z C 0 x M V 9 Q Z X I s N D k 2 N 3 0 m c X V v d D s s J n F 1 b 3 Q 7 U 2 V j d G l v b j E v Y W 5 h b H l z a X N f b G F i Z W x l Z C 9 U a X B v I G N h b W J p Y W R v L n t T b 3 V u Z F N v c F 9 J b n R l c n Z h b G Q t M T J f Q 2 9 1 b n Q s N D k 2 O H 0 m c X V v d D s s J n F 1 b 3 Q 7 U 2 V j d G l v b j E v Y W 5 h b H l z a X N f b G F i Z W x l Z C 9 U a X B v I G N h b W J p Y W R v L n t T b 3 V u Z F N v c F 9 J b n R l c n Z h b G Q t M T J f U G V y L D Q 5 N j l 9 J n F 1 b 3 Q 7 L C Z x d W 9 0 O 1 N l Y 3 R p b 2 4 x L 2 F u Y W x 5 c 2 l z X 2 x h Y m V s Z W Q v V G l w b y B j Y W 1 i a W F k b y 5 7 U 2 9 1 b m R T b 3 B f S W 5 0 Z X J 2 Y W x k L T J f Q 2 9 1 b n Q s N D k 3 M H 0 m c X V v d D s s J n F 1 b 3 Q 7 U 2 V j d G l v b j E v Y W 5 h b H l z a X N f b G F i Z W x l Z C 9 U a X B v I G N h b W J p Y W R v L n t T b 3 V u Z F N v c F 9 J b n R l c n Z h b G Q t M l 9 Q Z X I s N D k 3 M X 0 m c X V v d D s s J n F 1 b 3 Q 7 U 2 V j d G l v b j E v Y W 5 h b H l z a X N f b G F i Z W x l Z C 9 U a X B v I G N h b W J p Y W R v L n t T b 3 V u Z F N v c F 9 J b n R l c n Z h b G Q t M 1 9 D b 3 V u d C w 0 O T c y f S Z x d W 9 0 O y w m c X V v d D t T Z W N 0 a W 9 u M S 9 h b m F s e X N p c 1 9 s Y W J l b G V k L 1 R p c G 8 g Y 2 F t Y m l h Z G 8 u e 1 N v d W 5 k U 2 9 w X 0 l u d G V y d m F s Z C 0 z X 1 B l c i w 0 O T c z f S Z x d W 9 0 O y w m c X V v d D t T Z W N 0 a W 9 u M S 9 h b m F s e X N p c 1 9 s Y W J l b G V k L 1 R p c G 8 g Y 2 F t Y m l h Z G 8 u e 1 N v d W 5 k U 2 9 w X 0 l u d G V y d m F s Z C 0 0 X 0 N v d W 5 0 L D Q 5 N z R 9 J n F 1 b 3 Q 7 L C Z x d W 9 0 O 1 N l Y 3 R p b 2 4 x L 2 F u Y W x 5 c 2 l z X 2 x h Y m V s Z W Q v V G l w b y B j Y W 1 i a W F k b y 5 7 U 2 9 1 b m R T b 3 B f S W 5 0 Z X J 2 Y W x k L T R f U G V y L D Q 5 N z V 9 J n F 1 b 3 Q 7 L C Z x d W 9 0 O 1 N l Y 3 R p b 2 4 x L 2 F u Y W x 5 c 2 l z X 2 x h Y m V s Z W Q v V G l w b y B j Y W 1 i a W F k b y 5 7 U 2 9 1 b m R T b 3 B f S W 5 0 Z X J 2 Y W x k L T V f Q 2 9 1 b n Q s N D k 3 N n 0 m c X V v d D s s J n F 1 b 3 Q 7 U 2 V j d G l v b j E v Y W 5 h b H l z a X N f b G F i Z W x l Z C 9 U a X B v I G N h b W J p Y W R v L n t T b 3 V u Z F N v c F 9 J b n R l c n Z h b G Q t N V 9 Q Z X I s N D k 3 N 3 0 m c X V v d D s s J n F 1 b 3 Q 7 U 2 V j d G l v b j E v Y W 5 h b H l z a X N f b G F i Z W x l Z C 9 U a X B v I G N h b W J p Y W R v L n t T b 3 V u Z F N v c F 9 J b n R l c n Z h b G Q t N 1 9 D b 3 V u d C w 0 O T c 4 f S Z x d W 9 0 O y w m c X V v d D t T Z W N 0 a W 9 u M S 9 h b m F s e X N p c 1 9 s Y W J l b G V k L 1 R p c G 8 g Y 2 F t Y m l h Z G 8 u e 1 N v d W 5 k U 2 9 w X 0 l u d G V y d m F s Z C 0 3 X 1 B l c i w 0 O T c 5 f S Z x d W 9 0 O y w m c X V v d D t T Z W N 0 a W 9 u M S 9 h b m F s e X N p c 1 9 s Y W J l b G V k L 1 R p c G 8 g Y 2 F t Y m l h Z G 8 u e 1 N v d W 5 k U 2 9 w X 0 l u d G V y d m F s Z C 0 4 X 0 N v d W 5 0 L D Q 5 O D B 9 J n F 1 b 3 Q 7 L C Z x d W 9 0 O 1 N l Y 3 R p b 2 4 x L 2 F u Y W x 5 c 2 l z X 2 x h Y m V s Z W Q v V G l w b y B j Y W 1 i a W F k b y 5 7 U 2 9 1 b m R T b 3 B f S W 5 0 Z X J 2 Y W x k L T h f U G V y L D Q 5 O D F 9 J n F 1 b 3 Q 7 L C Z x d W 9 0 O 1 N l Y 3 R p b 2 4 x L 2 F u Y W x 5 c 2 l z X 2 x h Y m V s Z W Q v V G l w b y B j Y W 1 i a W F k b y 5 7 U 2 9 1 b m R T b 3 B f S W 5 0 Z X J 2 Y W x k M T J f Q 2 9 1 b n Q s N D k 4 M n 0 m c X V v d D s s J n F 1 b 3 Q 7 U 2 V j d G l v b j E v Y W 5 h b H l z a X N f b G F i Z W x l Z C 9 U a X B v I G N h b W J p Y W R v L n t T b 3 V u Z F N v c F 9 J b n R l c n Z h b G Q x M l 9 Q Z X I s N D k 4 M 3 0 m c X V v d D s s J n F 1 b 3 Q 7 U 2 V j d G l v b j E v Y W 5 h b H l z a X N f b G F i Z W x l Z C 9 U a X B v I G N h b W J p Y W R v L n t T b 3 V u Z F N v c F 9 J b n R l c n Z h b G Q x X 0 N v d W 5 0 L D Q 5 O D R 9 J n F 1 b 3 Q 7 L C Z x d W 9 0 O 1 N l Y 3 R p b 2 4 x L 2 F u Y W x 5 c 2 l z X 2 x h Y m V s Z W Q v V G l w b y B j Y W 1 i a W F k b y 5 7 U 2 9 1 b m R T b 3 B f S W 5 0 Z X J 2 Y W x k M V 9 Q Z X I s N D k 4 N X 0 m c X V v d D s s J n F 1 b 3 Q 7 U 2 V j d G l v b j E v Y W 5 h b H l z a X N f b G F i Z W x l Z C 9 U a X B v I G N h b W J p Y W R v L n t T b 3 V u Z F N v c F 9 J b n R l c n Z h b G Q y X 0 N v d W 5 0 L D Q 5 O D Z 9 J n F 1 b 3 Q 7 L C Z x d W 9 0 O 1 N l Y 3 R p b 2 4 x L 2 F u Y W x 5 c 2 l z X 2 x h Y m V s Z W Q v V G l w b y B j Y W 1 i a W F k b y 5 7 U 2 9 1 b m R T b 3 B f S W 5 0 Z X J 2 Y W x k M l 9 Q Z X I s N D k 4 N 3 0 m c X V v d D s s J n F 1 b 3 Q 7 U 2 V j d G l v b j E v Y W 5 h b H l z a X N f b G F i Z W x l Z C 9 U a X B v I G N h b W J p Y W R v L n t T b 3 V u Z F N v c F 9 J b n R l c n Z h b G Q z X 0 N v d W 5 0 L D Q 5 O D h 9 J n F 1 b 3 Q 7 L C Z x d W 9 0 O 1 N l Y 3 R p b 2 4 x L 2 F u Y W x 5 c 2 l z X 2 x h Y m V s Z W Q v V G l w b y B j Y W 1 i a W F k b y 5 7 U 2 9 1 b m R T b 3 B f S W 5 0 Z X J 2 Y W x k M 1 9 Q Z X I s N D k 4 O X 0 m c X V v d D s s J n F 1 b 3 Q 7 U 2 V j d G l v b j E v Y W 5 h b H l z a X N f b G F i Z W x l Z C 9 U a X B v I G N h b W J p Y W R v L n t T b 3 V u Z F N v c F 9 J b n R l c n Z h b G Q 0 X 0 N v d W 5 0 L D Q 5 O T B 9 J n F 1 b 3 Q 7 L C Z x d W 9 0 O 1 N l Y 3 R p b 2 4 x L 2 F u Y W x 5 c 2 l z X 2 x h Y m V s Z W Q v V G l w b y B j Y W 1 i a W F k b y 5 7 U 2 9 1 b m R T b 3 B f S W 5 0 Z X J 2 Y W x k N F 9 Q Z X I s N D k 5 M X 0 m c X V v d D s s J n F 1 b 3 Q 7 U 2 V j d G l v b j E v Y W 5 h b H l z a X N f b G F i Z W x l Z C 9 U a X B v I G N h b W J p Y W R v L n t T b 3 V u Z F N v c F 9 J b n R l c n Z h b G Q 1 X 0 N v d W 5 0 L D Q 5 O T J 9 J n F 1 b 3 Q 7 L C Z x d W 9 0 O 1 N l Y 3 R p b 2 4 x L 2 F u Y W x 5 c 2 l z X 2 x h Y m V s Z W Q v V G l w b y B j Y W 1 i a W F k b y 5 7 U 2 9 1 b m R T b 3 B f S W 5 0 Z X J 2 Y W x k N V 9 Q Z X I s N D k 5 M 3 0 m c X V v d D s s J n F 1 b 3 Q 7 U 2 V j d G l v b j E v Y W 5 h b H l z a X N f b G F i Z W x l Z C 9 U a X B v I G N h b W J p Y W R v L n t T b 3 V u Z F N v c F 9 J b n R l c n Z h b G Q 3 X 0 N v d W 5 0 L D Q 5 O T R 9 J n F 1 b 3 Q 7 L C Z x d W 9 0 O 1 N l Y 3 R p b 2 4 x L 2 F u Y W x 5 c 2 l z X 2 x h Y m V s Z W Q v V G l w b y B j Y W 1 i a W F k b y 5 7 U 2 9 1 b m R T b 3 B f S W 5 0 Z X J 2 Y W x k N 1 9 Q Z X I s N D k 5 N X 0 m c X V v d D s s J n F 1 b 3 Q 7 U 2 V j d G l v b j E v Y W 5 h b H l z a X N f b G F i Z W x l Z C 9 U a X B v I G N h b W J p Y W R v L n t T b 3 V u Z F N v c F 9 J b n R l c n Z h b G Q 4 X 0 N v d W 5 0 L D Q 5 O T Z 9 J n F 1 b 3 Q 7 L C Z x d W 9 0 O 1 N l Y 3 R p b 2 4 x L 2 F u Y W x 5 c 2 l z X 2 x h Y m V s Z W Q v V G l w b y B j Y W 1 i a W F k b y 5 7 U 2 9 1 b m R T b 3 B f S W 5 0 Z X J 2 Y W x k O F 9 Q Z X I s N D k 5 N 3 0 m c X V v d D s s J n F 1 b 3 Q 7 U 2 V j d G l v b j E v Y W 5 h b H l z a X N f b G F i Z W x l Z C 9 U a X B v I G N h b W J p Y W R v L n t T b 3 V u Z F N v c F 9 J b n R l c n Z h b G R k N F 9 D b 3 V u d C w 0 O T k 4 f S Z x d W 9 0 O y w m c X V v d D t T Z W N 0 a W 9 u M S 9 h b m F s e X N p c 1 9 s Y W J l b G V k L 1 R p c G 8 g Y 2 F t Y m l h Z G 8 u e 1 N v d W 5 k U 2 9 w X 0 l u d G V y d m F s Z G Q 0 X 1 B l c i w 0 O T k 5 f S Z x d W 9 0 O y w m c X V v d D t T Z W N 0 a W 9 u M S 9 h b m F s e X N p c 1 9 s Y W J l b G V k L 1 R p c G 8 g Y 2 F t Y m l h Z G 8 u e 1 N v d W 5 k U 2 9 w X 0 l u d G V y d m F s b G l j S 3 V y d G 9 z a X M s N T A w M H 0 m c X V v d D s s J n F 1 b 3 Q 7 U 2 V j d G l v b j E v Y W 5 h b H l z a X N f b G F i Z W x l Z C 9 U a X B v I G N h b W J p Y W R v L n t T b 3 V u Z F N v c F 9 J b n R l c n Z h b G x p Y 0 1 l Y W 4 s N T A w M X 0 m c X V v d D s s J n F 1 b 3 Q 7 U 2 V j d G l v b j E v Y W 5 h b H l z a X N f b G F i Z W x l Z C 9 U a X B v I G N h b W J p Y W R v L n t T b 3 V u Z F N v c F 9 J b n R l c n Z h b G x p Y 1 N r Z X d u Z X N z L D U w M D J 9 J n F 1 b 3 Q 7 L C Z x d W 9 0 O 1 N l Y 3 R p b 2 4 x L 2 F u Y W x 5 c 2 l z X 2 x h Y m V s Z W Q v V G l w b y B j Y W 1 i a W F k b y 5 7 U 2 9 1 b m R T b 3 B f S W 5 0 Z X J 2 Y W x s a W N T d G Q s N T A w M 3 0 m c X V v d D s s J n F 1 b 3 Q 7 U 2 V j d G l v b j E v Y W 5 h b H l z a X N f b G F i Z W x l Z C 9 U a X B v I G N h b W J p Y W R v L n t T b 3 V u Z F N v c F 9 J b n R l c n Z h b G x p Y 1 R y a W 1 E a W Z m L D U w M D R 9 J n F 1 b 3 Q 7 L C Z x d W 9 0 O 1 N l Y 3 R p b 2 4 x L 2 F u Y W x 5 c 2 l z X 2 x h Y m V s Z W Q v V G l w b y B j Y W 1 i a W F k b y 5 7 U 2 9 1 b m R T b 3 B f S W 5 0 Z X J 2 Y W x s a W N U c m l t U m F 0 a W 8 s N T A w N X 0 m c X V v d D s s J n F 1 b 3 Q 7 U 2 V j d G l v b j E v Y W 5 h b H l z a X N f b G F i Z W x l Z C 9 U a X B v I G N h b W J p Y W R v L n t T b 3 V u Z F N v c F 9 J b n R l c n Z h b G 0 t M T B f Q 2 9 1 b n Q s N T A w N n 0 m c X V v d D s s J n F 1 b 3 Q 7 U 2 V j d G l v b j E v Y W 5 h b H l z a X N f b G F i Z W x l Z C 9 U a X B v I G N h b W J p Y W R v L n t T b 3 V u Z F N v c F 9 J b n R l c n Z h b G 0 t M T B f U G V y L D U w M D d 9 J n F 1 b 3 Q 7 L C Z x d W 9 0 O 1 N l Y 3 R p b 2 4 x L 2 F u Y W x 5 c 2 l z X 2 x h Y m V s Z W Q v V G l w b y B j Y W 1 i a W F k b y 5 7 U 2 9 1 b m R T b 3 B f S W 5 0 Z X J 2 Y W x t L T E 0 X 0 N v d W 5 0 L D U w M D h 9 J n F 1 b 3 Q 7 L C Z x d W 9 0 O 1 N l Y 3 R p b 2 4 x L 2 F u Y W x 5 c 2 l z X 2 x h Y m V s Z W Q v V G l w b y B j Y W 1 i a W F k b y 5 7 U 2 9 1 b m R T b 3 B f S W 5 0 Z X J 2 Y W x t L T E 0 X 1 B l c i w 1 M D A 5 f S Z x d W 9 0 O y w m c X V v d D t T Z W N 0 a W 9 u M S 9 h b m F s e X N p c 1 9 s Y W J l b G V k L 1 R p c G 8 g Y 2 F t Y m l h Z G 8 u e 1 N v d W 5 k U 2 9 w X 0 l u d G V y d m F s b S 0 x N 1 9 D b 3 V u d C w 1 M D E w f S Z x d W 9 0 O y w m c X V v d D t T Z W N 0 a W 9 u M S 9 h b m F s e X N p c 1 9 s Y W J l b G V k L 1 R p c G 8 g Y 2 F t Y m l h Z G 8 u e 1 N v d W 5 k U 2 9 w X 0 l u d G V y d m F s b S 0 x N 1 9 Q Z X I s N T A x M X 0 m c X V v d D s s J n F 1 b 3 Q 7 U 2 V j d G l v b j E v Y W 5 h b H l z a X N f b G F i Z W x l Z C 9 U a X B v I G N h b W J p Y W R v L n t T b 3 V u Z F N v c F 9 J b n R l c n Z h b G 0 t M l 9 D b 3 V u d C w 1 M D E y f S Z x d W 9 0 O y w m c X V v d D t T Z W N 0 a W 9 u M S 9 h b m F s e X N p c 1 9 s Y W J l b G V k L 1 R p c G 8 g Y 2 F t Y m l h Z G 8 u e 1 N v d W 5 k U 2 9 w X 0 l u d G V y d m F s b S 0 y X 1 B l c i w 1 M D E z f S Z x d W 9 0 O y w m c X V v d D t T Z W N 0 a W 9 u M S 9 h b m F s e X N p c 1 9 s Y W J l b G V k L 1 R p c G 8 g Y 2 F t Y m l h Z G 8 u e 1 N v d W 5 k U 2 9 w X 0 l u d G V y d m F s b S 0 z X 0 N v d W 5 0 L D U w M T R 9 J n F 1 b 3 Q 7 L C Z x d W 9 0 O 1 N l Y 3 R p b 2 4 x L 2 F u Y W x 5 c 2 l z X 2 x h Y m V s Z W Q v V G l w b y B j Y W 1 i a W F k b y 5 7 U 2 9 1 b m R T b 3 B f S W 5 0 Z X J 2 Y W x t L T N f U G V y L D U w M T V 9 J n F 1 b 3 Q 7 L C Z x d W 9 0 O 1 N l Y 3 R p b 2 4 x L 2 F u Y W x 5 c 2 l z X 2 x h Y m V s Z W Q v V G l w b y B j Y W 1 i a W F k b y 5 7 U 2 9 1 b m R T b 3 B f S W 5 0 Z X J 2 Y W x t L T Z f Q 2 9 1 b n Q s N T A x N n 0 m c X V v d D s s J n F 1 b 3 Q 7 U 2 V j d G l v b j E v Y W 5 h b H l z a X N f b G F i Z W x l Z C 9 U a X B v I G N h b W J p Y W R v L n t T b 3 V u Z F N v c F 9 J b n R l c n Z h b G 0 t N l 9 Q Z X I s N T A x N 3 0 m c X V v d D s s J n F 1 b 3 Q 7 U 2 V j d G l v b j E v Y W 5 h b H l z a X N f b G F i Z W x l Z C 9 U a X B v I G N h b W J p Y W R v L n t T b 3 V u Z F N v c F 9 J b n R l c n Z h b G 0 t N 1 9 D b 3 V u d C w 1 M D E 4 f S Z x d W 9 0 O y w m c X V v d D t T Z W N 0 a W 9 u M S 9 h b m F s e X N p c 1 9 s Y W J l b G V k L 1 R p c G 8 g Y 2 F t Y m l h Z G 8 u e 1 N v d W 5 k U 2 9 w X 0 l u d G V y d m F s b S 0 3 X 1 B l c i w 1 M D E 5 f S Z x d W 9 0 O y w m c X V v d D t T Z W N 0 a W 9 u M S 9 h b m F s e X N p c 1 9 s Y W J l b G V k L 1 R p c G 8 g Y 2 F t Y m l h Z G 8 u e 1 N v d W 5 k U 2 9 w X 0 l u d G V y d m F s b S 0 5 X 0 N v d W 5 0 L D U w M j B 9 J n F 1 b 3 Q 7 L C Z x d W 9 0 O 1 N l Y 3 R p b 2 4 x L 2 F u Y W x 5 c 2 l z X 2 x h Y m V s Z W Q v V G l w b y B j Y W 1 i a W F k b y 5 7 U 2 9 1 b m R T b 3 B f S W 5 0 Z X J 2 Y W x t L T l f U G V y L D U w M j F 9 J n F 1 b 3 Q 7 L C Z x d W 9 0 O 1 N l Y 3 R p b 2 4 x L 2 F u Y W x 5 c 2 l z X 2 x h Y m V s Z W Q v V G l w b y B j Y W 1 i a W F k b y 5 7 U 2 9 1 b m R T b 3 B f S W 5 0 Z X J 2 Y W x t M T B f Q 2 9 1 b n Q s N T A y M n 0 m c X V v d D s s J n F 1 b 3 Q 7 U 2 V j d G l v b j E v Y W 5 h b H l z a X N f b G F i Z W x l Z C 9 U a X B v I G N h b W J p Y W R v L n t T b 3 V u Z F N v c F 9 J b n R l c n Z h b G 0 x M F 9 Q Z X I s N T A y M 3 0 m c X V v d D s s J n F 1 b 3 Q 7 U 2 V j d G l v b j E v Y W 5 h b H l z a X N f b G F i Z W x l Z C 9 U a X B v I G N h b W J p Y W R v L n t T b 3 V u Z F N v c F 9 J b n R l c n Z h b G 0 x M 1 9 D b 3 V u d C w 1 M D I 0 f S Z x d W 9 0 O y w m c X V v d D t T Z W N 0 a W 9 u M S 9 h b m F s e X N p c 1 9 s Y W J l b G V k L 1 R p c G 8 g Y 2 F t Y m l h Z G 8 u e 1 N v d W 5 k U 2 9 w X 0 l u d G V y d m F s b T E z X 1 B l c i w 1 M D I 1 f S Z x d W 9 0 O y w m c X V v d D t T Z W N 0 a W 9 u M S 9 h b m F s e X N p c 1 9 s Y W J l b G V k L 1 R p c G 8 g Y 2 F t Y m l h Z G 8 u e 1 N v d W 5 k U 2 9 w X 0 l u d G V y d m F s b T E 0 X 0 N v d W 5 0 L D U w M j Z 9 J n F 1 b 3 Q 7 L C Z x d W 9 0 O 1 N l Y 3 R p b 2 4 x L 2 F u Y W x 5 c 2 l z X 2 x h Y m V s Z W Q v V G l w b y B j Y W 1 i a W F k b y 5 7 U 2 9 1 b m R T b 3 B f S W 5 0 Z X J 2 Y W x t M T R f U G V y L D U w M j d 9 J n F 1 b 3 Q 7 L C Z x d W 9 0 O 1 N l Y 3 R p b 2 4 x L 2 F u Y W x 5 c 2 l z X 2 x h Y m V s Z W Q v V G l w b y B j Y W 1 i a W F k b y 5 7 U 2 9 1 b m R T b 3 B f S W 5 0 Z X J 2 Y W x t M l 9 D b 3 V u d C w 1 M D I 4 f S Z x d W 9 0 O y w m c X V v d D t T Z W N 0 a W 9 u M S 9 h b m F s e X N p c 1 9 s Y W J l b G V k L 1 R p c G 8 g Y 2 F t Y m l h Z G 8 u e 1 N v d W 5 k U 2 9 w X 0 l u d G V y d m F s b T J f U G V y L D U w M j l 9 J n F 1 b 3 Q 7 L C Z x d W 9 0 O 1 N l Y 3 R p b 2 4 x L 2 F u Y W x 5 c 2 l z X 2 x h Y m V s Z W Q v V G l w b y B j Y W 1 i a W F k b y 5 7 U 2 9 1 b m R T b 3 B f S W 5 0 Z X J 2 Y W x t M 1 9 D b 3 V u d C w 1 M D M w f S Z x d W 9 0 O y w m c X V v d D t T Z W N 0 a W 9 u M S 9 h b m F s e X N p c 1 9 s Y W J l b G V k L 1 R p c G 8 g Y 2 F t Y m l h Z G 8 u e 1 N v d W 5 k U 2 9 w X 0 l u d G V y d m F s b T N f U G V y L D U w M z F 9 J n F 1 b 3 Q 7 L C Z x d W 9 0 O 1 N l Y 3 R p b 2 4 x L 2 F u Y W x 5 c 2 l z X 2 x h Y m V s Z W Q v V G l w b y B j Y W 1 i a W F k b y 5 7 U 2 9 1 b m R T b 3 B f S W 5 0 Z X J 2 Y W x t N l 9 D b 3 V u d C w 1 M D M y f S Z x d W 9 0 O y w m c X V v d D t T Z W N 0 a W 9 u M S 9 h b m F s e X N p c 1 9 s Y W J l b G V k L 1 R p c G 8 g Y 2 F t Y m l h Z G 8 u e 1 N v d W 5 k U 2 9 w X 0 l u d G V y d m F s b T Z f U G V y L D U w M z N 9 J n F 1 b 3 Q 7 L C Z x d W 9 0 O 1 N l Y 3 R p b 2 4 x L 2 F u Y W x 5 c 2 l z X 2 x h Y m V s Z W Q v V G l w b y B j Y W 1 i a W F k b y 5 7 U 2 9 1 b m R T b 3 B f S W 5 0 Z X J 2 Y W x t N 1 9 D b 3 V u d C w 1 M D M 0 f S Z x d W 9 0 O y w m c X V v d D t T Z W N 0 a W 9 u M S 9 h b m F s e X N p c 1 9 s Y W J l b G V k L 1 R p c G 8 g Y 2 F t Y m l h Z G 8 u e 1 N v d W 5 k U 2 9 w X 0 l u d G V y d m F s b T d f U G V y L D U w M z V 9 J n F 1 b 3 Q 7 L C Z x d W 9 0 O 1 N l Y 3 R p b 2 4 x L 2 F u Y W x 5 c 2 l z X 2 x h Y m V s Z W Q v V G l w b y B j Y W 1 i a W F k b y 5 7 U 2 9 1 b m R T b 3 B f S W 5 0 Z X J 2 Y W x t O V 9 D b 3 V u d C w 1 M D M 2 f S Z x d W 9 0 O y w m c X V v d D t T Z W N 0 a W 9 u M S 9 h b m F s e X N p c 1 9 s Y W J l b G V k L 1 R p c G 8 g Y 2 F t Y m l h Z G 8 u e 1 N v d W 5 k U 2 9 w X 0 l u d G V y d m F s b T l f U G V y L D U w M z d 9 J n F 1 b 3 Q 7 L C Z x d W 9 0 O 1 N l Y 3 R p b 2 4 x L 2 F u Y W x 5 c 2 l z X 2 x h Y m V s Z W Q v V G l w b y B j Y W 1 i a W F k b y 5 7 U 2 9 1 b m R T b 3 B f S W 5 0 Z X J 2 Y W x z Q X V n b W V u d G V k Q W x s X 0 N v d W 5 0 L D U w M z h 9 J n F 1 b 3 Q 7 L C Z x d W 9 0 O 1 N l Y 3 R p b 2 4 x L 2 F u Y W x 5 c 2 l z X 2 x h Y m V s Z W Q v V G l w b y B j Y W 1 i a W F k b y 5 7 U 2 9 1 b m R T b 3 B f S W 5 0 Z X J 2 Y W x z Q X V n b W V u d G V k Q W x s X 1 B l c i w 1 M D M 5 f S Z x d W 9 0 O y w m c X V v d D t T Z W N 0 a W 9 u M S 9 h b m F s e X N p c 1 9 s Y W J l b G V k L 1 R p c G 8 g Y 2 F t Y m l h Z G 8 u e 1 N v d W 5 k U 2 9 w X 0 l u d G V y d m F s c 0 F 1 Z 2 1 l b n R l Z E F z Y 1 9 D b 3 V u d C w 1 M D Q w f S Z x d W 9 0 O y w m c X V v d D t T Z W N 0 a W 9 u M S 9 h b m F s e X N p c 1 9 s Y W J l b G V k L 1 R p c G 8 g Y 2 F t Y m l h Z G 8 u e 1 N v d W 5 k U 2 9 w X 0 l u d G V y d m F s c 0 F 1 Z 2 1 l b n R l Z E F z Y 1 9 Q Z X I s N T A 0 M X 0 m c X V v d D s s J n F 1 b 3 Q 7 U 2 V j d G l v b j E v Y W 5 h b H l z a X N f b G F i Z W x l Z C 9 U a X B v I G N h b W J p Y W R v L n t T b 3 V u Z F N v c F 9 J b n R l c n Z h b H N B d W d t Z W 5 0 Z W R E Z X N j X 0 N v d W 5 0 L D U w N D J 9 J n F 1 b 3 Q 7 L C Z x d W 9 0 O 1 N l Y 3 R p b 2 4 x L 2 F u Y W x 5 c 2 l z X 2 x h Y m V s Z W Q v V G l w b y B j Y W 1 i a W F k b y 5 7 U 2 9 1 b m R T b 3 B f S W 5 0 Z X J 2 Y W x z Q X V n b W V u d G V k R G V z Y 1 9 Q Z X I s N T A 0 M 3 0 m c X V v d D s s J n F 1 b 3 Q 7 U 2 V j d G l v b j E v Y W 5 h b H l z a X N f b G F i Z W x l Z C 9 U a X B v I G N h b W J p Y W R v L n t T b 3 V u Z F N v c F 9 J b n R l c n Z h b H N C Z X l v b m R P Y 3 R h d m V B b G x f Q 2 9 1 b n Q s N T A 0 N H 0 m c X V v d D s s J n F 1 b 3 Q 7 U 2 V j d G l v b j E v Y W 5 h b H l z a X N f b G F i Z W x l Z C 9 U a X B v I G N h b W J p Y W R v L n t T b 3 V u Z F N v c F 9 J b n R l c n Z h b H N C Z X l v b m R P Y 3 R h d m V B b G x f U G V y L D U w N D V 9 J n F 1 b 3 Q 7 L C Z x d W 9 0 O 1 N l Y 3 R p b 2 4 x L 2 F u Y W x 5 c 2 l z X 2 x h Y m V s Z W Q v V G l w b y B j Y W 1 i a W F k b y 5 7 U 2 9 1 b m R T b 3 B f S W 5 0 Z X J 2 Y W x z Q m V 5 b 2 5 k T 2 N 0 Y X Z l Q X N j X 0 N v d W 5 0 L D U w N D Z 9 J n F 1 b 3 Q 7 L C Z x d W 9 0 O 1 N l Y 3 R p b 2 4 x L 2 F u Y W x 5 c 2 l z X 2 x h Y m V s Z W Q v V G l w b y B j Y W 1 i a W F k b y 5 7 U 2 9 1 b m R T b 3 B f S W 5 0 Z X J 2 Y W x z Q m V 5 b 2 5 k T 2 N 0 Y X Z l Q X N j X 1 B l c i w 1 M D Q 3 f S Z x d W 9 0 O y w m c X V v d D t T Z W N 0 a W 9 u M S 9 h b m F s e X N p c 1 9 s Y W J l b G V k L 1 R p c G 8 g Y 2 F t Y m l h Z G 8 u e 1 N v d W 5 k U 2 9 w X 0 l u d G V y d m F s c 0 J l e W 9 u Z E 9 j d G F 2 Z U R l c 2 N f Q 2 9 1 b n Q s N T A 0 O H 0 m c X V v d D s s J n F 1 b 3 Q 7 U 2 V j d G l v b j E v Y W 5 h b H l z a X N f b G F i Z W x l Z C 9 U a X B v I G N h b W J p Y W R v L n t T b 3 V u Z F N v c F 9 J b n R l c n Z h b H N C Z X l v b m R P Y 3 R h d m V E Z X N j X 1 B l c i w 1 M D Q 5 f S Z x d W 9 0 O y w m c X V v d D t T Z W N 0 a W 9 u M S 9 h b m F s e X N p c 1 9 s Y W J l b G V k L 1 R p c G 8 g Y 2 F t Y m l h Z G 8 u e 1 N v d W 5 k U 2 9 w X 0 l u d G V y d m F s c 0 R p b W l u a X N o Z W R B b G x f Q 2 9 1 b n Q s N T A 1 M H 0 m c X V v d D s s J n F 1 b 3 Q 7 U 2 V j d G l v b j E v Y W 5 h b H l z a X N f b G F i Z W x l Z C 9 U a X B v I G N h b W J p Y W R v L n t T b 3 V u Z F N v c F 9 J b n R l c n Z h b H N E a W 1 p b m l z a G V k Q W x s X 1 B l c i w 1 M D U x f S Z x d W 9 0 O y w m c X V v d D t T Z W N 0 a W 9 u M S 9 h b m F s e X N p c 1 9 s Y W J l b G V k L 1 R p c G 8 g Y 2 F t Y m l h Z G 8 u e 1 N v d W 5 k U 2 9 w X 0 l u d G V y d m F s c 0 R p b W l u a X N o Z W R B c 2 N f Q 2 9 1 b n Q s N T A 1 M n 0 m c X V v d D s s J n F 1 b 3 Q 7 U 2 V j d G l v b j E v Y W 5 h b H l z a X N f b G F i Z W x l Z C 9 U a X B v I G N h b W J p Y W R v L n t T b 3 V u Z F N v c F 9 J b n R l c n Z h b H N E a W 1 p b m l z a G V k Q X N j X 1 B l c i w 1 M D U z f S Z x d W 9 0 O y w m c X V v d D t T Z W N 0 a W 9 u M S 9 h b m F s e X N p c 1 9 s Y W J l b G V k L 1 R p c G 8 g Y 2 F t Y m l h Z G 8 u e 1 N v d W 5 k U 2 9 w X 0 l u d G V y d m F s c 0 R p b W l u a X N o Z W R E Z X N j X 0 N v d W 5 0 L D U w N T R 9 J n F 1 b 3 Q 7 L C Z x d W 9 0 O 1 N l Y 3 R p b 2 4 x L 2 F u Y W x 5 c 2 l z X 2 x h Y m V s Z W Q v V G l w b y B j Y W 1 i a W F k b y 5 7 U 2 9 1 b m R T b 3 B f S W 5 0 Z X J 2 Y W x z R G l t a W 5 p c 2 h l Z E R l c 2 N f U G V y L D U w N T V 9 J n F 1 b 3 Q 7 L C Z x d W 9 0 O 1 N l Y 3 R p b 2 4 x L 2 F u Y W x 5 c 2 l z X 2 x h Y m V s Z W Q v V G l w b y B j Y W 1 i a W F k b y 5 7 U 2 9 1 b m R T b 3 B f S W 5 0 Z X J 2 Y W x z R G 9 1 Y m x l Q X V n b W V u d G V k Q W x s X 0 N v d W 5 0 L D U w N T Z 9 J n F 1 b 3 Q 7 L C Z x d W 9 0 O 1 N l Y 3 R p b 2 4 x L 2 F u Y W x 5 c 2 l z X 2 x h Y m V s Z W Q v V G l w b y B j Y W 1 i a W F k b y 5 7 U 2 9 1 b m R T b 3 B f S W 5 0 Z X J 2 Y W x z R G 9 1 Y m x l Q X V n b W V u d G V k Q W x s X 1 B l c i w 1 M D U 3 f S Z x d W 9 0 O y w m c X V v d D t T Z W N 0 a W 9 u M S 9 h b m F s e X N p c 1 9 s Y W J l b G V k L 1 R p c G 8 g Y 2 F t Y m l h Z G 8 u e 1 N v d W 5 k U 2 9 w X 0 l u d G V y d m F s c 0 R v d W J s Z U F 1 Z 2 1 l b n R l Z E F z Y 1 9 D b 3 V u d C w 1 M D U 4 f S Z x d W 9 0 O y w m c X V v d D t T Z W N 0 a W 9 u M S 9 h b m F s e X N p c 1 9 s Y W J l b G V k L 1 R p c G 8 g Y 2 F t Y m l h Z G 8 u e 1 N v d W 5 k U 2 9 w X 0 l u d G V y d m F s c 0 R v d W J s Z U F 1 Z 2 1 l b n R l Z E F z Y 1 9 Q Z X I s N T A 1 O X 0 m c X V v d D s s J n F 1 b 3 Q 7 U 2 V j d G l v b j E v Y W 5 h b H l z a X N f b G F i Z W x l Z C 9 U a X B v I G N h b W J p Y W R v L n t T b 3 V u Z F N v c F 9 J b n R l c n Z h b H N E b 3 V i b G V B d W d t Z W 5 0 Z W R E Z X N j X 0 N v d W 5 0 L D U w N j B 9 J n F 1 b 3 Q 7 L C Z x d W 9 0 O 1 N l Y 3 R p b 2 4 x L 2 F u Y W x 5 c 2 l z X 2 x h Y m V s Z W Q v V G l w b y B j Y W 1 i a W F k b y 5 7 U 2 9 1 b m R T b 3 B f S W 5 0 Z X J 2 Y W x z R G 9 1 Y m x l Q X V n b W V u d G V k R G V z Y 1 9 Q Z X I s N T A 2 M X 0 m c X V v d D s s J n F 1 b 3 Q 7 U 2 V j d G l v b j E v Y W 5 h b H l z a X N f b G F i Z W x l Z C 9 U a X B v I G N h b W J p Y W R v L n t T b 3 V u Z F N v c F 9 J b n R l c n Z h b H N E b 3 V i b G V E a W 1 p b m l z a G V k Q W x s X 0 N v d W 5 0 L D U w N j J 9 J n F 1 b 3 Q 7 L C Z x d W 9 0 O 1 N l Y 3 R p b 2 4 x L 2 F u Y W x 5 c 2 l z X 2 x h Y m V s Z W Q v V G l w b y B j Y W 1 i a W F k b y 5 7 U 2 9 1 b m R T b 3 B f S W 5 0 Z X J 2 Y W x z R G 9 1 Y m x l R G l t a W 5 p c 2 h l Z E F s b F 9 Q Z X I s N T A 2 M 3 0 m c X V v d D s s J n F 1 b 3 Q 7 U 2 V j d G l v b j E v Y W 5 h b H l z a X N f b G F i Z W x l Z C 9 U a X B v I G N h b W J p Y W R v L n t T b 3 V u Z F N v c F 9 J b n R l c n Z h b H N E b 3 V i b G V E a W 1 p b m l z a G V k Q X N j X 0 N v d W 5 0 L D U w N j R 9 J n F 1 b 3 Q 7 L C Z x d W 9 0 O 1 N l Y 3 R p b 2 4 x L 2 F u Y W x 5 c 2 l z X 2 x h Y m V s Z W Q v V G l w b y B j Y W 1 i a W F k b y 5 7 U 2 9 1 b m R T b 3 B f S W 5 0 Z X J 2 Y W x z R G 9 1 Y m x l R G l t a W 5 p c 2 h l Z E F z Y 1 9 Q Z X I s N T A 2 N X 0 m c X V v d D s s J n F 1 b 3 Q 7 U 2 V j d G l v b j E v Y W 5 h b H l z a X N f b G F i Z W x l Z C 9 U a X B v I G N h b W J p Y W R v L n t T b 3 V u Z F N v c F 9 J b n R l c n Z h b H N E b 3 V i b G V E a W 1 p b m l z a G V k R G V z Y 1 9 D b 3 V u d C w 1 M D Y 2 f S Z x d W 9 0 O y w m c X V v d D t T Z W N 0 a W 9 u M S 9 h b m F s e X N p c 1 9 s Y W J l b G V k L 1 R p c G 8 g Y 2 F t Y m l h Z G 8 u e 1 N v d W 5 k U 2 9 w X 0 l u d G V y d m F s c 0 R v d W J s Z U R p b W l u a X N o Z W R E Z X N j X 1 B l c i w 1 M D Y 3 f S Z x d W 9 0 O y w m c X V v d D t T Z W N 0 a W 9 u M S 9 h b m F s e X N p c 1 9 s Y W J l b G V k L 1 R p c G 8 g Y 2 F t Y m l h Z G 8 u e 1 N v d W 5 k U 2 9 w X 0 l u d G V y d m F s c 0 1 h a m 9 y Q W x s X 0 N v d W 5 0 L D U w N j h 9 J n F 1 b 3 Q 7 L C Z x d W 9 0 O 1 N l Y 3 R p b 2 4 x L 2 F u Y W x 5 c 2 l z X 2 x h Y m V s Z W Q v V G l w b y B j Y W 1 i a W F k b y 5 7 U 2 9 1 b m R T b 3 B f S W 5 0 Z X J 2 Y W x z T W F q b 3 J B b G x f U G V y L D U w N j l 9 J n F 1 b 3 Q 7 L C Z x d W 9 0 O 1 N l Y 3 R p b 2 4 x L 2 F u Y W x 5 c 2 l z X 2 x h Y m V s Z W Q v V G l w b y B j Y W 1 i a W F k b y 5 7 U 2 9 1 b m R T b 3 B f S W 5 0 Z X J 2 Y W x z T W F q b 3 J B c 2 N f Q 2 9 1 b n Q s N T A 3 M H 0 m c X V v d D s s J n F 1 b 3 Q 7 U 2 V j d G l v b j E v Y W 5 h b H l z a X N f b G F i Z W x l Z C 9 U a X B v I G N h b W J p Y W R v L n t T b 3 V u Z F N v c F 9 J b n R l c n Z h b H N N Y W p v c k F z Y 1 9 Q Z X I s N T A 3 M X 0 m c X V v d D s s J n F 1 b 3 Q 7 U 2 V j d G l v b j E v Y W 5 h b H l z a X N f b G F i Z W x l Z C 9 U a X B v I G N h b W J p Y W R v L n t T b 3 V u Z F N v c F 9 J b n R l c n Z h b H N N Y W p v c k R l c 2 N f Q 2 9 1 b n Q s N T A 3 M n 0 m c X V v d D s s J n F 1 b 3 Q 7 U 2 V j d G l v b j E v Y W 5 h b H l z a X N f b G F i Z W x l Z C 9 U a X B v I G N h b W J p Y W R v L n t T b 3 V u Z F N v c F 9 J b n R l c n Z h b H N N Y W p v c k R l c 2 N f U G V y L D U w N z N 9 J n F 1 b 3 Q 7 L C Z x d W 9 0 O 1 N l Y 3 R p b 2 4 x L 2 F u Y W x 5 c 2 l z X 2 x h Y m V s Z W Q v V G l w b y B j Y W 1 i a W F k b y 5 7 U 2 9 1 b m R T b 3 B f S W 5 0 Z X J 2 Y W x z T W l u b 3 J B b G x f Q 2 9 1 b n Q s N T A 3 N H 0 m c X V v d D s s J n F 1 b 3 Q 7 U 2 V j d G l v b j E v Y W 5 h b H l z a X N f b G F i Z W x l Z C 9 U a X B v I G N h b W J p Y W R v L n t T b 3 V u Z F N v c F 9 J b n R l c n Z h b H N N a W 5 v c k F s b F 9 Q Z X I s N T A 3 N X 0 m c X V v d D s s J n F 1 b 3 Q 7 U 2 V j d G l v b j E v Y W 5 h b H l z a X N f b G F i Z W x l Z C 9 U a X B v I G N h b W J p Y W R v L n t T b 3 V u Z F N v c F 9 J b n R l c n Z h b H N N a W 5 v c k F z Y 1 9 D b 3 V u d C w 1 M D c 2 f S Z x d W 9 0 O y w m c X V v d D t T Z W N 0 a W 9 u M S 9 h b m F s e X N p c 1 9 s Y W J l b G V k L 1 R p c G 8 g Y 2 F t Y m l h Z G 8 u e 1 N v d W 5 k U 2 9 w X 0 l u d G V y d m F s c 0 1 p b m 9 y Q X N j X 1 B l c i w 1 M D c 3 f S Z x d W 9 0 O y w m c X V v d D t T Z W N 0 a W 9 u M S 9 h b m F s e X N p c 1 9 s Y W J l b G V k L 1 R p c G 8 g Y 2 F t Y m l h Z G 8 u e 1 N v d W 5 k U 2 9 w X 0 l u d G V y d m F s c 0 1 p b m 9 y R G V z Y 1 9 D b 3 V u d C w 1 M D c 4 f S Z x d W 9 0 O y w m c X V v d D t T Z W N 0 a W 9 u M S 9 h b m F s e X N p c 1 9 s Y W J l b G V k L 1 R p c G 8 g Y 2 F t Y m l h Z G 8 u e 1 N v d W 5 k U 2 9 w X 0 l u d G V y d m F s c 0 1 p b m 9 y R G V z Y 1 9 Q Z X I s N T A 3 O X 0 m c X V v d D s s J n F 1 b 3 Q 7 U 2 V j d G l v b j E v Y W 5 h b H l z a X N f b G F i Z W x l Z C 9 U a X B v I G N h b W J p Y W R v L n t T b 3 V u Z F N v c F 9 J b n R l c n Z h b H N Q Z X J m Z W N 0 Q W x s X 0 N v d W 5 0 L D U w O D B 9 J n F 1 b 3 Q 7 L C Z x d W 9 0 O 1 N l Y 3 R p b 2 4 x L 2 F u Y W x 5 c 2 l z X 2 x h Y m V s Z W Q v V G l w b y B j Y W 1 i a W F k b y 5 7 U 2 9 1 b m R T b 3 B f S W 5 0 Z X J 2 Y W x z U G V y Z m V j d E F s b F 9 Q Z X I s N T A 4 M X 0 m c X V v d D s s J n F 1 b 3 Q 7 U 2 V j d G l v b j E v Y W 5 h b H l z a X N f b G F i Z W x l Z C 9 U a X B v I G N h b W J p Y W R v L n t T b 3 V u Z F N v c F 9 J b n R l c n Z h b H N Q Z X J m Z W N 0 Q X N j X 0 N v d W 5 0 L D U w O D J 9 J n F 1 b 3 Q 7 L C Z x d W 9 0 O 1 N l Y 3 R p b 2 4 x L 2 F u Y W x 5 c 2 l z X 2 x h Y m V s Z W Q v V G l w b y B j Y W 1 i a W F k b y 5 7 U 2 9 1 b m R T b 3 B f S W 5 0 Z X J 2 Y W x z U G V y Z m V j d E F z Y 1 9 Q Z X I s N T A 4 M 3 0 m c X V v d D s s J n F 1 b 3 Q 7 U 2 V j d G l v b j E v Y W 5 h b H l z a X N f b G F i Z W x l Z C 9 U a X B v I G N h b W J p Y W R v L n t T b 3 V u Z F N v c F 9 J b n R l c n Z h b H N Q Z X J m Z W N 0 R G V z Y 1 9 D b 3 V u d C w 1 M D g 0 f S Z x d W 9 0 O y w m c X V v d D t T Z W N 0 a W 9 u M S 9 h b m F s e X N p c 1 9 s Y W J l b G V k L 1 R p c G 8 g Y 2 F t Y m l h Z G 8 u e 1 N v d W 5 k U 2 9 w X 0 l u d G V y d m F s c 1 B l c m Z l Y 3 R E Z X N j X 1 B l c i w 1 M D g 1 f S Z x d W 9 0 O y w m c X V v d D t T Z W N 0 a W 9 u M S 9 h b m F s e X N p c 1 9 s Y W J l b G V k L 1 R p c G 8 g Y 2 F t Y m l h Z G 8 u e 1 N v d W 5 k U 2 9 w X 0 l u d G V y d m F s c 1 d p d G h p b k 9 j d G F 2 Z U F s b F 9 D b 3 V u d C w 1 M D g 2 f S Z x d W 9 0 O y w m c X V v d D t T Z W N 0 a W 9 u M S 9 h b m F s e X N p c 1 9 s Y W J l b G V k L 1 R p c G 8 g Y 2 F t Y m l h Z G 8 u e 1 N v d W 5 k U 2 9 w X 0 l u d G V y d m F s c 1 d p d G h p b k 9 j d G F 2 Z U F s b F 9 Q Z X I s N T A 4 N 3 0 m c X V v d D s s J n F 1 b 3 Q 7 U 2 V j d G l v b j E v Y W 5 h b H l z a X N f b G F i Z W x l Z C 9 U a X B v I G N h b W J p Y W R v L n t T b 3 V u Z F N v c F 9 J b n R l c n Z h b H N X a X R o a W 5 P Y 3 R h d m V B c 2 N f Q 2 9 1 b n Q s N T A 4 O H 0 m c X V v d D s s J n F 1 b 3 Q 7 U 2 V j d G l v b j E v Y W 5 h b H l z a X N f b G F i Z W x l Z C 9 U a X B v I G N h b W J p Y W R v L n t T b 3 V u Z F N v c F 9 J b n R l c n Z h b H N X a X R o a W 5 P Y 3 R h d m V B c 2 N f U G V y L D U w O D l 9 J n F 1 b 3 Q 7 L C Z x d W 9 0 O 1 N l Y 3 R p b 2 4 x L 2 F u Y W x 5 c 2 l z X 2 x h Y m V s Z W Q v V G l w b y B j Y W 1 i a W F k b y 5 7 U 2 9 1 b m R T b 3 B f S W 5 0 Z X J 2 Y W x z V 2 l 0 a G l u T 2 N 0 Y X Z l R G V z Y 1 9 D b 3 V u d C w 1 M D k w f S Z x d W 9 0 O y w m c X V v d D t T Z W N 0 a W 9 u M S 9 h b m F s e X N p c 1 9 s Y W J l b G V k L 1 R p c G 8 g Y 2 F t Y m l h Z G 8 u e 1 N v d W 5 k U 2 9 w X 0 l u d G V y d m F s c 1 d p d G h p b k 9 j d G F 2 Z U R l c 2 N f U G V y L D U w O T F 9 J n F 1 b 3 Q 7 L C Z x d W 9 0 O 1 N l Y 3 R p b 2 4 x L 2 F u Y W x 5 c 2 l z X 2 x h Y m V s Z W Q v V G l w b y B j Y W 1 i a W F k b y 5 7 U 2 9 1 b m R T b 3 B f T G F y Z 2 V z d E F i c 2 9 s d X R l U 2 V t a X R v b m V z Q W x s L D U w O T J 9 J n F 1 b 3 Q 7 L C Z x d W 9 0 O 1 N l Y 3 R p b 2 4 x L 2 F u Y W x 5 c 2 l z X 2 x h Y m V s Z W Q v V G l w b y B j Y W 1 i a W F k b y 5 7 U 2 9 1 b m R T b 3 B f T G F y Z 2 V z d E F i c 2 9 s d X R l U 2 V t a X R v b m V z Q X N j L D U w O T N 9 J n F 1 b 3 Q 7 L C Z x d W 9 0 O 1 N l Y 3 R p b 2 4 x L 2 F u Y W x 5 c 2 l z X 2 x h Y m V s Z W Q v V G l w b y B j Y W 1 i a W F k b y 5 7 U 2 9 1 b m R T b 3 B f T G F y Z 2 V z d E F i c 2 9 s d X R l U 2 V t a X R v b m V z R G V z Y y w 1 M D k 0 f S Z x d W 9 0 O y w m c X V v d D t T Z W N 0 a W 9 u M S 9 h b m F s e X N p c 1 9 s Y W J l b G V k L 1 R p c G 8 g Y 2 F t Y m l h Z G 8 u e 1 N v d W 5 k U 2 9 w X 0 x h c m d l c 3 R J b n R l c n Z h b E F s b C w 1 M D k 1 f S Z x d W 9 0 O y w m c X V v d D t T Z W N 0 a W 9 u M S 9 h b m F s e X N p c 1 9 s Y W J l b G V k L 1 R p c G 8 g Y 2 F t Y m l h Z G 8 u e 1 N v d W 5 k U 2 9 w X 0 x h c m d l c 3 R J b n R l c n Z h b E F z Y y w 1 M D k 2 f S Z x d W 9 0 O y w m c X V v d D t T Z W N 0 a W 9 u M S 9 h b m F s e X N p c 1 9 s Y W J l b G V k L 1 R p c G 8 g Y 2 F t Y m l h Z G 8 u e 1 N v d W 5 k U 2 9 w X 0 x h c m d l c 3 R J b n R l c n Z h b E R l c 2 M s N T A 5 N 3 0 m c X V v d D s s J n F 1 b 3 Q 7 U 2 V j d G l v b j E v Y W 5 h b H l z a X N f b G F i Z W x l Z C 9 U a X B v I G N h b W J p Y W R v L n t T b 3 V u Z F N v c F 9 M Y X J n Z X N 0 U 2 V t a X R v b m V z Q W x s L D U w O T h 9 J n F 1 b 3 Q 7 L C Z x d W 9 0 O 1 N l Y 3 R p b 2 4 x L 2 F u Y W x 5 c 2 l z X 2 x h Y m V s Z W Q v V G l w b y B j Y W 1 i a W F k b y 5 7 U 2 9 1 b m R T b 3 B f T G F y Z 2 V z d F N l b W l 0 b 2 5 l c 0 F z Y y w 1 M D k 5 f S Z x d W 9 0 O y w m c X V v d D t T Z W N 0 a W 9 u M S 9 h b m F s e X N p c 1 9 s Y W J l b G V k L 1 R p c G 8 g Y 2 F t Y m l h Z G 8 u e 1 N v d W 5 k U 2 9 w X 0 x h c m d l c 3 R T Z W 1 p d G 9 u Z X N E Z X N j L D U x M D B 9 J n F 1 b 3 Q 7 L C Z x d W 9 0 O 1 N l Y 3 R p b 2 4 x L 2 F u Y W x 5 c 2 l z X 2 x h Y m V s Z W Q v V G l w b y B j Y W 1 i a W F k b y 5 7 U 2 9 1 b m R T b 3 B f T G V h c H N B b G x f Q 2 9 1 b n Q s N T E w M X 0 m c X V v d D s s J n F 1 b 3 Q 7 U 2 V j d G l v b j E v Y W 5 h b H l z a X N f b G F i Z W x l Z C 9 U a X B v I G N h b W J p Y W R v L n t T b 3 V u Z F N v c F 9 M Z W F w c 0 F s b F 9 Q Z X I s N T E w M n 0 m c X V v d D s s J n F 1 b 3 Q 7 U 2 V j d G l v b j E v Y W 5 h b H l z a X N f b G F i Z W x l Z C 9 U a X B v I G N h b W J p Y W R v L n t T b 3 V u Z F N v c F 9 M Z W F w c 0 F z Y 1 9 D b 3 V u d C w 1 M T A z f S Z x d W 9 0 O y w m c X V v d D t T Z W N 0 a W 9 u M S 9 h b m F s e X N p c 1 9 s Y W J l b G V k L 1 R p c G 8 g Y 2 F t Y m l h Z G 8 u e 1 N v d W 5 k U 2 9 w X 0 x l Y X B z Q X N j X 1 B l c i w 1 M T A 0 f S Z x d W 9 0 O y w m c X V v d D t T Z W N 0 a W 9 u M S 9 h b m F s e X N p c 1 9 s Y W J l b G V k L 1 R p c G 8 g Y 2 F t Y m l h Z G 8 u e 1 N v d W 5 k U 2 9 w X 0 x l Y X B z R G V z Y 1 9 D b 3 V u d C w 1 M T A 1 f S Z x d W 9 0 O y w m c X V v d D t T Z W N 0 a W 9 u M S 9 h b m F s e X N p c 1 9 s Y W J l b G V k L 1 R p c G 8 g Y 2 F t Y m l h Z G 8 u e 1 N v d W 5 k U 2 9 w X 0 x l Y X B z R G V z Y 1 9 Q Z X I s N T E w N n 0 m c X V v d D s s J n F 1 b 3 Q 7 U 2 V j d G l v b j E v Y W 5 h b H l z a X N f b G F i Z W x l Z C 9 U a X B v I G N h b W J p Y W R v L n t T b 3 V u Z F N v c F 9 N Z W F u S W 5 0 Z X J 2 Y W w s N T E w N 3 0 m c X V v d D s s J n F 1 b 3 Q 7 U 2 V j d G l v b j E v Y W 5 h b H l z a X N f b G F i Z W x l Z C 9 U a X B v I G N h b W J p Y W R v L n t T b 3 V u Z F N v c F 9 O b 3 R l c y w 1 M T A 4 f S Z x d W 9 0 O y w m c X V v d D t T Z W N 0 a W 9 u M S 9 h b m F s e X N p c 1 9 s Y W J l b G V k L 1 R p c G 8 g Y 2 F t Y m l h Z G 8 u e 1 N v d W 5 k U 2 9 w X 0 5 v d G V z T W V h b i w 1 M T A 5 f S Z x d W 9 0 O y w m c X V v d D t T Z W N 0 a W 9 u M S 9 h b m F s e X N p c 1 9 s Y W J l b G V k L 1 R p c G 8 g Y 2 F t Y m l h Z G 8 u e 1 N v d W 5 k U 2 9 w X 0 5 1 b W J l c k 9 m R m l s d G V y Z W R Q Y X J 0 c y w 1 M T E w f S Z x d W 9 0 O y w m c X V v d D t T Z W N 0 a W 9 u M S 9 h b m F s e X N p c 1 9 s Y W J l b G V k L 1 R p c G 8 g Y 2 F t Y m l h Z G 8 u e 1 N v d W 5 k U 2 9 w X 0 5 1 b W J l c k 9 m U G F y d H M s N T E x M X 0 m c X V v d D s s J n F 1 b 3 Q 7 U 2 V j d G l v b j E v Y W 5 h b H l z a X N f b G F i Z W x l Z C 9 U a X B v I G N h b W J p Y W R v L n t T b 3 V u Z F N v c F 9 S Z X B l Y X R l Z E 5 v d G V z X 0 N v d W 5 0 L D U x M T J 9 J n F 1 b 3 Q 7 L C Z x d W 9 0 O 1 N l Y 3 R p b 2 4 x L 2 F u Y W x 5 c 2 l z X 2 x h Y m V s Z W Q v V G l w b y B j Y W 1 i a W F k b y 5 7 U 2 9 1 b m R T b 3 B f U m V w Z W F 0 Z W R O b 3 R l c 1 9 Q Z X I s N T E x M 3 0 m c X V v d D s s J n F 1 b 3 Q 7 U 2 V j d G l v b j E v Y W 5 h b H l z a X N f b G F i Z W x l Z C 9 U a X B v I G N h b W J p Y W R v L n t T b 3 V u Z F N v c F 9 T b W F s b G V z d E F i c 2 9 s d X R l U 2 V t a X R v b m V z Q W x s L D U x M T R 9 J n F 1 b 3 Q 7 L C Z x d W 9 0 O 1 N l Y 3 R p b 2 4 x L 2 F u Y W x 5 c 2 l z X 2 x h Y m V s Z W Q v V G l w b y B j Y W 1 i a W F k b y 5 7 U 2 9 1 b m R T b 3 B f U 2 1 h b G x l c 3 R B Y n N v b H V 0 Z V N l b W l 0 b 2 5 l c 0 F z Y y w 1 M T E 1 f S Z x d W 9 0 O y w m c X V v d D t T Z W N 0 a W 9 u M S 9 h b m F s e X N p c 1 9 s Y W J l b G V k L 1 R p c G 8 g Y 2 F t Y m l h Z G 8 u e 1 N v d W 5 k U 2 9 w X 1 N t Y W x s Z X N 0 Q W J z b 2 x 1 d G V T Z W 1 p d G 9 u Z X N E Z X N j L D U x M T Z 9 J n F 1 b 3 Q 7 L C Z x d W 9 0 O 1 N l Y 3 R p b 2 4 x L 2 F u Y W x 5 c 2 l z X 2 x h Y m V s Z W Q v V G l w b y B j Y W 1 i a W F k b y 5 7 U 2 9 1 b m R T b 3 B f U 2 1 h b G x l c 3 R J b n R l c n Z h b E F s b C w 1 M T E 3 f S Z x d W 9 0 O y w m c X V v d D t T Z W N 0 a W 9 u M S 9 h b m F s e X N p c 1 9 s Y W J l b G V k L 1 R p c G 8 g Y 2 F t Y m l h Z G 8 u e 1 N v d W 5 k U 2 9 w X 1 N t Y W x s Z X N 0 S W 5 0 Z X J 2 Y W x B c 2 M s N T E x O H 0 m c X V v d D s s J n F 1 b 3 Q 7 U 2 V j d G l v b j E v Y W 5 h b H l z a X N f b G F i Z W x l Z C 9 U a X B v I G N h b W J p Y W R v L n t T b 3 V u Z F N v c F 9 T b W F s b G V z d E l u d G V y d m F s R G V z Y y w 1 M T E 5 f S Z x d W 9 0 O y w m c X V v d D t T Z W N 0 a W 9 u M S 9 h b m F s e X N p c 1 9 s Y W J l b G V k L 1 R p c G 8 g Y 2 F t Y m l h Z G 8 u e 1 N v d W 5 k U 2 9 w X 1 N t Y W x s Z X N 0 U 2 V t a X R v b m V z Q W x s L D U x M j B 9 J n F 1 b 3 Q 7 L C Z x d W 9 0 O 1 N l Y 3 R p b 2 4 x L 2 F u Y W x 5 c 2 l z X 2 x h Y m V s Z W Q v V G l w b y B j Y W 1 i a W F k b y 5 7 U 2 9 1 b m R T b 3 B f U 2 1 h b G x l c 3 R T Z W 1 p d G 9 u Z X N B c 2 M s N T E y M X 0 m c X V v d D s s J n F 1 b 3 Q 7 U 2 V j d G l v b j E v Y W 5 h b H l z a X N f b G F i Z W x l Z C 9 U a X B v I G N h b W J p Y W R v L n t T b 3 V u Z F N v c F 9 T b W F s b G V z d F N l b W l 0 b 2 5 l c 0 R l c 2 M s N T E y M n 0 m c X V v d D s s J n F 1 b 3 Q 7 U 2 V j d G l v b j E v Y W 5 h b H l z a X N f b G F i Z W x l Z C 9 U a X B v I G N h b W J p Y W R v L n t T b 3 V u Z F N v c F 9 T b 3 V u Z G l u Z 0 R l b n N p d H k s N T E y M 3 0 m c X V v d D s s J n F 1 b 3 Q 7 U 2 V j d G l v b j E v Y W 5 h b H l z a X N f b G F i Z W x l Z C 9 U a X B v I G N h b W J p Y W R v L n t T b 3 V u Z F N v c F 9 T b 3 V u Z G l u Z 0 1 l Y X N 1 c m V z L D U x M j R 9 J n F 1 b 3 Q 7 L C Z x d W 9 0 O 1 N l Y 3 R p b 2 4 x L 2 F u Y W x 5 c 2 l z X 2 x h Y m V s Z W Q v V G l w b y B j Y W 1 i a W F k b y 5 7 U 2 9 1 b m R T b 3 B f U 2 9 1 b m R p b m d N Z W F z d X J l c 0 1 l Y W 4 s N T E y N X 0 m c X V v d D s s J n F 1 b 3 Q 7 U 2 V j d G l v b j E v Y W 5 h b H l z a X N f b G F i Z W x l Z C 9 U a X B v I G N h b W J p Y W R v L n t T b 3 V u Z F N v c F 9 T d G V w d 2 l z Z U 1 v d G l v b k F s b F 9 D b 3 V u d C w 1 M T I 2 f S Z x d W 9 0 O y w m c X V v d D t T Z W N 0 a W 9 u M S 9 h b m F s e X N p c 1 9 s Y W J l b G V k L 1 R p c G 8 g Y 2 F t Y m l h Z G 8 u e 1 N v d W 5 k U 2 9 w X 1 N 0 Z X B 3 a X N l T W 9 0 a W 9 u Q W x s X 1 B l c i w 1 M T I 3 f S Z x d W 9 0 O y w m c X V v d D t T Z W N 0 a W 9 u M S 9 h b m F s e X N p c 1 9 s Y W J l b G V k L 1 R p c G 8 g Y 2 F t Y m l h Z G 8 u e 1 N v d W 5 k U 2 9 w X 1 N 0 Z X B 3 a X N l T W 9 0 a W 9 u Q X N j X 0 N v d W 5 0 L D U x M j h 9 J n F 1 b 3 Q 7 L C Z x d W 9 0 O 1 N l Y 3 R p b 2 4 x L 2 F u Y W x 5 c 2 l z X 2 x h Y m V s Z W Q v V G l w b y B j Y W 1 i a W F k b y 5 7 U 2 9 1 b m R T b 3 B f U 3 R l c H d p c 2 V N b 3 R p b 2 5 B c 2 N f U G V y L D U x M j l 9 J n F 1 b 3 Q 7 L C Z x d W 9 0 O 1 N l Y 3 R p b 2 4 x L 2 F u Y W x 5 c 2 l z X 2 x h Y m V s Z W Q v V G l w b y B j Y W 1 i a W F k b y 5 7 U 2 9 1 b m R T b 3 B f U 3 R l c H d p c 2 V N b 3 R p b 2 5 E Z X N j X 0 N v d W 5 0 L D U x M z B 9 J n F 1 b 3 Q 7 L C Z x d W 9 0 O 1 N l Y 3 R p b 2 4 x L 2 F u Y W x 5 c 2 l z X 2 x h Y m V s Z W Q v V G l w b y B j Y W 1 i a W F k b y 5 7 U 2 9 1 b m R T b 3 B f U 3 R l c H d p c 2 V N b 3 R p b 2 5 E Z X N j X 1 B l c i w 1 M T M x f S Z x d W 9 0 O y w m c X V v d D t T Z W N 0 a W 9 u M S 9 h b m F s e X N p c 1 9 s Y W J l b G V k L 1 R p c G 8 g Y 2 F t Y m l h Z G 8 u e 1 N v d W 5 k U 2 9 w X 1 R y a W 1 t Z W R B Y n N v b H V 0 Z U l u d G V y d m F s b G l j T W V h b i w 1 M T M y f S Z x d W 9 0 O y w m c X V v d D t T Z W N 0 a W 9 u M S 9 h b m F s e X N p c 1 9 s Y W J l b G V k L 1 R p c G 8 g Y 2 F t Y m l h Z G 8 u e 1 N v d W 5 k U 2 9 w X 1 R y a W 1 t Z W R B Y n N v b H V 0 Z U l u d G V y d m F s b G l j U 3 R k L D U x M z N 9 J n F 1 b 3 Q 7 L C Z x d W 9 0 O 1 N l Y 3 R p b 2 4 x L 2 F u Y W x 5 c 2 l z X 2 x h Y m V s Z W Q v V G l w b y B j Y W 1 i a W F k b y 5 7 U 2 9 1 b m R T b 3 B f V H J p b W 1 l Z E l u d G V y d m F s b G l j T W V h b i w 1 M T M 0 f S Z x d W 9 0 O y w m c X V v d D t T Z W N 0 a W 9 u M S 9 h b m F s e X N p c 1 9 s Y W J l b G V k L 1 R p c G 8 g Y 2 F t Y m l h Z G 8 u e 1 N v d W 5 k U 2 9 w X 1 R y a W 1 t Z W R J b n R l c n Z h b G x p Y 1 N 0 Z C w 1 M T M 1 f S Z x d W 9 0 O y w m c X V v d D t T Z W N 0 a W 9 u M S 9 h b m F s e X N p c 1 9 s Y W J l b G V k L 1 R p c G 8 g Y 2 F t Y m l h Z G 8 u e 1 N v d W 5 k V G V u X 0 F i c 2 9 s d X R l S W 5 0 Z X J 2 Y W x s a W N L d X J 0 b 3 N p c y w 1 M T M 2 f S Z x d W 9 0 O y w m c X V v d D t T Z W N 0 a W 9 u M S 9 h b m F s e X N p c 1 9 s Y W J l b G V k L 1 R p c G 8 g Y 2 F t Y m l h Z G 8 u e 1 N v d W 5 k V G V u X 0 F i c 2 9 s d X R l S W 5 0 Z X J 2 Y W x s a W N N Z W F u L D U x M z d 9 J n F 1 b 3 Q 7 L C Z x d W 9 0 O 1 N l Y 3 R p b 2 4 x L 2 F u Y W x 5 c 2 l z X 2 x h Y m V s Z W Q v V G l w b y B j Y W 1 i a W F k b y 5 7 U 2 9 1 b m R U Z W 5 f Q W J z b 2 x 1 d G V J b n R l c n Z h b G x p Y 1 N r Z X d u Z X N z L D U x M z h 9 J n F 1 b 3 Q 7 L C Z x d W 9 0 O 1 N l Y 3 R p b 2 4 x L 2 F u Y W x 5 c 2 l z X 2 x h Y m V s Z W Q v V G l w b y B j Y W 1 i a W F k b y 5 7 U 2 9 1 b m R U Z W 5 f Q W J z b 2 x 1 d G V J b n R l c n Z h b G x p Y 1 N 0 Z C w 1 M T M 5 f S Z x d W 9 0 O y w m c X V v d D t T Z W N 0 a W 9 u M S 9 h b m F s e X N p c 1 9 s Y W J l b G V k L 1 R p c G 8 g Y 2 F t Y m l h Z G 8 u e 1 N v d W 5 k V G V u X 0 F i c 2 9 s d X R l S W 5 0 Z X J 2 Y W x s a W N U c m l t R G l m Z i w 1 M T Q w f S Z x d W 9 0 O y w m c X V v d D t T Z W N 0 a W 9 u M S 9 h b m F s e X N p c 1 9 s Y W J l b G V k L 1 R p c G 8 g Y 2 F t Y m l h Z G 8 u e 1 N v d W 5 k V G V u X 0 F i c 2 9 s d X R l S W 5 0 Z X J 2 Y W x s a W N U c m l t U m F 0 a W 8 s N T E 0 M X 0 m c X V v d D s s J n F 1 b 3 Q 7 U 2 V j d G l v b j E v Y W 5 h b H l z a X N f b G F i Z W x l Z C 9 U a X B v I G N h b W J p Y W R v L n t T b 3 V u Z F R l b l 9 B c 2 N l b m R p b m d J b n R l c n Z h b G x p Y 0 1 l Y W 4 s N T E 0 M n 0 m c X V v d D s s J n F 1 b 3 Q 7 U 2 V j d G l v b j E v Y W 5 h b H l z a X N f b G F i Z W x l Z C 9 U a X B v I G N h b W J p Y W R v L n t T b 3 V u Z F R l b l 9 B c 2 N l b m R p b m d J b n R l c n Z h b G x p Y 1 N 0 Z C w 1 M T Q z f S Z x d W 9 0 O y w m c X V v d D t T Z W N 0 a W 9 u M S 9 h b m F s e X N p c 1 9 s Y W J l b G V k L 1 R p c G 8 g Y 2 F t Y m l h Z G 8 u e 1 N v d W 5 k V G V u X 0 F z Y 2 V u Z G l u Z 0 l u d G V y d m F s c 1 9 D b 3 V u d C w 1 M T Q 0 f S Z x d W 9 0 O y w m c X V v d D t T Z W N 0 a W 9 u M S 9 h b m F s e X N p c 1 9 s Y W J l b G V k L 1 R p c G 8 g Y 2 F t Y m l h Z G 8 u e 1 N v d W 5 k V G V u X 0 F z Y 2 V u Z G l u Z 0 l u d G V y d m F s c 1 9 Q Z X I s N T E 0 N X 0 m c X V v d D s s J n F 1 b 3 Q 7 U 2 V j d G l v b j E v Y W 5 h b H l z a X N f b G F i Z W x l Z C 9 U a X B v I G N h b W J p Y W R v L n t T b 3 V u Z F R l b l 9 B c 2 N l b m R p b m d T Z W 1 p d G 9 u Z X N f U 3 V t L D U x N D Z 9 J n F 1 b 3 Q 7 L C Z x d W 9 0 O 1 N l Y 3 R p b 2 4 x L 2 F u Y W x 5 c 2 l z X 2 x h Y m V s Z W Q v V G l w b y B j Y W 1 i a W F k b y 5 7 U 2 9 1 b m R U Z W 5 f R G V u c 2 l 0 e S w 1 M T Q 3 f S Z x d W 9 0 O y w m c X V v d D t T Z W N 0 a W 9 u M S 9 h b m F s e X N p c 1 9 s Y W J l b G V k L 1 R p c G 8 g Y 2 F t Y m l h Z G 8 u e 1 N v d W 5 k V G V u X 0 R l c 2 N l b m R p b m d J b n R l c n Z h b G x p Y 0 1 l Y W 4 s N T E 0 O H 0 m c X V v d D s s J n F 1 b 3 Q 7 U 2 V j d G l v b j E v Y W 5 h b H l z a X N f b G F i Z W x l Z C 9 U a X B v I G N h b W J p Y W R v L n t T b 3 V u Z F R l b l 9 E Z X N j Z W 5 k a W 5 n S W 5 0 Z X J 2 Y W x s a W N T d G Q s N T E 0 O X 0 m c X V v d D s s J n F 1 b 3 Q 7 U 2 V j d G l v b j E v Y W 5 h b H l z a X N f b G F i Z W x l Z C 9 U a X B v I G N h b W J p Y W R v L n t T b 3 V u Z F R l b l 9 E Z X N j Z W 5 k a W 5 n S W 5 0 Z X J 2 Y W x z X 0 N v d W 5 0 L D U x N T B 9 J n F 1 b 3 Q 7 L C Z x d W 9 0 O 1 N l Y 3 R p b 2 4 x L 2 F u Y W x 5 c 2 l z X 2 x h Y m V s Z W Q v V G l w b y B j Y W 1 i a W F k b y 5 7 U 2 9 1 b m R U Z W 5 f R G V z Y 2 V u Z G l u Z 0 l u d G V y d m F s c 1 9 Q Z X I s N T E 1 M X 0 m c X V v d D s s J n F 1 b 3 Q 7 U 2 V j d G l v b j E v Y W 5 h b H l z a X N f b G F i Z W x l Z C 9 U a X B v I G N h b W J p Y W R v L n t T b 3 V u Z F R l b l 9 E Z X N j Z W 5 k a W 5 n U 2 V t a X R v b m V z X 1 N 1 b S w 1 M T U y f S Z x d W 9 0 O y w m c X V v d D t T Z W N 0 a W 9 u M S 9 h b m F s e X N p c 1 9 s Y W J l b G V k L 1 R p c G 8 g Y 2 F t Y m l h Z G 8 u e 1 N v d W 5 k V G V u X 0 l u d G V y d m F s Q S 0 y X 0 N v d W 5 0 L D U x N T N 9 J n F 1 b 3 Q 7 L C Z x d W 9 0 O 1 N l Y 3 R p b 2 4 x L 2 F u Y W x 5 c 2 l z X 2 x h Y m V s Z W Q v V G l w b y B j Y W 1 i a W F k b y 5 7 U 2 9 1 b m R U Z W 5 f S W 5 0 Z X J 2 Y W x B L T J f U G V y L D U x N T R 9 J n F 1 b 3 Q 7 L C Z x d W 9 0 O 1 N l Y 3 R p b 2 4 x L 2 F u Y W x 5 c 2 l z X 2 x h Y m V s Z W Q v V G l w b y B j Y W 1 i a W F k b y 5 7 U 2 9 1 b m R U Z W 5 f S W 5 0 Z X J 2 Y W x B L T R f Q 2 9 1 b n Q s N T E 1 N X 0 m c X V v d D s s J n F 1 b 3 Q 7 U 2 V j d G l v b j E v Y W 5 h b H l z a X N f b G F i Z W x l Z C 9 U a X B v I G N h b W J p Y W R v L n t T b 3 V u Z F R l b l 9 J b n R l c n Z h b E E t N F 9 Q Z X I s N T E 1 N n 0 m c X V v d D s s J n F 1 b 3 Q 7 U 2 V j d G l v b j E v Y W 5 h b H l z a X N f b G F i Z W x l Z C 9 U a X B v I G N h b W J p Y W R v L n t T b 3 V u Z F R l b l 9 J b n R l c n Z h b E E x X 0 N v d W 5 0 L D U x N T d 9 J n F 1 b 3 Q 7 L C Z x d W 9 0 O 1 N l Y 3 R p b 2 4 x L 2 F u Y W x 5 c 2 l z X 2 x h Y m V s Z W Q v V G l w b y B j Y W 1 i a W F k b y 5 7 U 2 9 1 b m R U Z W 5 f S W 5 0 Z X J 2 Y W x B M V 9 Q Z X I s N T E 1 O H 0 m c X V v d D s s J n F 1 b 3 Q 7 U 2 V j d G l v b j E v Y W 5 h b H l z a X N f b G F i Z W x l Z C 9 U a X B v I G N h b W J p Y W R v L n t T b 3 V u Z F R l b l 9 J b n R l c n Z h b E E y X 0 N v d W 5 0 L D U x N T l 9 J n F 1 b 3 Q 7 L C Z x d W 9 0 O 1 N l Y 3 R p b 2 4 x L 2 F u Y W x 5 c 2 l z X 2 x h Y m V s Z W Q v V G l w b y B j Y W 1 i a W F k b y 5 7 U 2 9 1 b m R U Z W 5 f S W 5 0 Z X J 2 Y W x B M l 9 Q Z X I s N T E 2 M H 0 m c X V v d D s s J n F 1 b 3 Q 7 U 2 V j d G l v b j E v Y W 5 h b H l z a X N f b G F i Z W x l Z C 9 U a X B v I G N h b W J p Y W R v L n t T b 3 V u Z F R l b l 9 J b n R l c n Z h b E E 0 X 0 N v d W 5 0 L D U x N j F 9 J n F 1 b 3 Q 7 L C Z x d W 9 0 O 1 N l Y 3 R p b 2 4 x L 2 F u Y W x 5 c 2 l z X 2 x h Y m V s Z W Q v V G l w b y B j Y W 1 i a W F k b y 5 7 U 2 9 1 b m R U Z W 5 f S W 5 0 Z X J 2 Y W x B N F 9 Q Z X I s N T E 2 M n 0 m c X V v d D s s J n F 1 b 3 Q 7 U 2 V j d G l v b j E v Y W 5 h b H l z a X N f b G F i Z W x l Z C 9 U a X B v I G N h b W J p Y W R v L n t T b 3 V u Z F R l b l 9 J b n R l c n Z h b E E 2 X 0 N v d W 5 0 L D U x N j N 9 J n F 1 b 3 Q 7 L C Z x d W 9 0 O 1 N l Y 3 R p b 2 4 x L 2 F u Y W x 5 c 2 l z X 2 x h Y m V s Z W Q v V G l w b y B j Y W 1 i a W F k b y 5 7 U 2 9 1 b m R U Z W 5 f S W 5 0 Z X J 2 Y W x B N l 9 Q Z X I s N T E 2 N H 0 m c X V v d D s s J n F 1 b 3 Q 7 U 2 V j d G l v b j E v Y W 5 h b H l z a X N f b G F i Z W x l Z C 9 U a X B v I G N h b W J p Y W R v L n t T b 3 V u Z F R l b l 9 J b n R l c n Z h b E 0 t M T B f Q 2 9 1 b n Q s N T E 2 N X 0 m c X V v d D s s J n F 1 b 3 Q 7 U 2 V j d G l v b j E v Y W 5 h b H l z a X N f b G F i Z W x l Z C 9 U a X B v I G N h b W J p Y W R v L n t T b 3 V u Z F R l b l 9 J b n R l c n Z h b E 0 t M T B f U G V y L D U x N j Z 9 J n F 1 b 3 Q 7 L C Z x d W 9 0 O 1 N l Y 3 R p b 2 4 x L 2 F u Y W x 5 c 2 l z X 2 x h Y m V s Z W Q v V G l w b y B j Y W 1 i a W F k b y 5 7 U 2 9 1 b m R U Z W 5 f S W 5 0 Z X J 2 Y W x N L T J f Q 2 9 1 b n Q s N T E 2 N 3 0 m c X V v d D s s J n F 1 b 3 Q 7 U 2 V j d G l v b j E v Y W 5 h b H l z a X N f b G F i Z W x l Z C 9 U a X B v I G N h b W J p Y W R v L n t T b 3 V u Z F R l b l 9 J b n R l c n Z h b E 0 t M l 9 Q Z X I s N T E 2 O H 0 m c X V v d D s s J n F 1 b 3 Q 7 U 2 V j d G l v b j E v Y W 5 h b H l z a X N f b G F i Z W x l Z C 9 U a X B v I G N h b W J p Y W R v L n t T b 3 V u Z F R l b l 9 J b n R l c n Z h b E 0 t M 1 9 D b 3 V u d C w 1 M T Y 5 f S Z x d W 9 0 O y w m c X V v d D t T Z W N 0 a W 9 u M S 9 h b m F s e X N p c 1 9 s Y W J l b G V k L 1 R p c G 8 g Y 2 F t Y m l h Z G 8 u e 1 N v d W 5 k V G V u X 0 l u d G V y d m F s T S 0 z X 1 B l c i w 1 M T c w f S Z x d W 9 0 O y w m c X V v d D t T Z W N 0 a W 9 u M S 9 h b m F s e X N p c 1 9 s Y W J l b G V k L 1 R p c G 8 g Y 2 F t Y m l h Z G 8 u e 1 N v d W 5 k V G V u X 0 l u d G V y d m F s T S 0 2 X 0 N v d W 5 0 L D U x N z F 9 J n F 1 b 3 Q 7 L C Z x d W 9 0 O 1 N l Y 3 R p b 2 4 x L 2 F u Y W x 5 c 2 l z X 2 x h Y m V s Z W Q v V G l w b y B j Y W 1 i a W F k b y 5 7 U 2 9 1 b m R U Z W 5 f S W 5 0 Z X J 2 Y W x N L T Z f U G V y L D U x N z J 9 J n F 1 b 3 Q 7 L C Z x d W 9 0 O 1 N l Y 3 R p b 2 4 x L 2 F u Y W x 5 c 2 l z X 2 x h Y m V s Z W Q v V G l w b y B j Y W 1 i a W F k b y 5 7 U 2 9 1 b m R U Z W 5 f S W 5 0 Z X J 2 Y W x N L T d f Q 2 9 1 b n Q s N T E 3 M 3 0 m c X V v d D s s J n F 1 b 3 Q 7 U 2 V j d G l v b j E v Y W 5 h b H l z a X N f b G F i Z W x l Z C 9 U a X B v I G N h b W J p Y W R v L n t T b 3 V u Z F R l b l 9 J b n R l c n Z h b E 0 t N 1 9 Q Z X I s N T E 3 N H 0 m c X V v d D s s J n F 1 b 3 Q 7 U 2 V j d G l v b j E v Y W 5 h b H l z a X N f b G F i Z W x l Z C 9 U a X B v I G N h b W J p Y W R v L n t T b 3 V u Z F R l b l 9 J b n R l c n Z h b E 0 t O V 9 D b 3 V u d C w 1 M T c 1 f S Z x d W 9 0 O y w m c X V v d D t T Z W N 0 a W 9 u M S 9 h b m F s e X N p c 1 9 s Y W J l b G V k L 1 R p c G 8 g Y 2 F t Y m l h Z G 8 u e 1 N v d W 5 k V G V u X 0 l u d G V y d m F s T S 0 5 X 1 B l c i w 1 M T c 2 f S Z x d W 9 0 O y w m c X V v d D t T Z W N 0 a W 9 u M S 9 h b m F s e X N p c 1 9 s Y W J l b G V k L 1 R p c G 8 g Y 2 F t Y m l h Z G 8 u e 1 N v d W 5 k V G V u X 0 l u d G V y d m F s T T E w X 0 N v d W 5 0 L D U x N z d 9 J n F 1 b 3 Q 7 L C Z x d W 9 0 O 1 N l Y 3 R p b 2 4 x L 2 F u Y W x 5 c 2 l z X 2 x h Y m V s Z W Q v V G l w b y B j Y W 1 i a W F k b y 5 7 U 2 9 1 b m R U Z W 5 f S W 5 0 Z X J 2 Y W x N M T B f U G V y L D U x N z h 9 J n F 1 b 3 Q 7 L C Z x d W 9 0 O 1 N l Y 3 R p b 2 4 x L 2 F u Y W x 5 c 2 l z X 2 x h Y m V s Z W Q v V G l w b y B j Y W 1 i a W F k b y 5 7 U 2 9 1 b m R U Z W 5 f S W 5 0 Z X J 2 Y W x N M l 9 D b 3 V u d C w 1 M T c 5 f S Z x d W 9 0 O y w m c X V v d D t T Z W N 0 a W 9 u M S 9 h b m F s e X N p c 1 9 s Y W J l b G V k L 1 R p c G 8 g Y 2 F t Y m l h Z G 8 u e 1 N v d W 5 k V G V u X 0 l u d G V y d m F s T T J f U G V y L D U x O D B 9 J n F 1 b 3 Q 7 L C Z x d W 9 0 O 1 N l Y 3 R p b 2 4 x L 2 F u Y W x 5 c 2 l z X 2 x h Y m V s Z W Q v V G l w b y B j Y W 1 i a W F k b y 5 7 U 2 9 1 b m R U Z W 5 f S W 5 0 Z X J 2 Y W x N M 1 9 D b 3 V u d C w 1 M T g x f S Z x d W 9 0 O y w m c X V v d D t T Z W N 0 a W 9 u M S 9 h b m F s e X N p c 1 9 s Y W J l b G V k L 1 R p c G 8 g Y 2 F t Y m l h Z G 8 u e 1 N v d W 5 k V G V u X 0 l u d G V y d m F s T T N f U G V y L D U x O D J 9 J n F 1 b 3 Q 7 L C Z x d W 9 0 O 1 N l Y 3 R p b 2 4 x L 2 F u Y W x 5 c 2 l z X 2 x h Y m V s Z W Q v V G l w b y B j Y W 1 i a W F k b y 5 7 U 2 9 1 b m R U Z W 5 f S W 5 0 Z X J 2 Y W x N N l 9 D b 3 V u d C w 1 M T g z f S Z x d W 9 0 O y w m c X V v d D t T Z W N 0 a W 9 u M S 9 h b m F s e X N p c 1 9 s Y W J l b G V k L 1 R p c G 8 g Y 2 F t Y m l h Z G 8 u e 1 N v d W 5 k V G V u X 0 l u d G V y d m F s T T Z f U G V y L D U x O D R 9 J n F 1 b 3 Q 7 L C Z x d W 9 0 O 1 N l Y 3 R p b 2 4 x L 2 F u Y W x 5 c 2 l z X 2 x h Y m V s Z W Q v V G l w b y B j Y W 1 i a W F k b y 5 7 U 2 9 1 b m R U Z W 5 f S W 5 0 Z X J 2 Y W x N N 1 9 D b 3 V u d C w 1 M T g 1 f S Z x d W 9 0 O y w m c X V v d D t T Z W N 0 a W 9 u M S 9 h b m F s e X N p c 1 9 s Y W J l b G V k L 1 R p c G 8 g Y 2 F t Y m l h Z G 8 u e 1 N v d W 5 k V G V u X 0 l u d G V y d m F s T T d f U G V y L D U x O D Z 9 J n F 1 b 3 Q 7 L C Z x d W 9 0 O 1 N l Y 3 R p b 2 4 x L 2 F u Y W x 5 c 2 l z X 2 x h Y m V s Z W Q v V G l w b y B j Y W 1 i a W F k b y 5 7 U 2 9 1 b m R U Z W 5 f S W 5 0 Z X J 2 Y W x N O V 9 D b 3 V u d C w 1 M T g 3 f S Z x d W 9 0 O y w m c X V v d D t T Z W N 0 a W 9 u M S 9 h b m F s e X N p c 1 9 s Y W J l b G V k L 1 R p c G 8 g Y 2 F t Y m l h Z G 8 u e 1 N v d W 5 k V G V u X 0 l u d G V y d m F s T T l f U G V y L D U x O D h 9 J n F 1 b 3 Q 7 L C Z x d W 9 0 O 1 N l Y 3 R p b 2 4 x L 2 F u Y W x 5 c 2 l z X 2 x h Y m V s Z W Q v V G l w b y B j Y W 1 i a W F k b y 5 7 U 2 9 1 b m R U Z W 5 f S W 5 0 Z X J 2 Y W x Q L T E x X 0 N v d W 5 0 L D U x O D l 9 J n F 1 b 3 Q 7 L C Z x d W 9 0 O 1 N l Y 3 R p b 2 4 x L 2 F u Y W x 5 c 2 l z X 2 x h Y m V s Z W Q v V G l w b y B j Y W 1 i a W F k b y 5 7 U 2 9 1 b m R U Z W 5 f S W 5 0 Z X J 2 Y W x Q L T E x X 1 B l c i w 1 M T k w f S Z x d W 9 0 O y w m c X V v d D t T Z W N 0 a W 9 u M S 9 h b m F s e X N p c 1 9 s Y W J l b G V k L 1 R p c G 8 g Y 2 F t Y m l h Z G 8 u e 1 N v d W 5 k V G V u X 0 l u d G V y d m F s U C 0 x M l 9 D b 3 V u d C w 1 M T k x f S Z x d W 9 0 O y w m c X V v d D t T Z W N 0 a W 9 u M S 9 h b m F s e X N p c 1 9 s Y W J l b G V k L 1 R p c G 8 g Y 2 F t Y m l h Z G 8 u e 1 N v d W 5 k V G V u X 0 l u d G V y d m F s U C 0 x M l 9 Q Z X I s N T E 5 M n 0 m c X V v d D s s J n F 1 b 3 Q 7 U 2 V j d G l v b j E v Y W 5 h b H l z a X N f b G F i Z W x l Z C 9 U a X B v I G N h b W J p Y W R v L n t T b 3 V u Z F R l b l 9 J b n R l c n Z h b F A t N F 9 D b 3 V u d C w 1 M T k z f S Z x d W 9 0 O y w m c X V v d D t T Z W N 0 a W 9 u M S 9 h b m F s e X N p c 1 9 s Y W J l b G V k L 1 R p c G 8 g Y 2 F t Y m l h Z G 8 u e 1 N v d W 5 k V G V u X 0 l u d G V y d m F s U C 0 0 X 1 B l c i w 1 M T k 0 f S Z x d W 9 0 O y w m c X V v d D t T Z W N 0 a W 9 u M S 9 h b m F s e X N p c 1 9 s Y W J l b G V k L 1 R p c G 8 g Y 2 F t Y m l h Z G 8 u e 1 N v d W 5 k V G V u X 0 l u d G V y d m F s U C 0 1 X 0 N v d W 5 0 L D U x O T V 9 J n F 1 b 3 Q 7 L C Z x d W 9 0 O 1 N l Y 3 R p b 2 4 x L 2 F u Y W x 5 c 2 l z X 2 x h Y m V s Z W Q v V G l w b y B j Y W 1 i a W F k b y 5 7 U 2 9 1 b m R U Z W 5 f S W 5 0 Z X J 2 Y W x Q L T V f U G V y L D U x O T Z 9 J n F 1 b 3 Q 7 L C Z x d W 9 0 O 1 N l Y 3 R p b 2 4 x L 2 F u Y W x 5 c 2 l z X 2 x h Y m V s Z W Q v V G l w b y B j Y W 1 i a W F k b y 5 7 U 2 9 1 b m R U Z W 5 f S W 5 0 Z X J 2 Y W x Q L T h f Q 2 9 1 b n Q s N T E 5 N 3 0 m c X V v d D s s J n F 1 b 3 Q 7 U 2 V j d G l v b j E v Y W 5 h b H l z a X N f b G F i Z W x l Z C 9 U a X B v I G N h b W J p Y W R v L n t T b 3 V u Z F R l b l 9 J b n R l c n Z h b F A t O F 9 Q Z X I s N T E 5 O H 0 m c X V v d D s s J n F 1 b 3 Q 7 U 2 V j d G l v b j E v Y W 5 h b H l z a X N f b G F i Z W x l Z C 9 U a X B v I G N h b W J p Y W R v L n t T b 3 V u Z F R l b l 9 J b n R l c n Z h b F A x M V 9 D b 3 V u d C w 1 M T k 5 f S Z x d W 9 0 O y w m c X V v d D t T Z W N 0 a W 9 u M S 9 h b m F s e X N p c 1 9 s Y W J l b G V k L 1 R p c G 8 g Y 2 F t Y m l h Z G 8 u e 1 N v d W 5 k V G V u X 0 l u d G V y d m F s U D E x X 1 B l c i w 1 M j A w f S Z x d W 9 0 O y w m c X V v d D t T Z W N 0 a W 9 u M S 9 h b m F s e X N p c 1 9 s Y W J l b G V k L 1 R p c G 8 g Y 2 F t Y m l h Z G 8 u e 1 N v d W 5 k V G V u X 0 l u d G V y d m F s U D E y X 0 N v d W 5 0 L D U y M D F 9 J n F 1 b 3 Q 7 L C Z x d W 9 0 O 1 N l Y 3 R p b 2 4 x L 2 F u Y W x 5 c 2 l z X 2 x h Y m V s Z W Q v V G l w b y B j Y W 1 i a W F k b y 5 7 U 2 9 1 b m R U Z W 5 f S W 5 0 Z X J 2 Y W x Q M T J f U G V y L D U y M D J 9 J n F 1 b 3 Q 7 L C Z x d W 9 0 O 1 N l Y 3 R p b 2 4 x L 2 F u Y W x 5 c 2 l z X 2 x h Y m V s Z W Q v V G l w b y B j Y W 1 i a W F k b y 5 7 U 2 9 1 b m R U Z W 5 f S W 5 0 Z X J 2 Y W x Q M V 9 D b 3 V u d C w 1 M j A z f S Z x d W 9 0 O y w m c X V v d D t T Z W N 0 a W 9 u M S 9 h b m F s e X N p c 1 9 s Y W J l b G V k L 1 R p c G 8 g Y 2 F t Y m l h Z G 8 u e 1 N v d W 5 k V G V u X 0 l u d G V y d m F s U D F f U G V y L D U y M D R 9 J n F 1 b 3 Q 7 L C Z x d W 9 0 O 1 N l Y 3 R p b 2 4 x L 2 F u Y W x 5 c 2 l z X 2 x h Y m V s Z W Q v V G l w b y B j Y W 1 i a W F k b y 5 7 U 2 9 1 b m R U Z W 5 f S W 5 0 Z X J 2 Y W x Q N F 9 D b 3 V u d C w 1 M j A 1 f S Z x d W 9 0 O y w m c X V v d D t T Z W N 0 a W 9 u M S 9 h b m F s e X N p c 1 9 s Y W J l b G V k L 1 R p c G 8 g Y 2 F t Y m l h Z G 8 u e 1 N v d W 5 k V G V u X 0 l u d G V y d m F s U D R f U G V y L D U y M D Z 9 J n F 1 b 3 Q 7 L C Z x d W 9 0 O 1 N l Y 3 R p b 2 4 x L 2 F u Y W x 5 c 2 l z X 2 x h Y m V s Z W Q v V G l w b y B j Y W 1 i a W F k b y 5 7 U 2 9 1 b m R U Z W 5 f S W 5 0 Z X J 2 Y W x Q N V 9 D b 3 V u d C w 1 M j A 3 f S Z x d W 9 0 O y w m c X V v d D t T Z W N 0 a W 9 u M S 9 h b m F s e X N p c 1 9 s Y W J l b G V k L 1 R p c G 8 g Y 2 F t Y m l h Z G 8 u e 1 N v d W 5 k V G V u X 0 l u d G V y d m F s U D V f U G V y L D U y M D h 9 J n F 1 b 3 Q 7 L C Z x d W 9 0 O 1 N l Y 3 R p b 2 4 x L 2 F u Y W x 5 c 2 l z X 2 x h Y m V s Z W Q v V G l w b y B j Y W 1 i a W F k b y 5 7 U 2 9 1 b m R U Z W 5 f S W 5 0 Z X J 2 Y W x Q O F 9 D b 3 V u d C w 1 M j A 5 f S Z x d W 9 0 O y w m c X V v d D t T Z W N 0 a W 9 u M S 9 h b m F s e X N p c 1 9 s Y W J l b G V k L 1 R p c G 8 g Y 2 F t Y m l h Z G 8 u e 1 N v d W 5 k V G V u X 0 l u d G V y d m F s U D h f U G V y L D U y M T B 9 J n F 1 b 3 Q 7 L C Z x d W 9 0 O 1 N l Y 3 R p b 2 4 x L 2 F u Y W x 5 c 2 l z X 2 x h Y m V s Z W Q v V G l w b y B j Y W 1 i a W F k b y 5 7 U 2 9 1 b m R U Z W 5 f S W 5 0 Z X J 2 Y W x k L T N f Q 2 9 1 b n Q s N T I x M X 0 m c X V v d D s s J n F 1 b 3 Q 7 U 2 V j d G l v b j E v Y W 5 h b H l z a X N f b G F i Z W x l Z C 9 U a X B v I G N h b W J p Y W R v L n t T b 3 V u Z F R l b l 9 J b n R l c n Z h b G Q t M 1 9 Q Z X I s N T I x M n 0 m c X V v d D s s J n F 1 b 3 Q 7 U 2 V j d G l v b j E v Y W 5 h b H l z a X N f b G F i Z W x l Z C 9 U a X B v I G N h b W J p Y W R v L n t T b 3 V u Z F R l b l 9 J b n R l c n Z h b G Q t N F 9 D b 3 V u d C w 1 M j E z f S Z x d W 9 0 O y w m c X V v d D t T Z W N 0 a W 9 u M S 9 h b m F s e X N p c 1 9 s Y W J l b G V k L 1 R p c G 8 g Y 2 F t Y m l h Z G 8 u e 1 N v d W 5 k V G V u X 0 l u d G V y d m F s Z C 0 0 X 1 B l c i w 1 M j E 0 f S Z x d W 9 0 O y w m c X V v d D t T Z W N 0 a W 9 u M S 9 h b m F s e X N p c 1 9 s Y W J l b G V k L 1 R p c G 8 g Y 2 F t Y m l h Z G 8 u e 1 N v d W 5 k V G V u X 0 l u d G V y d m F s Z C 0 1 X 0 N v d W 5 0 L D U y M T V 9 J n F 1 b 3 Q 7 L C Z x d W 9 0 O 1 N l Y 3 R p b 2 4 x L 2 F u Y W x 5 c 2 l z X 2 x h Y m V s Z W Q v V G l w b y B j Y W 1 i a W F k b y 5 7 U 2 9 1 b m R U Z W 5 f S W 5 0 Z X J 2 Y W x k L T V f U G V y L D U y M T Z 9 J n F 1 b 3 Q 7 L C Z x d W 9 0 O 1 N l Y 3 R p b 2 4 x L 2 F u Y W x 5 c 2 l z X 2 x h Y m V s Z W Q v V G l w b y B j Y W 1 i a W F k b y 5 7 U 2 9 1 b m R U Z W 5 f S W 5 0 Z X J 2 Y W x k L T d f Q 2 9 1 b n Q s N T I x N 3 0 m c X V v d D s s J n F 1 b 3 Q 7 U 2 V j d G l v b j E v Y W 5 h b H l z a X N f b G F i Z W x l Z C 9 U a X B v I G N h b W J p Y W R v L n t T b 3 V u Z F R l b l 9 J b n R l c n Z h b G Q t N 1 9 Q Z X I s N T I x O H 0 m c X V v d D s s J n F 1 b 3 Q 7 U 2 V j d G l v b j E v Y W 5 h b H l z a X N f b G F i Z W x l Z C 9 U a X B v I G N h b W J p Y W R v L n t T b 3 V u Z F R l b l 9 J b n R l c n Z h b G Q t O F 9 D b 3 V u d C w 1 M j E 5 f S Z x d W 9 0 O y w m c X V v d D t T Z W N 0 a W 9 u M S 9 h b m F s e X N p c 1 9 s Y W J l b G V k L 1 R p c G 8 g Y 2 F t Y m l h Z G 8 u e 1 N v d W 5 k V G V u X 0 l u d G V y d m F s Z C 0 4 X 1 B l c i w 1 M j I w f S Z x d W 9 0 O y w m c X V v d D t T Z W N 0 a W 9 u M S 9 h b m F s e X N p c 1 9 s Y W J l b G V k L 1 R p c G 8 g Y 2 F t Y m l h Z G 8 u e 1 N v d W 5 k V G V u X 0 l u d G V y d m F s Z D F f Q 2 9 1 b n Q s N T I y M X 0 m c X V v d D s s J n F 1 b 3 Q 7 U 2 V j d G l v b j E v Y W 5 h b H l z a X N f b G F i Z W x l Z C 9 U a X B v I G N h b W J p Y W R v L n t T b 3 V u Z F R l b l 9 J b n R l c n Z h b G Q x X 1 B l c i w 1 M j I y f S Z x d W 9 0 O y w m c X V v d D t T Z W N 0 a W 9 u M S 9 h b m F s e X N p c 1 9 s Y W J l b G V k L 1 R p c G 8 g Y 2 F t Y m l h Z G 8 u e 1 N v d W 5 k V G V u X 0 l u d G V y d m F s Z D N f Q 2 9 1 b n Q s N T I y M 3 0 m c X V v d D s s J n F 1 b 3 Q 7 U 2 V j d G l v b j E v Y W 5 h b H l z a X N f b G F i Z W x l Z C 9 U a X B v I G N h b W J p Y W R v L n t T b 3 V u Z F R l b l 9 J b n R l c n Z h b G Q z X 1 B l c i w 1 M j I 0 f S Z x d W 9 0 O y w m c X V v d D t T Z W N 0 a W 9 u M S 9 h b m F s e X N p c 1 9 s Y W J l b G V k L 1 R p c G 8 g Y 2 F t Y m l h Z G 8 u e 1 N v d W 5 k V G V u X 0 l u d G V y d m F s Z D R f Q 2 9 1 b n Q s N T I y N X 0 m c X V v d D s s J n F 1 b 3 Q 7 U 2 V j d G l v b j E v Y W 5 h b H l z a X N f b G F i Z W x l Z C 9 U a X B v I G N h b W J p Y W R v L n t T b 3 V u Z F R l b l 9 J b n R l c n Z h b G Q 0 X 1 B l c i w 1 M j I 2 f S Z x d W 9 0 O y w m c X V v d D t T Z W N 0 a W 9 u M S 9 h b m F s e X N p c 1 9 s Y W J l b G V k L 1 R p c G 8 g Y 2 F t Y m l h Z G 8 u e 1 N v d W 5 k V G V u X 0 l u d G V y d m F s Z D V f Q 2 9 1 b n Q s N T I y N 3 0 m c X V v d D s s J n F 1 b 3 Q 7 U 2 V j d G l v b j E v Y W 5 h b H l z a X N f b G F i Z W x l Z C 9 U a X B v I G N h b W J p Y W R v L n t T b 3 V u Z F R l b l 9 J b n R l c n Z h b G Q 1 X 1 B l c i w 1 M j I 4 f S Z x d W 9 0 O y w m c X V v d D t T Z W N 0 a W 9 u M S 9 h b m F s e X N p c 1 9 s Y W J l b G V k L 1 R p c G 8 g Y 2 F t Y m l h Z G 8 u e 1 N v d W 5 k V G V u X 0 l u d G V y d m F s Z D d f Q 2 9 1 b n Q s N T I y O X 0 m c X V v d D s s J n F 1 b 3 Q 7 U 2 V j d G l v b j E v Y W 5 h b H l z a X N f b G F i Z W x l Z C 9 U a X B v I G N h b W J p Y W R v L n t T b 3 V u Z F R l b l 9 J b n R l c n Z h b G Q 3 X 1 B l c i w 1 M j M w f S Z x d W 9 0 O y w m c X V v d D t T Z W N 0 a W 9 u M S 9 h b m F s e X N p c 1 9 s Y W J l b G V k L 1 R p c G 8 g Y 2 F t Y m l h Z G 8 u e 1 N v d W 5 k V G V u X 0 l u d G V y d m F s Z D h f Q 2 9 1 b n Q s N T I z M X 0 m c X V v d D s s J n F 1 b 3 Q 7 U 2 V j d G l v b j E v Y W 5 h b H l z a X N f b G F i Z W x l Z C 9 U a X B v I G N h b W J p Y W R v L n t T b 3 V u Z F R l b l 9 J b n R l c n Z h b G Q 4 X 1 B l c i w 1 M j M y f S Z x d W 9 0 O y w m c X V v d D t T Z W N 0 a W 9 u M S 9 h b m F s e X N p c 1 9 s Y W J l b G V k L 1 R p c G 8 g Y 2 F t Y m l h Z G 8 u e 1 N v d W 5 k V G V u X 0 l u d G V y d m F s b G l j S 3 V y d G 9 z a X M s N T I z M 3 0 m c X V v d D s s J n F 1 b 3 Q 7 U 2 V j d G l v b j E v Y W 5 h b H l z a X N f b G F i Z W x l Z C 9 U a X B v I G N h b W J p Y W R v L n t T b 3 V u Z F R l b l 9 J b n R l c n Z h b G x p Y 0 1 l Y W 4 s N T I z N H 0 m c X V v d D s s J n F 1 b 3 Q 7 U 2 V j d G l v b j E v Y W 5 h b H l z a X N f b G F i Z W x l Z C 9 U a X B v I G N h b W J p Y W R v L n t T b 3 V u Z F R l b l 9 J b n R l c n Z h b G x p Y 1 N r Z X d u Z X N z L D U y M z V 9 J n F 1 b 3 Q 7 L C Z x d W 9 0 O 1 N l Y 3 R p b 2 4 x L 2 F u Y W x 5 c 2 l z X 2 x h Y m V s Z W Q v V G l w b y B j Y W 1 i a W F k b y 5 7 U 2 9 1 b m R U Z W 5 f S W 5 0 Z X J 2 Y W x s a W N T d G Q s N T I z N n 0 m c X V v d D s s J n F 1 b 3 Q 7 U 2 V j d G l v b j E v Y W 5 h b H l z a X N f b G F i Z W x l Z C 9 U a X B v I G N h b W J p Y W R v L n t T b 3 V u Z F R l b l 9 J b n R l c n Z h b G x p Y 1 R y a W 1 E a W Z m L D U y M z d 9 J n F 1 b 3 Q 7 L C Z x d W 9 0 O 1 N l Y 3 R p b 2 4 x L 2 F u Y W x 5 c 2 l z X 2 x h Y m V s Z W Q v V G l w b y B j Y W 1 i a W F k b y 5 7 U 2 9 1 b m R U Z W 5 f S W 5 0 Z X J 2 Y W x s a W N U c m l t U m F 0 a W 8 s N T I z O H 0 m c X V v d D s s J n F 1 b 3 Q 7 U 2 V j d G l v b j E v Y W 5 h b H l z a X N f b G F i Z W x l Z C 9 U a X B v I G N h b W J p Y W R v L n t T b 3 V u Z F R l b l 9 J b n R l c n Z h b G 0 t M T B f Q 2 9 1 b n Q s N T I z O X 0 m c X V v d D s s J n F 1 b 3 Q 7 U 2 V j d G l v b j E v Y W 5 h b H l z a X N f b G F i Z W x l Z C 9 U a X B v I G N h b W J p Y W R v L n t T b 3 V u Z F R l b l 9 J b n R l c n Z h b G 0 t M T B f U G V y L D U y N D B 9 J n F 1 b 3 Q 7 L C Z x d W 9 0 O 1 N l Y 3 R p b 2 4 x L 2 F u Y W x 5 c 2 l z X 2 x h Y m V s Z W Q v V G l w b y B j Y W 1 i a W F k b y 5 7 U 2 9 1 b m R U Z W 5 f S W 5 0 Z X J 2 Y W x t L T E z X 0 N v d W 5 0 L D U y N D F 9 J n F 1 b 3 Q 7 L C Z x d W 9 0 O 1 N l Y 3 R p b 2 4 x L 2 F u Y W x 5 c 2 l z X 2 x h Y m V s Z W Q v V G l w b y B j Y W 1 i a W F k b y 5 7 U 2 9 1 b m R U Z W 5 f S W 5 0 Z X J 2 Y W x t L T E z X 1 B l c i w 1 M j Q y f S Z x d W 9 0 O y w m c X V v d D t T Z W N 0 a W 9 u M S 9 h b m F s e X N p c 1 9 s Y W J l b G V k L 1 R p c G 8 g Y 2 F t Y m l h Z G 8 u e 1 N v d W 5 k V G V u X 0 l u d G V y d m F s b S 0 y X 0 N v d W 5 0 L D U y N D N 9 J n F 1 b 3 Q 7 L C Z x d W 9 0 O 1 N l Y 3 R p b 2 4 x L 2 F u Y W x 5 c 2 l z X 2 x h Y m V s Z W Q v V G l w b y B j Y W 1 i a W F k b y 5 7 U 2 9 1 b m R U Z W 5 f S W 5 0 Z X J 2 Y W x t L T J f U G V y L D U y N D R 9 J n F 1 b 3 Q 7 L C Z x d W 9 0 O 1 N l Y 3 R p b 2 4 x L 2 F u Y W x 5 c 2 l z X 2 x h Y m V s Z W Q v V G l w b y B j Y W 1 i a W F k b y 5 7 U 2 9 1 b m R U Z W 5 f S W 5 0 Z X J 2 Y W x t L T N f Q 2 9 1 b n Q s N T I 0 N X 0 m c X V v d D s s J n F 1 b 3 Q 7 U 2 V j d G l v b j E v Y W 5 h b H l z a X N f b G F i Z W x l Z C 9 U a X B v I G N h b W J p Y W R v L n t T b 3 V u Z F R l b l 9 J b n R l c n Z h b G 0 t M 1 9 Q Z X I s N T I 0 N n 0 m c X V v d D s s J n F 1 b 3 Q 7 U 2 V j d G l v b j E v Y W 5 h b H l z a X N f b G F i Z W x l Z C 9 U a X B v I G N h b W J p Y W R v L n t T b 3 V u Z F R l b l 9 J b n R l c n Z h b G 0 t N l 9 D b 3 V u d C w 1 M j Q 3 f S Z x d W 9 0 O y w m c X V v d D t T Z W N 0 a W 9 u M S 9 h b m F s e X N p c 1 9 s Y W J l b G V k L 1 R p c G 8 g Y 2 F t Y m l h Z G 8 u e 1 N v d W 5 k V G V u X 0 l u d G V y d m F s b S 0 2 X 1 B l c i w 1 M j Q 4 f S Z x d W 9 0 O y w m c X V v d D t T Z W N 0 a W 9 u M S 9 h b m F s e X N p c 1 9 s Y W J l b G V k L 1 R p c G 8 g Y 2 F t Y m l h Z G 8 u e 1 N v d W 5 k V G V u X 0 l u d G V y d m F s b S 0 3 X 0 N v d W 5 0 L D U y N D l 9 J n F 1 b 3 Q 7 L C Z x d W 9 0 O 1 N l Y 3 R p b 2 4 x L 2 F u Y W x 5 c 2 l z X 2 x h Y m V s Z W Q v V G l w b y B j Y W 1 i a W F k b y 5 7 U 2 9 1 b m R U Z W 5 f S W 5 0 Z X J 2 Y W x t L T d f U G V y L D U y N T B 9 J n F 1 b 3 Q 7 L C Z x d W 9 0 O 1 N l Y 3 R p b 2 4 x L 2 F u Y W x 5 c 2 l z X 2 x h Y m V s Z W Q v V G l w b y B j Y W 1 i a W F k b y 5 7 U 2 9 1 b m R U Z W 5 f S W 5 0 Z X J 2 Y W x t M T B f Q 2 9 1 b n Q s N T I 1 M X 0 m c X V v d D s s J n F 1 b 3 Q 7 U 2 V j d G l v b j E v Y W 5 h b H l z a X N f b G F i Z W x l Z C 9 U a X B v I G N h b W J p Y W R v L n t T b 3 V u Z F R l b l 9 J b n R l c n Z h b G 0 x M F 9 Q Z X I s N T I 1 M n 0 m c X V v d D s s J n F 1 b 3 Q 7 U 2 V j d G l v b j E v Y W 5 h b H l z a X N f b G F i Z W x l Z C 9 U a X B v I G N h b W J p Y W R v L n t T b 3 V u Z F R l b l 9 J b n R l c n Z h b G 0 x M 1 9 D b 3 V u d C w 1 M j U z f S Z x d W 9 0 O y w m c X V v d D t T Z W N 0 a W 9 u M S 9 h b m F s e X N p c 1 9 s Y W J l b G V k L 1 R p c G 8 g Y 2 F t Y m l h Z G 8 u e 1 N v d W 5 k V G V u X 0 l u d G V y d m F s b T E z X 1 B l c i w 1 M j U 0 f S Z x d W 9 0 O y w m c X V v d D t T Z W N 0 a W 9 u M S 9 h b m F s e X N p c 1 9 s Y W J l b G V k L 1 R p c G 8 g Y 2 F t Y m l h Z G 8 u e 1 N v d W 5 k V G V u X 0 l u d G V y d m F s b T E 0 X 0 N v d W 5 0 L D U y N T V 9 J n F 1 b 3 Q 7 L C Z x d W 9 0 O 1 N l Y 3 R p b 2 4 x L 2 F u Y W x 5 c 2 l z X 2 x h Y m V s Z W Q v V G l w b y B j Y W 1 i a W F k b y 5 7 U 2 9 1 b m R U Z W 5 f S W 5 0 Z X J 2 Y W x t M T R f U G V y L D U y N T Z 9 J n F 1 b 3 Q 7 L C Z x d W 9 0 O 1 N l Y 3 R p b 2 4 x L 2 F u Y W x 5 c 2 l z X 2 x h Y m V s Z W Q v V G l w b y B j Y W 1 i a W F k b y 5 7 U 2 9 1 b m R U Z W 5 f S W 5 0 Z X J 2 Y W x t M l 9 D b 3 V u d C w 1 M j U 3 f S Z x d W 9 0 O y w m c X V v d D t T Z W N 0 a W 9 u M S 9 h b m F s e X N p c 1 9 s Y W J l b G V k L 1 R p c G 8 g Y 2 F t Y m l h Z G 8 u e 1 N v d W 5 k V G V u X 0 l u d G V y d m F s b T J f U G V y L D U y N T h 9 J n F 1 b 3 Q 7 L C Z x d W 9 0 O 1 N l Y 3 R p b 2 4 x L 2 F u Y W x 5 c 2 l z X 2 x h Y m V s Z W Q v V G l w b y B j Y W 1 i a W F k b y 5 7 U 2 9 1 b m R U Z W 5 f S W 5 0 Z X J 2 Y W x t M 1 9 D b 3 V u d C w 1 M j U 5 f S Z x d W 9 0 O y w m c X V v d D t T Z W N 0 a W 9 u M S 9 h b m F s e X N p c 1 9 s Y W J l b G V k L 1 R p c G 8 g Y 2 F t Y m l h Z G 8 u e 1 N v d W 5 k V G V u X 0 l u d G V y d m F s b T N f U G V y L D U y N j B 9 J n F 1 b 3 Q 7 L C Z x d W 9 0 O 1 N l Y 3 R p b 2 4 x L 2 F u Y W x 5 c 2 l z X 2 x h Y m V s Z W Q v V G l w b y B j Y W 1 i a W F k b y 5 7 U 2 9 1 b m R U Z W 5 f S W 5 0 Z X J 2 Y W x t N l 9 D b 3 V u d C w 1 M j Y x f S Z x d W 9 0 O y w m c X V v d D t T Z W N 0 a W 9 u M S 9 h b m F s e X N p c 1 9 s Y W J l b G V k L 1 R p c G 8 g Y 2 F t Y m l h Z G 8 u e 1 N v d W 5 k V G V u X 0 l u d G V y d m F s b T Z f U G V y L D U y N j J 9 J n F 1 b 3 Q 7 L C Z x d W 9 0 O 1 N l Y 3 R p b 2 4 x L 2 F u Y W x 5 c 2 l z X 2 x h Y m V s Z W Q v V G l w b y B j Y W 1 i a W F k b y 5 7 U 2 9 1 b m R U Z W 5 f S W 5 0 Z X J 2 Y W x t N 1 9 D b 3 V u d C w 1 M j Y z f S Z x d W 9 0 O y w m c X V v d D t T Z W N 0 a W 9 u M S 9 h b m F s e X N p c 1 9 s Y W J l b G V k L 1 R p c G 8 g Y 2 F t Y m l h Z G 8 u e 1 N v d W 5 k V G V u X 0 l u d G V y d m F s b T d f U G V y L D U y N j R 9 J n F 1 b 3 Q 7 L C Z x d W 9 0 O 1 N l Y 3 R p b 2 4 x L 2 F u Y W x 5 c 2 l z X 2 x h Y m V s Z W Q v V G l w b y B j Y W 1 i a W F k b y 5 7 U 2 9 1 b m R U Z W 5 f S W 5 0 Z X J 2 Y W x t O V 9 D b 3 V u d C w 1 M j Y 1 f S Z x d W 9 0 O y w m c X V v d D t T Z W N 0 a W 9 u M S 9 h b m F s e X N p c 1 9 s Y W J l b G V k L 1 R p c G 8 g Y 2 F t Y m l h Z G 8 u e 1 N v d W 5 k V G V u X 0 l u d G V y d m F s b T l f U G V y L D U y N j Z 9 J n F 1 b 3 Q 7 L C Z x d W 9 0 O 1 N l Y 3 R p b 2 4 x L 2 F u Y W x 5 c 2 l z X 2 x h Y m V s Z W Q v V G l w b y B j Y W 1 i a W F k b y 5 7 U 2 9 1 b m R U Z W 5 f S W 5 0 Z X J 2 Y W x z Q X V n b W V u d G V k Q W x s X 0 N v d W 5 0 L D U y N j d 9 J n F 1 b 3 Q 7 L C Z x d W 9 0 O 1 N l Y 3 R p b 2 4 x L 2 F u Y W x 5 c 2 l z X 2 x h Y m V s Z W Q v V G l w b y B j Y W 1 i a W F k b y 5 7 U 2 9 1 b m R U Z W 5 f S W 5 0 Z X J 2 Y W x z Q X V n b W V u d G V k Q W x s X 1 B l c i w 1 M j Y 4 f S Z x d W 9 0 O y w m c X V v d D t T Z W N 0 a W 9 u M S 9 h b m F s e X N p c 1 9 s Y W J l b G V k L 1 R p c G 8 g Y 2 F t Y m l h Z G 8 u e 1 N v d W 5 k V G V u X 0 l u d G V y d m F s c 0 F 1 Z 2 1 l b n R l Z E F z Y 1 9 D b 3 V u d C w 1 M j Y 5 f S Z x d W 9 0 O y w m c X V v d D t T Z W N 0 a W 9 u M S 9 h b m F s e X N p c 1 9 s Y W J l b G V k L 1 R p c G 8 g Y 2 F t Y m l h Z G 8 u e 1 N v d W 5 k V G V u X 0 l u d G V y d m F s c 0 F 1 Z 2 1 l b n R l Z E F z Y 1 9 Q Z X I s N T I 3 M H 0 m c X V v d D s s J n F 1 b 3 Q 7 U 2 V j d G l v b j E v Y W 5 h b H l z a X N f b G F i Z W x l Z C 9 U a X B v I G N h b W J p Y W R v L n t T b 3 V u Z F R l b l 9 J b n R l c n Z h b H N B d W d t Z W 5 0 Z W R E Z X N j X 0 N v d W 5 0 L D U y N z F 9 J n F 1 b 3 Q 7 L C Z x d W 9 0 O 1 N l Y 3 R p b 2 4 x L 2 F u Y W x 5 c 2 l z X 2 x h Y m V s Z W Q v V G l w b y B j Y W 1 i a W F k b y 5 7 U 2 9 1 b m R U Z W 5 f S W 5 0 Z X J 2 Y W x z Q X V n b W V u d G V k R G V z Y 1 9 Q Z X I s N T I 3 M n 0 m c X V v d D s s J n F 1 b 3 Q 7 U 2 V j d G l v b j E v Y W 5 h b H l z a X N f b G F i Z W x l Z C 9 U a X B v I G N h b W J p Y W R v L n t T b 3 V u Z F R l b l 9 J b n R l c n Z h b H N C Z X l v b m R P Y 3 R h d m V B b G x f Q 2 9 1 b n Q s N T I 3 M 3 0 m c X V v d D s s J n F 1 b 3 Q 7 U 2 V j d G l v b j E v Y W 5 h b H l z a X N f b G F i Z W x l Z C 9 U a X B v I G N h b W J p Y W R v L n t T b 3 V u Z F R l b l 9 J b n R l c n Z h b H N C Z X l v b m R P Y 3 R h d m V B b G x f U G V y L D U y N z R 9 J n F 1 b 3 Q 7 L C Z x d W 9 0 O 1 N l Y 3 R p b 2 4 x L 2 F u Y W x 5 c 2 l z X 2 x h Y m V s Z W Q v V G l w b y B j Y W 1 i a W F k b y 5 7 U 2 9 1 b m R U Z W 5 f S W 5 0 Z X J 2 Y W x z Q m V 5 b 2 5 k T 2 N 0 Y X Z l Q X N j X 0 N v d W 5 0 L D U y N z V 9 J n F 1 b 3 Q 7 L C Z x d W 9 0 O 1 N l Y 3 R p b 2 4 x L 2 F u Y W x 5 c 2 l z X 2 x h Y m V s Z W Q v V G l w b y B j Y W 1 i a W F k b y 5 7 U 2 9 1 b m R U Z W 5 f S W 5 0 Z X J 2 Y W x z Q m V 5 b 2 5 k T 2 N 0 Y X Z l Q X N j X 1 B l c i w 1 M j c 2 f S Z x d W 9 0 O y w m c X V v d D t T Z W N 0 a W 9 u M S 9 h b m F s e X N p c 1 9 s Y W J l b G V k L 1 R p c G 8 g Y 2 F t Y m l h Z G 8 u e 1 N v d W 5 k V G V u X 0 l u d G V y d m F s c 0 J l e W 9 u Z E 9 j d G F 2 Z U R l c 2 N f Q 2 9 1 b n Q s N T I 3 N 3 0 m c X V v d D s s J n F 1 b 3 Q 7 U 2 V j d G l v b j E v Y W 5 h b H l z a X N f b G F i Z W x l Z C 9 U a X B v I G N h b W J p Y W R v L n t T b 3 V u Z F R l b l 9 J b n R l c n Z h b H N C Z X l v b m R P Y 3 R h d m V E Z X N j X 1 B l c i w 1 M j c 4 f S Z x d W 9 0 O y w m c X V v d D t T Z W N 0 a W 9 u M S 9 h b m F s e X N p c 1 9 s Y W J l b G V k L 1 R p c G 8 g Y 2 F t Y m l h Z G 8 u e 1 N v d W 5 k V G V u X 0 l u d G V y d m F s c 0 R p b W l u a X N o Z W R B b G x f Q 2 9 1 b n Q s N T I 3 O X 0 m c X V v d D s s J n F 1 b 3 Q 7 U 2 V j d G l v b j E v Y W 5 h b H l z a X N f b G F i Z W x l Z C 9 U a X B v I G N h b W J p Y W R v L n t T b 3 V u Z F R l b l 9 J b n R l c n Z h b H N E a W 1 p b m l z a G V k Q W x s X 1 B l c i w 1 M j g w f S Z x d W 9 0 O y w m c X V v d D t T Z W N 0 a W 9 u M S 9 h b m F s e X N p c 1 9 s Y W J l b G V k L 1 R p c G 8 g Y 2 F t Y m l h Z G 8 u e 1 N v d W 5 k V G V u X 0 l u d G V y d m F s c 0 R p b W l u a X N o Z W R B c 2 N f Q 2 9 1 b n Q s N T I 4 M X 0 m c X V v d D s s J n F 1 b 3 Q 7 U 2 V j d G l v b j E v Y W 5 h b H l z a X N f b G F i Z W x l Z C 9 U a X B v I G N h b W J p Y W R v L n t T b 3 V u Z F R l b l 9 J b n R l c n Z h b H N E a W 1 p b m l z a G V k Q X N j X 1 B l c i w 1 M j g y f S Z x d W 9 0 O y w m c X V v d D t T Z W N 0 a W 9 u M S 9 h b m F s e X N p c 1 9 s Y W J l b G V k L 1 R p c G 8 g Y 2 F t Y m l h Z G 8 u e 1 N v d W 5 k V G V u X 0 l u d G V y d m F s c 0 R p b W l u a X N o Z W R E Z X N j X 0 N v d W 5 0 L D U y O D N 9 J n F 1 b 3 Q 7 L C Z x d W 9 0 O 1 N l Y 3 R p b 2 4 x L 2 F u Y W x 5 c 2 l z X 2 x h Y m V s Z W Q v V G l w b y B j Y W 1 i a W F k b y 5 7 U 2 9 1 b m R U Z W 5 f S W 5 0 Z X J 2 Y W x z R G l t a W 5 p c 2 h l Z E R l c 2 N f U G V y L D U y O D R 9 J n F 1 b 3 Q 7 L C Z x d W 9 0 O 1 N l Y 3 R p b 2 4 x L 2 F u Y W x 5 c 2 l z X 2 x h Y m V s Z W Q v V G l w b y B j Y W 1 i a W F k b y 5 7 U 2 9 1 b m R U Z W 5 f S W 5 0 Z X J 2 Y W x z R G 9 1 Y m x l Q X V n b W V u d G V k Q W x s X 0 N v d W 5 0 L D U y O D V 9 J n F 1 b 3 Q 7 L C Z x d W 9 0 O 1 N l Y 3 R p b 2 4 x L 2 F u Y W x 5 c 2 l z X 2 x h Y m V s Z W Q v V G l w b y B j Y W 1 i a W F k b y 5 7 U 2 9 1 b m R U Z W 5 f S W 5 0 Z X J 2 Y W x z R G 9 1 Y m x l Q X V n b W V u d G V k Q W x s X 1 B l c i w 1 M j g 2 f S Z x d W 9 0 O y w m c X V v d D t T Z W N 0 a W 9 u M S 9 h b m F s e X N p c 1 9 s Y W J l b G V k L 1 R p c G 8 g Y 2 F t Y m l h Z G 8 u e 1 N v d W 5 k V G V u X 0 l u d G V y d m F s c 0 R v d W J s Z U F 1 Z 2 1 l b n R l Z E F z Y 1 9 D b 3 V u d C w 1 M j g 3 f S Z x d W 9 0 O y w m c X V v d D t T Z W N 0 a W 9 u M S 9 h b m F s e X N p c 1 9 s Y W J l b G V k L 1 R p c G 8 g Y 2 F t Y m l h Z G 8 u e 1 N v d W 5 k V G V u X 0 l u d G V y d m F s c 0 R v d W J s Z U F 1 Z 2 1 l b n R l Z E F z Y 1 9 Q Z X I s N T I 4 O H 0 m c X V v d D s s J n F 1 b 3 Q 7 U 2 V j d G l v b j E v Y W 5 h b H l z a X N f b G F i Z W x l Z C 9 U a X B v I G N h b W J p Y W R v L n t T b 3 V u Z F R l b l 9 J b n R l c n Z h b H N E b 3 V i b G V B d W d t Z W 5 0 Z W R E Z X N j X 0 N v d W 5 0 L D U y O D l 9 J n F 1 b 3 Q 7 L C Z x d W 9 0 O 1 N l Y 3 R p b 2 4 x L 2 F u Y W x 5 c 2 l z X 2 x h Y m V s Z W Q v V G l w b y B j Y W 1 i a W F k b y 5 7 U 2 9 1 b m R U Z W 5 f S W 5 0 Z X J 2 Y W x z R G 9 1 Y m x l Q X V n b W V u d G V k R G V z Y 1 9 Q Z X I s N T I 5 M H 0 m c X V v d D s s J n F 1 b 3 Q 7 U 2 V j d G l v b j E v Y W 5 h b H l z a X N f b G F i Z W x l Z C 9 U a X B v I G N h b W J p Y W R v L n t T b 3 V u Z F R l b l 9 J b n R l c n Z h b H N E b 3 V i b G V E a W 1 p b m l z a G V k Q W x s X 0 N v d W 5 0 L D U y O T F 9 J n F 1 b 3 Q 7 L C Z x d W 9 0 O 1 N l Y 3 R p b 2 4 x L 2 F u Y W x 5 c 2 l z X 2 x h Y m V s Z W Q v V G l w b y B j Y W 1 i a W F k b y 5 7 U 2 9 1 b m R U Z W 5 f S W 5 0 Z X J 2 Y W x z R G 9 1 Y m x l R G l t a W 5 p c 2 h l Z E F s b F 9 Q Z X I s N T I 5 M n 0 m c X V v d D s s J n F 1 b 3 Q 7 U 2 V j d G l v b j E v Y W 5 h b H l z a X N f b G F i Z W x l Z C 9 U a X B v I G N h b W J p Y W R v L n t T b 3 V u Z F R l b l 9 J b n R l c n Z h b H N E b 3 V i b G V E a W 1 p b m l z a G V k Q X N j X 0 N v d W 5 0 L D U y O T N 9 J n F 1 b 3 Q 7 L C Z x d W 9 0 O 1 N l Y 3 R p b 2 4 x L 2 F u Y W x 5 c 2 l z X 2 x h Y m V s Z W Q v V G l w b y B j Y W 1 i a W F k b y 5 7 U 2 9 1 b m R U Z W 5 f S W 5 0 Z X J 2 Y W x z R G 9 1 Y m x l R G l t a W 5 p c 2 h l Z E F z Y 1 9 Q Z X I s N T I 5 N H 0 m c X V v d D s s J n F 1 b 3 Q 7 U 2 V j d G l v b j E v Y W 5 h b H l z a X N f b G F i Z W x l Z C 9 U a X B v I G N h b W J p Y W R v L n t T b 3 V u Z F R l b l 9 J b n R l c n Z h b H N E b 3 V i b G V E a W 1 p b m l z a G V k R G V z Y 1 9 D b 3 V u d C w 1 M j k 1 f S Z x d W 9 0 O y w m c X V v d D t T Z W N 0 a W 9 u M S 9 h b m F s e X N p c 1 9 s Y W J l b G V k L 1 R p c G 8 g Y 2 F t Y m l h Z G 8 u e 1 N v d W 5 k V G V u X 0 l u d G V y d m F s c 0 R v d W J s Z U R p b W l u a X N o Z W R E Z X N j X 1 B l c i w 1 M j k 2 f S Z x d W 9 0 O y w m c X V v d D t T Z W N 0 a W 9 u M S 9 h b m F s e X N p c 1 9 s Y W J l b G V k L 1 R p c G 8 g Y 2 F t Y m l h Z G 8 u e 1 N v d W 5 k V G V u X 0 l u d G V y d m F s c 0 1 h a m 9 y Q W x s X 0 N v d W 5 0 L D U y O T d 9 J n F 1 b 3 Q 7 L C Z x d W 9 0 O 1 N l Y 3 R p b 2 4 x L 2 F u Y W x 5 c 2 l z X 2 x h Y m V s Z W Q v V G l w b y B j Y W 1 i a W F k b y 5 7 U 2 9 1 b m R U Z W 5 f S W 5 0 Z X J 2 Y W x z T W F q b 3 J B b G x f U G V y L D U y O T h 9 J n F 1 b 3 Q 7 L C Z x d W 9 0 O 1 N l Y 3 R p b 2 4 x L 2 F u Y W x 5 c 2 l z X 2 x h Y m V s Z W Q v V G l w b y B j Y W 1 i a W F k b y 5 7 U 2 9 1 b m R U Z W 5 f S W 5 0 Z X J 2 Y W x z T W F q b 3 J B c 2 N f Q 2 9 1 b n Q s N T I 5 O X 0 m c X V v d D s s J n F 1 b 3 Q 7 U 2 V j d G l v b j E v Y W 5 h b H l z a X N f b G F i Z W x l Z C 9 U a X B v I G N h b W J p Y W R v L n t T b 3 V u Z F R l b l 9 J b n R l c n Z h b H N N Y W p v c k F z Y 1 9 Q Z X I s N T M w M H 0 m c X V v d D s s J n F 1 b 3 Q 7 U 2 V j d G l v b j E v Y W 5 h b H l z a X N f b G F i Z W x l Z C 9 U a X B v I G N h b W J p Y W R v L n t T b 3 V u Z F R l b l 9 J b n R l c n Z h b H N N Y W p v c k R l c 2 N f Q 2 9 1 b n Q s N T M w M X 0 m c X V v d D s s J n F 1 b 3 Q 7 U 2 V j d G l v b j E v Y W 5 h b H l z a X N f b G F i Z W x l Z C 9 U a X B v I G N h b W J p Y W R v L n t T b 3 V u Z F R l b l 9 J b n R l c n Z h b H N N Y W p v c k R l c 2 N f U G V y L D U z M D J 9 J n F 1 b 3 Q 7 L C Z x d W 9 0 O 1 N l Y 3 R p b 2 4 x L 2 F u Y W x 5 c 2 l z X 2 x h Y m V s Z W Q v V G l w b y B j Y W 1 i a W F k b y 5 7 U 2 9 1 b m R U Z W 5 f S W 5 0 Z X J 2 Y W x z T W l u b 3 J B b G x f Q 2 9 1 b n Q s N T M w M 3 0 m c X V v d D s s J n F 1 b 3 Q 7 U 2 V j d G l v b j E v Y W 5 h b H l z a X N f b G F i Z W x l Z C 9 U a X B v I G N h b W J p Y W R v L n t T b 3 V u Z F R l b l 9 J b n R l c n Z h b H N N a W 5 v c k F s b F 9 Q Z X I s N T M w N H 0 m c X V v d D s s J n F 1 b 3 Q 7 U 2 V j d G l v b j E v Y W 5 h b H l z a X N f b G F i Z W x l Z C 9 U a X B v I G N h b W J p Y W R v L n t T b 3 V u Z F R l b l 9 J b n R l c n Z h b H N N a W 5 v c k F z Y 1 9 D b 3 V u d C w 1 M z A 1 f S Z x d W 9 0 O y w m c X V v d D t T Z W N 0 a W 9 u M S 9 h b m F s e X N p c 1 9 s Y W J l b G V k L 1 R p c G 8 g Y 2 F t Y m l h Z G 8 u e 1 N v d W 5 k V G V u X 0 l u d G V y d m F s c 0 1 p b m 9 y Q X N j X 1 B l c i w 1 M z A 2 f S Z x d W 9 0 O y w m c X V v d D t T Z W N 0 a W 9 u M S 9 h b m F s e X N p c 1 9 s Y W J l b G V k L 1 R p c G 8 g Y 2 F t Y m l h Z G 8 u e 1 N v d W 5 k V G V u X 0 l u d G V y d m F s c 0 1 p b m 9 y R G V z Y 1 9 D b 3 V u d C w 1 M z A 3 f S Z x d W 9 0 O y w m c X V v d D t T Z W N 0 a W 9 u M S 9 h b m F s e X N p c 1 9 s Y W J l b G V k L 1 R p c G 8 g Y 2 F t Y m l h Z G 8 u e 1 N v d W 5 k V G V u X 0 l u d G V y d m F s c 0 1 p b m 9 y R G V z Y 1 9 Q Z X I s N T M w O H 0 m c X V v d D s s J n F 1 b 3 Q 7 U 2 V j d G l v b j E v Y W 5 h b H l z a X N f b G F i Z W x l Z C 9 U a X B v I G N h b W J p Y W R v L n t T b 3 V u Z F R l b l 9 J b n R l c n Z h b H N Q Z X J m Z W N 0 Q W x s X 0 N v d W 5 0 L D U z M D l 9 J n F 1 b 3 Q 7 L C Z x d W 9 0 O 1 N l Y 3 R p b 2 4 x L 2 F u Y W x 5 c 2 l z X 2 x h Y m V s Z W Q v V G l w b y B j Y W 1 i a W F k b y 5 7 U 2 9 1 b m R U Z W 5 f S W 5 0 Z X J 2 Y W x z U G V y Z m V j d E F s b F 9 Q Z X I s N T M x M H 0 m c X V v d D s s J n F 1 b 3 Q 7 U 2 V j d G l v b j E v Y W 5 h b H l z a X N f b G F i Z W x l Z C 9 U a X B v I G N h b W J p Y W R v L n t T b 3 V u Z F R l b l 9 J b n R l c n Z h b H N Q Z X J m Z W N 0 Q X N j X 0 N v d W 5 0 L D U z M T F 9 J n F 1 b 3 Q 7 L C Z x d W 9 0 O 1 N l Y 3 R p b 2 4 x L 2 F u Y W x 5 c 2 l z X 2 x h Y m V s Z W Q v V G l w b y B j Y W 1 i a W F k b y 5 7 U 2 9 1 b m R U Z W 5 f S W 5 0 Z X J 2 Y W x z U G V y Z m V j d E F z Y 1 9 Q Z X I s N T M x M n 0 m c X V v d D s s J n F 1 b 3 Q 7 U 2 V j d G l v b j E v Y W 5 h b H l z a X N f b G F i Z W x l Z C 9 U a X B v I G N h b W J p Y W R v L n t T b 3 V u Z F R l b l 9 J b n R l c n Z h b H N Q Z X J m Z W N 0 R G V z Y 1 9 D b 3 V u d C w 1 M z E z f S Z x d W 9 0 O y w m c X V v d D t T Z W N 0 a W 9 u M S 9 h b m F s e X N p c 1 9 s Y W J l b G V k L 1 R p c G 8 g Y 2 F t Y m l h Z G 8 u e 1 N v d W 5 k V G V u X 0 l u d G V y d m F s c 1 B l c m Z l Y 3 R E Z X N j X 1 B l c i w 1 M z E 0 f S Z x d W 9 0 O y w m c X V v d D t T Z W N 0 a W 9 u M S 9 h b m F s e X N p c 1 9 s Y W J l b G V k L 1 R p c G 8 g Y 2 F t Y m l h Z G 8 u e 1 N v d W 5 k V G V u X 0 l u d G V y d m F s c 1 d p d G h p b k 9 j d G F 2 Z U F s b F 9 D b 3 V u d C w 1 M z E 1 f S Z x d W 9 0 O y w m c X V v d D t T Z W N 0 a W 9 u M S 9 h b m F s e X N p c 1 9 s Y W J l b G V k L 1 R p c G 8 g Y 2 F t Y m l h Z G 8 u e 1 N v d W 5 k V G V u X 0 l u d G V y d m F s c 1 d p d G h p b k 9 j d G F 2 Z U F s b F 9 Q Z X I s N T M x N n 0 m c X V v d D s s J n F 1 b 3 Q 7 U 2 V j d G l v b j E v Y W 5 h b H l z a X N f b G F i Z W x l Z C 9 U a X B v I G N h b W J p Y W R v L n t T b 3 V u Z F R l b l 9 J b n R l c n Z h b H N X a X R o a W 5 P Y 3 R h d m V B c 2 N f Q 2 9 1 b n Q s N T M x N 3 0 m c X V v d D s s J n F 1 b 3 Q 7 U 2 V j d G l v b j E v Y W 5 h b H l z a X N f b G F i Z W x l Z C 9 U a X B v I G N h b W J p Y W R v L n t T b 3 V u Z F R l b l 9 J b n R l c n Z h b H N X a X R o a W 5 P Y 3 R h d m V B c 2 N f U G V y L D U z M T h 9 J n F 1 b 3 Q 7 L C Z x d W 9 0 O 1 N l Y 3 R p b 2 4 x L 2 F u Y W x 5 c 2 l z X 2 x h Y m V s Z W Q v V G l w b y B j Y W 1 i a W F k b y 5 7 U 2 9 1 b m R U Z W 5 f S W 5 0 Z X J 2 Y W x z V 2 l 0 a G l u T 2 N 0 Y X Z l R G V z Y 1 9 D b 3 V u d C w 1 M z E 5 f S Z x d W 9 0 O y w m c X V v d D t T Z W N 0 a W 9 u M S 9 h b m F s e X N p c 1 9 s Y W J l b G V k L 1 R p c G 8 g Y 2 F t Y m l h Z G 8 u e 1 N v d W 5 k V G V u X 0 l u d G V y d m F s c 1 d p d G h p b k 9 j d G F 2 Z U R l c 2 N f U G V y L D U z M j B 9 J n F 1 b 3 Q 7 L C Z x d W 9 0 O 1 N l Y 3 R p b 2 4 x L 2 F u Y W x 5 c 2 l z X 2 x h Y m V s Z W Q v V G l w b y B j Y W 1 i a W F k b y 5 7 U 2 9 1 b m R U Z W 5 f T G F y Z 2 V z d E F i c 2 9 s d X R l U 2 V t a X R v b m V z Q W x s L D U z M j F 9 J n F 1 b 3 Q 7 L C Z x d W 9 0 O 1 N l Y 3 R p b 2 4 x L 2 F u Y W x 5 c 2 l z X 2 x h Y m V s Z W Q v V G l w b y B j Y W 1 i a W F k b y 5 7 U 2 9 1 b m R U Z W 5 f T G F y Z 2 V z d E F i c 2 9 s d X R l U 2 V t a X R v b m V z Q X N j L D U z M j J 9 J n F 1 b 3 Q 7 L C Z x d W 9 0 O 1 N l Y 3 R p b 2 4 x L 2 F u Y W x 5 c 2 l z X 2 x h Y m V s Z W Q v V G l w b y B j Y W 1 i a W F k b y 5 7 U 2 9 1 b m R U Z W 5 f T G F y Z 2 V z d E F i c 2 9 s d X R l U 2 V t a X R v b m V z R G V z Y y w 1 M z I z f S Z x d W 9 0 O y w m c X V v d D t T Z W N 0 a W 9 u M S 9 h b m F s e X N p c 1 9 s Y W J l b G V k L 1 R p c G 8 g Y 2 F t Y m l h Z G 8 u e 1 N v d W 5 k V G V u X 0 x h c m d l c 3 R J b n R l c n Z h b E F s b C w 1 M z I 0 f S Z x d W 9 0 O y w m c X V v d D t T Z W N 0 a W 9 u M S 9 h b m F s e X N p c 1 9 s Y W J l b G V k L 1 R p c G 8 g Y 2 F t Y m l h Z G 8 u e 1 N v d W 5 k V G V u X 0 x h c m d l c 3 R J b n R l c n Z h b E F z Y y w 1 M z I 1 f S Z x d W 9 0 O y w m c X V v d D t T Z W N 0 a W 9 u M S 9 h b m F s e X N p c 1 9 s Y W J l b G V k L 1 R p c G 8 g Y 2 F t Y m l h Z G 8 u e 1 N v d W 5 k V G V u X 0 x h c m d l c 3 R J b n R l c n Z h b E R l c 2 M s N T M y N n 0 m c X V v d D s s J n F 1 b 3 Q 7 U 2 V j d G l v b j E v Y W 5 h b H l z a X N f b G F i Z W x l Z C 9 U a X B v I G N h b W J p Y W R v L n t T b 3 V u Z F R l b l 9 M Y X J n Z X N 0 U 2 V t a X R v b m V z Q W x s L D U z M j d 9 J n F 1 b 3 Q 7 L C Z x d W 9 0 O 1 N l Y 3 R p b 2 4 x L 2 F u Y W x 5 c 2 l z X 2 x h Y m V s Z W Q v V G l w b y B j Y W 1 i a W F k b y 5 7 U 2 9 1 b m R U Z W 5 f T G F y Z 2 V z d F N l b W l 0 b 2 5 l c 0 F z Y y w 1 M z I 4 f S Z x d W 9 0 O y w m c X V v d D t T Z W N 0 a W 9 u M S 9 h b m F s e X N p c 1 9 s Y W J l b G V k L 1 R p c G 8 g Y 2 F t Y m l h Z G 8 u e 1 N v d W 5 k V G V u X 0 x h c m d l c 3 R T Z W 1 p d G 9 u Z X N E Z X N j L D U z M j l 9 J n F 1 b 3 Q 7 L C Z x d W 9 0 O 1 N l Y 3 R p b 2 4 x L 2 F u Y W x 5 c 2 l z X 2 x h Y m V s Z W Q v V G l w b y B j Y W 1 i a W F k b y 5 7 U 2 9 1 b m R U Z W 5 f T G V h c H N B b G x f Q 2 9 1 b n Q s N T M z M H 0 m c X V v d D s s J n F 1 b 3 Q 7 U 2 V j d G l v b j E v Y W 5 h b H l z a X N f b G F i Z W x l Z C 9 U a X B v I G N h b W J p Y W R v L n t T b 3 V u Z F R l b l 9 M Z W F w c 0 F s b F 9 Q Z X I s N T M z M X 0 m c X V v d D s s J n F 1 b 3 Q 7 U 2 V j d G l v b j E v Y W 5 h b H l z a X N f b G F i Z W x l Z C 9 U a X B v I G N h b W J p Y W R v L n t T b 3 V u Z F R l b l 9 M Z W F w c 0 F z Y 1 9 D b 3 V u d C w 1 M z M y f S Z x d W 9 0 O y w m c X V v d D t T Z W N 0 a W 9 u M S 9 h b m F s e X N p c 1 9 s Y W J l b G V k L 1 R p c G 8 g Y 2 F t Y m l h Z G 8 u e 1 N v d W 5 k V G V u X 0 x l Y X B z Q X N j X 1 B l c i w 1 M z M z f S Z x d W 9 0 O y w m c X V v d D t T Z W N 0 a W 9 u M S 9 h b m F s e X N p c 1 9 s Y W J l b G V k L 1 R p c G 8 g Y 2 F t Y m l h Z G 8 u e 1 N v d W 5 k V G V u X 0 x l Y X B z R G V z Y 1 9 D b 3 V u d C w 1 M z M 0 f S Z x d W 9 0 O y w m c X V v d D t T Z W N 0 a W 9 u M S 9 h b m F s e X N p c 1 9 s Y W J l b G V k L 1 R p c G 8 g Y 2 F t Y m l h Z G 8 u e 1 N v d W 5 k V G V u X 0 x l Y X B z R G V z Y 1 9 Q Z X I s N T M z N X 0 m c X V v d D s s J n F 1 b 3 Q 7 U 2 V j d G l v b j E v Y W 5 h b H l z a X N f b G F i Z W x l Z C 9 U a X B v I G N h b W J p Y W R v L n t T b 3 V u Z F R l b l 9 N Z W F u S W 5 0 Z X J 2 Y W w s N T M z N n 0 m c X V v d D s s J n F 1 b 3 Q 7 U 2 V j d G l v b j E v Y W 5 h b H l z a X N f b G F i Z W x l Z C 9 U a X B v I G N h b W J p Y W R v L n t T b 3 V u Z F R l b l 9 O b 3 R l c y w 1 M z M 3 f S Z x d W 9 0 O y w m c X V v d D t T Z W N 0 a W 9 u M S 9 h b m F s e X N p c 1 9 s Y W J l b G V k L 1 R p c G 8 g Y 2 F t Y m l h Z G 8 u e 1 N v d W 5 k V G V u X 0 5 v d G V z T W V h b i w 1 M z M 4 f S Z x d W 9 0 O y w m c X V v d D t T Z W N 0 a W 9 u M S 9 h b m F s e X N p c 1 9 s Y W J l b G V k L 1 R p c G 8 g Y 2 F t Y m l h Z G 8 u e 1 N v d W 5 k V G V u X 0 5 1 b W J l c k 9 m R m l s d G V y Z W R Q Y X J 0 c y w 1 M z M 5 f S Z x d W 9 0 O y w m c X V v d D t T Z W N 0 a W 9 u M S 9 h b m F s e X N p c 1 9 s Y W J l b G V k L 1 R p c G 8 g Y 2 F t Y m l h Z G 8 u e 1 N v d W 5 k V G V u X 0 5 1 b W J l c k 9 m U G F y d H M s N T M 0 M H 0 m c X V v d D s s J n F 1 b 3 Q 7 U 2 V j d G l v b j E v Y W 5 h b H l z a X N f b G F i Z W x l Z C 9 U a X B v I G N h b W J p Y W R v L n t T b 3 V u Z F R l b l 9 S Z X B l Y X R l Z E 5 v d G V z X 0 N v d W 5 0 L D U z N D F 9 J n F 1 b 3 Q 7 L C Z x d W 9 0 O 1 N l Y 3 R p b 2 4 x L 2 F u Y W x 5 c 2 l z X 2 x h Y m V s Z W Q v V G l w b y B j Y W 1 i a W F k b y 5 7 U 2 9 1 b m R U Z W 5 f U m V w Z W F 0 Z W R O b 3 R l c 1 9 Q Z X I s N T M 0 M n 0 m c X V v d D s s J n F 1 b 3 Q 7 U 2 V j d G l v b j E v Y W 5 h b H l z a X N f b G F i Z W x l Z C 9 U a X B v I G N h b W J p Y W R v L n t T b 3 V u Z F R l b l 9 T b W F s b G V z d E F i c 2 9 s d X R l U 2 V t a X R v b m V z Q W x s L D U z N D N 9 J n F 1 b 3 Q 7 L C Z x d W 9 0 O 1 N l Y 3 R p b 2 4 x L 2 F u Y W x 5 c 2 l z X 2 x h Y m V s Z W Q v V G l w b y B j Y W 1 i a W F k b y 5 7 U 2 9 1 b m R U Z W 5 f U 2 1 h b G x l c 3 R B Y n N v b H V 0 Z V N l b W l 0 b 2 5 l c 0 F z Y y w 1 M z Q 0 f S Z x d W 9 0 O y w m c X V v d D t T Z W N 0 a W 9 u M S 9 h b m F s e X N p c 1 9 s Y W J l b G V k L 1 R p c G 8 g Y 2 F t Y m l h Z G 8 u e 1 N v d W 5 k V G V u X 1 N t Y W x s Z X N 0 Q W J z b 2 x 1 d G V T Z W 1 p d G 9 u Z X N E Z X N j L D U z N D V 9 J n F 1 b 3 Q 7 L C Z x d W 9 0 O 1 N l Y 3 R p b 2 4 x L 2 F u Y W x 5 c 2 l z X 2 x h Y m V s Z W Q v V G l w b y B j Y W 1 i a W F k b y 5 7 U 2 9 1 b m R U Z W 5 f U 2 1 h b G x l c 3 R J b n R l c n Z h b E F s b C w 1 M z Q 2 f S Z x d W 9 0 O y w m c X V v d D t T Z W N 0 a W 9 u M S 9 h b m F s e X N p c 1 9 s Y W J l b G V k L 1 R p c G 8 g Y 2 F t Y m l h Z G 8 u e 1 N v d W 5 k V G V u X 1 N t Y W x s Z X N 0 S W 5 0 Z X J 2 Y W x B c 2 M s N T M 0 N 3 0 m c X V v d D s s J n F 1 b 3 Q 7 U 2 V j d G l v b j E v Y W 5 h b H l z a X N f b G F i Z W x l Z C 9 U a X B v I G N h b W J p Y W R v L n t T b 3 V u Z F R l b l 9 T b W F s b G V z d E l u d G V y d m F s R G V z Y y w 1 M z Q 4 f S Z x d W 9 0 O y w m c X V v d D t T Z W N 0 a W 9 u M S 9 h b m F s e X N p c 1 9 s Y W J l b G V k L 1 R p c G 8 g Y 2 F t Y m l h Z G 8 u e 1 N v d W 5 k V G V u X 1 N t Y W x s Z X N 0 U 2 V t a X R v b m V z Q W x s L D U z N D l 9 J n F 1 b 3 Q 7 L C Z x d W 9 0 O 1 N l Y 3 R p b 2 4 x L 2 F u Y W x 5 c 2 l z X 2 x h Y m V s Z W Q v V G l w b y B j Y W 1 i a W F k b y 5 7 U 2 9 1 b m R U Z W 5 f U 2 1 h b G x l c 3 R T Z W 1 p d G 9 u Z X N B c 2 M s N T M 1 M H 0 m c X V v d D s s J n F 1 b 3 Q 7 U 2 V j d G l v b j E v Y W 5 h b H l z a X N f b G F i Z W x l Z C 9 U a X B v I G N h b W J p Y W R v L n t T b 3 V u Z F R l b l 9 T b W F s b G V z d F N l b W l 0 b 2 5 l c 0 R l c 2 M s N T M 1 M X 0 m c X V v d D s s J n F 1 b 3 Q 7 U 2 V j d G l v b j E v Y W 5 h b H l z a X N f b G F i Z W x l Z C 9 U a X B v I G N h b W J p Y W R v L n t T b 3 V u Z F R l b l 9 T b 3 V u Z G l u Z 0 R l b n N p d H k s N T M 1 M n 0 m c X V v d D s s J n F 1 b 3 Q 7 U 2 V j d G l v b j E v Y W 5 h b H l z a X N f b G F i Z W x l Z C 9 U a X B v I G N h b W J p Y W R v L n t T b 3 V u Z F R l b l 9 T b 3 V u Z G l u Z 0 1 l Y X N 1 c m V z L D U z N T N 9 J n F 1 b 3 Q 7 L C Z x d W 9 0 O 1 N l Y 3 R p b 2 4 x L 2 F u Y W x 5 c 2 l z X 2 x h Y m V s Z W Q v V G l w b y B j Y W 1 i a W F k b y 5 7 U 2 9 1 b m R U Z W 5 f U 2 9 1 b m R p b m d N Z W F z d X J l c 0 1 l Y W 4 s N T M 1 N H 0 m c X V v d D s s J n F 1 b 3 Q 7 U 2 V j d G l v b j E v Y W 5 h b H l z a X N f b G F i Z W x l Z C 9 U a X B v I G N h b W J p Y W R v L n t T b 3 V u Z F R l b l 9 T d G V w d 2 l z Z U 1 v d G l v b k F s b F 9 D b 3 V u d C w 1 M z U 1 f S Z x d W 9 0 O y w m c X V v d D t T Z W N 0 a W 9 u M S 9 h b m F s e X N p c 1 9 s Y W J l b G V k L 1 R p c G 8 g Y 2 F t Y m l h Z G 8 u e 1 N v d W 5 k V G V u X 1 N 0 Z X B 3 a X N l T W 9 0 a W 9 u Q W x s X 1 B l c i w 1 M z U 2 f S Z x d W 9 0 O y w m c X V v d D t T Z W N 0 a W 9 u M S 9 h b m F s e X N p c 1 9 s Y W J l b G V k L 1 R p c G 8 g Y 2 F t Y m l h Z G 8 u e 1 N v d W 5 k V G V u X 1 N 0 Z X B 3 a X N l T W 9 0 a W 9 u Q X N j X 0 N v d W 5 0 L D U z N T d 9 J n F 1 b 3 Q 7 L C Z x d W 9 0 O 1 N l Y 3 R p b 2 4 x L 2 F u Y W x 5 c 2 l z X 2 x h Y m V s Z W Q v V G l w b y B j Y W 1 i a W F k b y 5 7 U 2 9 1 b m R U Z W 5 f U 3 R l c H d p c 2 V N b 3 R p b 2 5 B c 2 N f U G V y L D U z N T h 9 J n F 1 b 3 Q 7 L C Z x d W 9 0 O 1 N l Y 3 R p b 2 4 x L 2 F u Y W x 5 c 2 l z X 2 x h Y m V s Z W Q v V G l w b y B j Y W 1 i a W F k b y 5 7 U 2 9 1 b m R U Z W 5 f U 3 R l c H d p c 2 V N b 3 R p b 2 5 E Z X N j X 0 N v d W 5 0 L D U z N T l 9 J n F 1 b 3 Q 7 L C Z x d W 9 0 O 1 N l Y 3 R p b 2 4 x L 2 F u Y W x 5 c 2 l z X 2 x h Y m V s Z W Q v V G l w b y B j Y W 1 i a W F k b y 5 7 U 2 9 1 b m R U Z W 5 f U 3 R l c H d p c 2 V N b 3 R p b 2 5 E Z X N j X 1 B l c i w 1 M z Y w f S Z x d W 9 0 O y w m c X V v d D t T Z W N 0 a W 9 u M S 9 h b m F s e X N p c 1 9 s Y W J l b G V k L 1 R p c G 8 g Y 2 F t Y m l h Z G 8 u e 1 N v d W 5 k V G V u X 1 R y a W 1 t Z W R B Y n N v b H V 0 Z U l u d G V y d m F s b G l j T W V h b i w 1 M z Y x f S Z x d W 9 0 O y w m c X V v d D t T Z W N 0 a W 9 u M S 9 h b m F s e X N p c 1 9 s Y W J l b G V k L 1 R p c G 8 g Y 2 F t Y m l h Z G 8 u e 1 N v d W 5 k V G V u X 1 R y a W 1 t Z W R B Y n N v b H V 0 Z U l u d G V y d m F s b G l j U 3 R k L D U z N j J 9 J n F 1 b 3 Q 7 L C Z x d W 9 0 O 1 N l Y 3 R p b 2 4 x L 2 F u Y W x 5 c 2 l z X 2 x h Y m V s Z W Q v V G l w b y B j Y W 1 i a W F k b y 5 7 U 2 9 1 b m R U Z W 5 f V H J p b W 1 l Z E l u d G V y d m F s b G l j T W V h b i w 1 M z Y z f S Z x d W 9 0 O y w m c X V v d D t T Z W N 0 a W 9 u M S 9 h b m F s e X N p c 1 9 s Y W J l b G V k L 1 R p c G 8 g Y 2 F t Y m l h Z G 8 u e 1 N v d W 5 k V G V u X 1 R y a W 1 t Z W R J b n R l c n Z h b G x p Y 1 N 0 Z C w 1 M z Y 0 f S Z x d W 9 0 O y w m c X V v d D t T Z W N 0 a W 9 u M S 9 h b m F s e X N p c 1 9 s Y W J l b G V k L 1 R p c G 8 g Y 2 F t Y m l h Z G 8 u e 1 N v d W 5 k V H B 0 X 0 5 1 b W J l c k 9 m R m l s d G V y Z W R Q Y X J 0 c y w 1 M z Y 1 f S Z x d W 9 0 O y w m c X V v d D t T Z W N 0 a W 9 u M S 9 h b m F s e X N p c 1 9 s Y W J l b G V k L 1 R p c G 8 g Y 2 F t Y m l h Z G 8 u e 1 N v d W 5 k V H B 0 X 0 5 1 b W J l c k 9 m U G F y d H M s N T M 2 N n 0 m c X V v d D s s J n F 1 b 3 Q 7 U 2 V j d G l v b j E v Y W 5 h b H l z a X N f b G F i Z W x l Z C 9 U a X B v I G N h b W J p Y W R v L n t T b 3 V u Z F Z h X 0 F i c 2 9 s d X R l S W 5 0 Z X J 2 Y W x s a W N L d X J 0 b 3 N p c y w 1 M z Y 3 f S Z x d W 9 0 O y w m c X V v d D t T Z W N 0 a W 9 u M S 9 h b m F s e X N p c 1 9 s Y W J l b G V k L 1 R p c G 8 g Y 2 F t Y m l h Z G 8 u e 1 N v d W 5 k V m F f Q W J z b 2 x 1 d G V J b n R l c n Z h b G x p Y 0 1 l Y W 4 s N T M 2 O H 0 m c X V v d D s s J n F 1 b 3 Q 7 U 2 V j d G l v b j E v Y W 5 h b H l z a X N f b G F i Z W x l Z C 9 U a X B v I G N h b W J p Y W R v L n t T b 3 V u Z F Z h X 0 F i c 2 9 s d X R l S W 5 0 Z X J 2 Y W x s a W N T a 2 V 3 b m V z c y w 1 M z Y 5 f S Z x d W 9 0 O y w m c X V v d D t T Z W N 0 a W 9 u M S 9 h b m F s e X N p c 1 9 s Y W J l b G V k L 1 R p c G 8 g Y 2 F t Y m l h Z G 8 u e 1 N v d W 5 k V m F f Q W J z b 2 x 1 d G V J b n R l c n Z h b G x p Y 1 N 0 Z C w 1 M z c w f S Z x d W 9 0 O y w m c X V v d D t T Z W N 0 a W 9 u M S 9 h b m F s e X N p c 1 9 s Y W J l b G V k L 1 R p c G 8 g Y 2 F t Y m l h Z G 8 u e 1 N v d W 5 k V m F f Q W J z b 2 x 1 d G V J b n R l c n Z h b G x p Y 1 R y a W 1 E a W Z m L D U z N z F 9 J n F 1 b 3 Q 7 L C Z x d W 9 0 O 1 N l Y 3 R p b 2 4 x L 2 F u Y W x 5 c 2 l z X 2 x h Y m V s Z W Q v V G l w b y B j Y W 1 i a W F k b y 5 7 U 2 9 1 b m R W Y V 9 B Y n N v b H V 0 Z U l u d G V y d m F s b G l j V H J p b V J h d G l v L D U z N z J 9 J n F 1 b 3 Q 7 L C Z x d W 9 0 O 1 N l Y 3 R p b 2 4 x L 2 F u Y W x 5 c 2 l z X 2 x h Y m V s Z W Q v V G l w b y B j Y W 1 i a W F k b y 5 7 U 2 9 1 b m R W Y V 9 B c 2 N l b m R p b m d J b n R l c n Z h b G x p Y 0 1 l Y W 4 s N T M 3 M 3 0 m c X V v d D s s J n F 1 b 3 Q 7 U 2 V j d G l v b j E v Y W 5 h b H l z a X N f b G F i Z W x l Z C 9 U a X B v I G N h b W J p Y W R v L n t T b 3 V u Z F Z h X 0 F z Y 2 V u Z G l u Z 0 l u d G V y d m F s b G l j U 3 R k L D U z N z R 9 J n F 1 b 3 Q 7 L C Z x d W 9 0 O 1 N l Y 3 R p b 2 4 x L 2 F u Y W x 5 c 2 l z X 2 x h Y m V s Z W Q v V G l w b y B j Y W 1 i a W F k b y 5 7 U 2 9 1 b m R W Y V 9 B c 2 N l b m R p b m d J b n R l c n Z h b H N f Q 2 9 1 b n Q s N T M 3 N X 0 m c X V v d D s s J n F 1 b 3 Q 7 U 2 V j d G l v b j E v Y W 5 h b H l z a X N f b G F i Z W x l Z C 9 U a X B v I G N h b W J p Y W R v L n t T b 3 V u Z F Z h X 0 F z Y 2 V u Z G l u Z 0 l u d G V y d m F s c 1 9 Q Z X I s N T M 3 N n 0 m c X V v d D s s J n F 1 b 3 Q 7 U 2 V j d G l v b j E v Y W 5 h b H l z a X N f b G F i Z W x l Z C 9 U a X B v I G N h b W J p Y W R v L n t T b 3 V u Z F Z h X 0 F z Y 2 V u Z G l u Z 1 N l b W l 0 b 2 5 l c 1 9 T d W 0 s N T M 3 N 3 0 m c X V v d D s s J n F 1 b 3 Q 7 U 2 V j d G l v b j E v Y W 5 h b H l z a X N f b G F i Z W x l Z C 9 U a X B v I G N h b W J p Y W R v L n t T b 3 V u Z F Z h X 0 R l b n N p d H k s N T M 3 O H 0 m c X V v d D s s J n F 1 b 3 Q 7 U 2 V j d G l v b j E v Y W 5 h b H l z a X N f b G F i Z W x l Z C 9 U a X B v I G N h b W J p Y W R v L n t T b 3 V u Z F Z h X 0 R l c 2 N l b m R p b m d J b n R l c n Z h b G x p Y 0 1 l Y W 4 s N T M 3 O X 0 m c X V v d D s s J n F 1 b 3 Q 7 U 2 V j d G l v b j E v Y W 5 h b H l z a X N f b G F i Z W x l Z C 9 U a X B v I G N h b W J p Y W R v L n t T b 3 V u Z F Z h X 0 R l c 2 N l b m R p b m d J b n R l c n Z h b G x p Y 1 N 0 Z C w 1 M z g w f S Z x d W 9 0 O y w m c X V v d D t T Z W N 0 a W 9 u M S 9 h b m F s e X N p c 1 9 s Y W J l b G V k L 1 R p c G 8 g Y 2 F t Y m l h Z G 8 u e 1 N v d W 5 k V m F f R G V z Y 2 V u Z G l u Z 0 l u d G V y d m F s c 1 9 D b 3 V u d C w 1 M z g x f S Z x d W 9 0 O y w m c X V v d D t T Z W N 0 a W 9 u M S 9 h b m F s e X N p c 1 9 s Y W J l b G V k L 1 R p c G 8 g Y 2 F t Y m l h Z G 8 u e 1 N v d W 5 k V m F f R G V z Y 2 V u Z G l u Z 0 l u d G V y d m F s c 1 9 Q Z X I s N T M 4 M n 0 m c X V v d D s s J n F 1 b 3 Q 7 U 2 V j d G l v b j E v Y W 5 h b H l z a X N f b G F i Z W x l Z C 9 U a X B v I G N h b W J p Y W R v L n t T b 3 V u Z F Z h X 0 R l c 2 N l b m R p b m d T Z W 1 p d G 9 u Z X N f U 3 V t L D U z O D N 9 J n F 1 b 3 Q 7 L C Z x d W 9 0 O 1 N l Y 3 R p b 2 4 x L 2 F u Y W x 5 c 2 l z X 2 x h Y m V s Z W Q v V G l w b y B j Y W 1 i a W F k b y 5 7 U 2 9 1 b m R W Y V 9 J b n R l c n Z h b E E t M l 9 D b 3 V u d C w 1 M z g 0 f S Z x d W 9 0 O y w m c X V v d D t T Z W N 0 a W 9 u M S 9 h b m F s e X N p c 1 9 s Y W J l b G V k L 1 R p c G 8 g Y 2 F t Y m l h Z G 8 u e 1 N v d W 5 k V m F f S W 5 0 Z X J 2 Y W x B L T J f U G V y L D U z O D V 9 J n F 1 b 3 Q 7 L C Z x d W 9 0 O 1 N l Y 3 R p b 2 4 x L 2 F u Y W x 5 c 2 l z X 2 x h Y m V s Z W Q v V G l w b y B j Y W 1 i a W F k b y 5 7 U 2 9 1 b m R W Y V 9 J b n R l c n Z h b E E t N F 9 D b 3 V u d C w 1 M z g 2 f S Z x d W 9 0 O y w m c X V v d D t T Z W N 0 a W 9 u M S 9 h b m F s e X N p c 1 9 s Y W J l b G V k L 1 R p c G 8 g Y 2 F t Y m l h Z G 8 u e 1 N v d W 5 k V m F f S W 5 0 Z X J 2 Y W x B L T R f U G V y L D U z O D d 9 J n F 1 b 3 Q 7 L C Z x d W 9 0 O 1 N l Y 3 R p b 2 4 x L 2 F u Y W x 5 c 2 l z X 2 x h Y m V s Z W Q v V G l w b y B j Y W 1 i a W F k b y 5 7 U 2 9 1 b m R W Y V 9 J b n R l c n Z h b E E t N V 9 D b 3 V u d C w 1 M z g 4 f S Z x d W 9 0 O y w m c X V v d D t T Z W N 0 a W 9 u M S 9 h b m F s e X N p c 1 9 s Y W J l b G V k L 1 R p c G 8 g Y 2 F t Y m l h Z G 8 u e 1 N v d W 5 k V m F f S W 5 0 Z X J 2 Y W x B L T V f U G V y L D U z O D l 9 J n F 1 b 3 Q 7 L C Z x d W 9 0 O 1 N l Y 3 R p b 2 4 x L 2 F u Y W x 5 c 2 l z X 2 x h Y m V s Z W Q v V G l w b y B j Y W 1 i a W F k b y 5 7 U 2 9 1 b m R W Y V 9 J b n R l c n Z h b E E x M V 9 D b 3 V u d C w 1 M z k w f S Z x d W 9 0 O y w m c X V v d D t T Z W N 0 a W 9 u M S 9 h b m F s e X N p c 1 9 s Y W J l b G V k L 1 R p c G 8 g Y 2 F t Y m l h Z G 8 u e 1 N v d W 5 k V m F f S W 5 0 Z X J 2 Y W x B M T F f U G V y L D U z O T F 9 J n F 1 b 3 Q 7 L C Z x d W 9 0 O 1 N l Y 3 R p b 2 4 x L 2 F u Y W x 5 c 2 l z X 2 x h Y m V s Z W Q v V G l w b y B j Y W 1 i a W F k b y 5 7 U 2 9 1 b m R W Y V 9 J b n R l c n Z h b E E x X 0 N v d W 5 0 L D U z O T J 9 J n F 1 b 3 Q 7 L C Z x d W 9 0 O 1 N l Y 3 R p b 2 4 x L 2 F u Y W x 5 c 2 l z X 2 x h Y m V s Z W Q v V G l w b y B j Y W 1 i a W F k b y 5 7 U 2 9 1 b m R W Y V 9 J b n R l c n Z h b E E x X 1 B l c i w 1 M z k z f S Z x d W 9 0 O y w m c X V v d D t T Z W N 0 a W 9 u M S 9 h b m F s e X N p c 1 9 s Y W J l b G V k L 1 R p c G 8 g Y 2 F t Y m l h Z G 8 u e 1 N v d W 5 k V m F f S W 5 0 Z X J 2 Y W x B M l 9 D b 3 V u d C w 1 M z k 0 f S Z x d W 9 0 O y w m c X V v d D t T Z W N 0 a W 9 u M S 9 h b m F s e X N p c 1 9 s Y W J l b G V k L 1 R p c G 8 g Y 2 F t Y m l h Z G 8 u e 1 N v d W 5 k V m F f S W 5 0 Z X J 2 Y W x B M l 9 Q Z X I s N T M 5 N X 0 m c X V v d D s s J n F 1 b 3 Q 7 U 2 V j d G l v b j E v Y W 5 h b H l z a X N f b G F i Z W x l Z C 9 U a X B v I G N h b W J p Y W R v L n t T b 3 V u Z F Z h X 0 l u d G V y d m F s Q T R f Q 2 9 1 b n Q s N T M 5 N n 0 m c X V v d D s s J n F 1 b 3 Q 7 U 2 V j d G l v b j E v Y W 5 h b H l z a X N f b G F i Z W x l Z C 9 U a X B v I G N h b W J p Y W R v L n t T b 3 V u Z F Z h X 0 l u d G V y d m F s Q T R f U G V y L D U z O T d 9 J n F 1 b 3 Q 7 L C Z x d W 9 0 O 1 N l Y 3 R p b 2 4 x L 2 F u Y W x 5 c 2 l z X 2 x h Y m V s Z W Q v V G l w b y B j Y W 1 i a W F k b y 5 7 U 2 9 1 b m R W Y V 9 J b n R l c n Z h b E E 1 X 0 N v d W 5 0 L D U z O T h 9 J n F 1 b 3 Q 7 L C Z x d W 9 0 O 1 N l Y 3 R p b 2 4 x L 2 F u Y W x 5 c 2 l z X 2 x h Y m V s Z W Q v V G l w b y B j Y W 1 i a W F k b y 5 7 U 2 9 1 b m R W Y V 9 J b n R l c n Z h b E E 1 X 1 B l c i w 1 M z k 5 f S Z x d W 9 0 O y w m c X V v d D t T Z W N 0 a W 9 u M S 9 h b m F s e X N p c 1 9 s Y W J l b G V k L 1 R p c G 8 g Y 2 F t Y m l h Z G 8 u e 1 N v d W 5 k V m F f S W 5 0 Z X J 2 Y W x B O F 9 D b 3 V u d C w 1 N D A w f S Z x d W 9 0 O y w m c X V v d D t T Z W N 0 a W 9 u M S 9 h b m F s e X N p c 1 9 s Y W J l b G V k L 1 R p c G 8 g Y 2 F t Y m l h Z G 8 u e 1 N v d W 5 k V m F f S W 5 0 Z X J 2 Y W x B O F 9 Q Z X I s N T Q w M X 0 m c X V v d D s s J n F 1 b 3 Q 7 U 2 V j d G l v b j E v Y W 5 h b H l z a X N f b G F i Z W x l Z C 9 U a X B v I G N h b W J p Y W R v L n t T b 3 V u Z F Z h X 0 l u d G V y d m F s Q U E x X 0 N v d W 5 0 L D U 0 M D J 9 J n F 1 b 3 Q 7 L C Z x d W 9 0 O 1 N l Y 3 R p b 2 4 x L 2 F u Y W x 5 c 2 l z X 2 x h Y m V s Z W Q v V G l w b y B j Y W 1 i a W F k b y 5 7 U 2 9 1 b m R W Y V 9 J b n R l c n Z h b E F B M V 9 Q Z X I s N T Q w M 3 0 m c X V v d D s s J n F 1 b 3 Q 7 U 2 V j d G l v b j E v Y W 5 h b H l z a X N f b G F i Z W x l Z C 9 U a X B v I G N h b W J p Y W R v L n t T b 3 V u Z F Z h X 0 l u d G V y d m F s T S 0 x M F 9 D b 3 V u d C w 1 N D A 0 f S Z x d W 9 0 O y w m c X V v d D t T Z W N 0 a W 9 u M S 9 h b m F s e X N p c 1 9 s Y W J l b G V k L 1 R p c G 8 g Y 2 F t Y m l h Z G 8 u e 1 N v d W 5 k V m F f S W 5 0 Z X J 2 Y W x N L T E w X 1 B l c i w 1 N D A 1 f S Z x d W 9 0 O y w m c X V v d D t T Z W N 0 a W 9 u M S 9 h b m F s e X N p c 1 9 s Y W J l b G V k L 1 R p c G 8 g Y 2 F t Y m l h Z G 8 u e 1 N v d W 5 k V m F f S W 5 0 Z X J 2 Y W x N L T E z X 0 N v d W 5 0 L D U 0 M D Z 9 J n F 1 b 3 Q 7 L C Z x d W 9 0 O 1 N l Y 3 R p b 2 4 x L 2 F u Y W x 5 c 2 l z X 2 x h Y m V s Z W Q v V G l w b y B j Y W 1 i a W F k b y 5 7 U 2 9 1 b m R W Y V 9 J b n R l c n Z h b E 0 t M T N f U G V y L D U 0 M D d 9 J n F 1 b 3 Q 7 L C Z x d W 9 0 O 1 N l Y 3 R p b 2 4 x L 2 F u Y W x 5 c 2 l z X 2 x h Y m V s Z W Q v V G l w b y B j Y W 1 i a W F k b y 5 7 U 2 9 1 b m R W Y V 9 J b n R l c n Z h b E 0 t M l 9 D b 3 V u d C w 1 N D A 4 f S Z x d W 9 0 O y w m c X V v d D t T Z W N 0 a W 9 u M S 9 h b m F s e X N p c 1 9 s Y W J l b G V k L 1 R p c G 8 g Y 2 F t Y m l h Z G 8 u e 1 N v d W 5 k V m F f S W 5 0 Z X J 2 Y W x N L T J f U G V y L D U 0 M D l 9 J n F 1 b 3 Q 7 L C Z x d W 9 0 O 1 N l Y 3 R p b 2 4 x L 2 F u Y W x 5 c 2 l z X 2 x h Y m V s Z W Q v V G l w b y B j Y W 1 i a W F k b y 5 7 U 2 9 1 b m R W Y V 9 J b n R l c n Z h b E 0 t M 1 9 D b 3 V u d C w 1 N D E w f S Z x d W 9 0 O y w m c X V v d D t T Z W N 0 a W 9 u M S 9 h b m F s e X N p c 1 9 s Y W J l b G V k L 1 R p c G 8 g Y 2 F t Y m l h Z G 8 u e 1 N v d W 5 k V m F f S W 5 0 Z X J 2 Y W x N L T N f U G V y L D U 0 M T F 9 J n F 1 b 3 Q 7 L C Z x d W 9 0 O 1 N l Y 3 R p b 2 4 x L 2 F u Y W x 5 c 2 l z X 2 x h Y m V s Z W Q v V G l w b y B j Y W 1 i a W F k b y 5 7 U 2 9 1 b m R W Y V 9 J b n R l c n Z h b E 0 t N l 9 D b 3 V u d C w 1 N D E y f S Z x d W 9 0 O y w m c X V v d D t T Z W N 0 a W 9 u M S 9 h b m F s e X N p c 1 9 s Y W J l b G V k L 1 R p c G 8 g Y 2 F t Y m l h Z G 8 u e 1 N v d W 5 k V m F f S W 5 0 Z X J 2 Y W x N L T Z f U G V y L D U 0 M T N 9 J n F 1 b 3 Q 7 L C Z x d W 9 0 O 1 N l Y 3 R p b 2 4 x L 2 F u Y W x 5 c 2 l z X 2 x h Y m V s Z W Q v V G l w b y B j Y W 1 i a W F k b y 5 7 U 2 9 1 b m R W Y V 9 J b n R l c n Z h b E 0 t N 1 9 D b 3 V u d C w 1 N D E 0 f S Z x d W 9 0 O y w m c X V v d D t T Z W N 0 a W 9 u M S 9 h b m F s e X N p c 1 9 s Y W J l b G V k L 1 R p c G 8 g Y 2 F t Y m l h Z G 8 u e 1 N v d W 5 k V m F f S W 5 0 Z X J 2 Y W x N L T d f U G V y L D U 0 M T V 9 J n F 1 b 3 Q 7 L C Z x d W 9 0 O 1 N l Y 3 R p b 2 4 x L 2 F u Y W x 5 c 2 l z X 2 x h Y m V s Z W Q v V G l w b y B j Y W 1 i a W F k b y 5 7 U 2 9 1 b m R W Y V 9 J b n R l c n Z h b E 0 t O V 9 D b 3 V u d C w 1 N D E 2 f S Z x d W 9 0 O y w m c X V v d D t T Z W N 0 a W 9 u M S 9 h b m F s e X N p c 1 9 s Y W J l b G V k L 1 R p c G 8 g Y 2 F t Y m l h Z G 8 u e 1 N v d W 5 k V m F f S W 5 0 Z X J 2 Y W x N L T l f U G V y L D U 0 M T d 9 J n F 1 b 3 Q 7 L C Z x d W 9 0 O 1 N l Y 3 R p b 2 4 x L 2 F u Y W x 5 c 2 l z X 2 x h Y m V s Z W Q v V G l w b y B j Y W 1 i a W F k b y 5 7 U 2 9 1 b m R W Y V 9 J b n R l c n Z h b E 0 x M F 9 D b 3 V u d C w 1 N D E 4 f S Z x d W 9 0 O y w m c X V v d D t T Z W N 0 a W 9 u M S 9 h b m F s e X N p c 1 9 s Y W J l b G V k L 1 R p c G 8 g Y 2 F t Y m l h Z G 8 u e 1 N v d W 5 k V m F f S W 5 0 Z X J 2 Y W x N M T B f U G V y L D U 0 M T l 9 J n F 1 b 3 Q 7 L C Z x d W 9 0 O 1 N l Y 3 R p b 2 4 x L 2 F u Y W x 5 c 2 l z X 2 x h Y m V s Z W Q v V G l w b y B j Y W 1 i a W F k b y 5 7 U 2 9 1 b m R W Y V 9 J b n R l c n Z h b E 0 x M 1 9 D b 3 V u d C w 1 N D I w f S Z x d W 9 0 O y w m c X V v d D t T Z W N 0 a W 9 u M S 9 h b m F s e X N p c 1 9 s Y W J l b G V k L 1 R p c G 8 g Y 2 F t Y m l h Z G 8 u e 1 N v d W 5 k V m F f S W 5 0 Z X J 2 Y W x N M T N f U G V y L D U 0 M j F 9 J n F 1 b 3 Q 7 L C Z x d W 9 0 O 1 N l Y 3 R p b 2 4 x L 2 F u Y W x 5 c 2 l z X 2 x h Y m V s Z W Q v V G l w b y B j Y W 1 i a W F k b y 5 7 U 2 9 1 b m R W Y V 9 J b n R l c n Z h b E 0 x N F 9 D b 3 V u d C w 1 N D I y f S Z x d W 9 0 O y w m c X V v d D t T Z W N 0 a W 9 u M S 9 h b m F s e X N p c 1 9 s Y W J l b G V k L 1 R p c G 8 g Y 2 F t Y m l h Z G 8 u e 1 N v d W 5 k V m F f S W 5 0 Z X J 2 Y W x N M T R f U G V y L D U 0 M j N 9 J n F 1 b 3 Q 7 L C Z x d W 9 0 O 1 N l Y 3 R p b 2 4 x L 2 F u Y W x 5 c 2 l z X 2 x h Y m V s Z W Q v V G l w b y B j Y W 1 i a W F k b y 5 7 U 2 9 1 b m R W Y V 9 J b n R l c n Z h b E 0 y X 0 N v d W 5 0 L D U 0 M j R 9 J n F 1 b 3 Q 7 L C Z x d W 9 0 O 1 N l Y 3 R p b 2 4 x L 2 F u Y W x 5 c 2 l z X 2 x h Y m V s Z W Q v V G l w b y B j Y W 1 i a W F k b y 5 7 U 2 9 1 b m R W Y V 9 J b n R l c n Z h b E 0 y X 1 B l c i w 1 N D I 1 f S Z x d W 9 0 O y w m c X V v d D t T Z W N 0 a W 9 u M S 9 h b m F s e X N p c 1 9 s Y W J l b G V k L 1 R p c G 8 g Y 2 F t Y m l h Z G 8 u e 1 N v d W 5 k V m F f S W 5 0 Z X J 2 Y W x N M 1 9 D b 3 V u d C w 1 N D I 2 f S Z x d W 9 0 O y w m c X V v d D t T Z W N 0 a W 9 u M S 9 h b m F s e X N p c 1 9 s Y W J l b G V k L 1 R p c G 8 g Y 2 F t Y m l h Z G 8 u e 1 N v d W 5 k V m F f S W 5 0 Z X J 2 Y W x N M 1 9 Q Z X I s N T Q y N 3 0 m c X V v d D s s J n F 1 b 3 Q 7 U 2 V j d G l v b j E v Y W 5 h b H l z a X N f b G F i Z W x l Z C 9 U a X B v I G N h b W J p Y W R v L n t T b 3 V u Z F Z h X 0 l u d G V y d m F s T T Z f Q 2 9 1 b n Q s N T Q y O H 0 m c X V v d D s s J n F 1 b 3 Q 7 U 2 V j d G l v b j E v Y W 5 h b H l z a X N f b G F i Z W x l Z C 9 U a X B v I G N h b W J p Y W R v L n t T b 3 V u Z F Z h X 0 l u d G V y d m F s T T Z f U G V y L D U 0 M j l 9 J n F 1 b 3 Q 7 L C Z x d W 9 0 O 1 N l Y 3 R p b 2 4 x L 2 F u Y W x 5 c 2 l z X 2 x h Y m V s Z W Q v V G l w b y B j Y W 1 i a W F k b y 5 7 U 2 9 1 b m R W Y V 9 J b n R l c n Z h b E 0 3 X 0 N v d W 5 0 L D U 0 M z B 9 J n F 1 b 3 Q 7 L C Z x d W 9 0 O 1 N l Y 3 R p b 2 4 x L 2 F u Y W x 5 c 2 l z X 2 x h Y m V s Z W Q v V G l w b y B j Y W 1 i a W F k b y 5 7 U 2 9 1 b m R W Y V 9 J b n R l c n Z h b E 0 3 X 1 B l c i w 1 N D M x f S Z x d W 9 0 O y w m c X V v d D t T Z W N 0 a W 9 u M S 9 h b m F s e X N p c 1 9 s Y W J l b G V k L 1 R p c G 8 g Y 2 F t Y m l h Z G 8 u e 1 N v d W 5 k V m F f S W 5 0 Z X J 2 Y W x N O V 9 D b 3 V u d C w 1 N D M y f S Z x d W 9 0 O y w m c X V v d D t T Z W N 0 a W 9 u M S 9 h b m F s e X N p c 1 9 s Y W J l b G V k L 1 R p c G 8 g Y 2 F t Y m l h Z G 8 u e 1 N v d W 5 k V m F f S W 5 0 Z X J 2 Y W x N O V 9 Q Z X I s N T Q z M 3 0 m c X V v d D s s J n F 1 b 3 Q 7 U 2 V j d G l v b j E v Y W 5 h b H l z a X N f b G F i Z W x l Z C 9 U a X B v I G N h b W J p Y W R v L n t T b 3 V u Z F Z h X 0 l u d G V y d m F s U C 0 x M V 9 D b 3 V u d C w 1 N D M 0 f S Z x d W 9 0 O y w m c X V v d D t T Z W N 0 a W 9 u M S 9 h b m F s e X N p c 1 9 s Y W J l b G V k L 1 R p c G 8 g Y 2 F t Y m l h Z G 8 u e 1 N v d W 5 k V m F f S W 5 0 Z X J 2 Y W x Q L T E x X 1 B l c i w 1 N D M 1 f S Z x d W 9 0 O y w m c X V v d D t T Z W N 0 a W 9 u M S 9 h b m F s e X N p c 1 9 s Y W J l b G V k L 1 R p c G 8 g Y 2 F t Y m l h Z G 8 u e 1 N v d W 5 k V m F f S W 5 0 Z X J 2 Y W x Q L T E y X 0 N v d W 5 0 L D U 0 M z Z 9 J n F 1 b 3 Q 7 L C Z x d W 9 0 O 1 N l Y 3 R p b 2 4 x L 2 F u Y W x 5 c 2 l z X 2 x h Y m V s Z W Q v V G l w b y B j Y W 1 i a W F k b y 5 7 U 2 9 1 b m R W Y V 9 J b n R l c n Z h b F A t M T J f U G V y L D U 0 M z d 9 J n F 1 b 3 Q 7 L C Z x d W 9 0 O 1 N l Y 3 R p b 2 4 x L 2 F u Y W x 5 c 2 l z X 2 x h Y m V s Z W Q v V G l w b y B j Y W 1 i a W F k b y 5 7 U 2 9 1 b m R W Y V 9 J b n R l c n Z h b F A t M T V f Q 2 9 1 b n Q s N T Q z O H 0 m c X V v d D s s J n F 1 b 3 Q 7 U 2 V j d G l v b j E v Y W 5 h b H l z a X N f b G F i Z W x l Z C 9 U a X B v I G N h b W J p Y W R v L n t T b 3 V u Z F Z h X 0 l u d G V y d m F s U C 0 x N V 9 Q Z X I s N T Q z O X 0 m c X V v d D s s J n F 1 b 3 Q 7 U 2 V j d G l v b j E v Y W 5 h b H l z a X N f b G F i Z W x l Z C 9 U a X B v I G N h b W J p Y W R v L n t T b 3 V u Z F Z h X 0 l u d G V y d m F s U C 0 0 X 0 N v d W 5 0 L D U 0 N D B 9 J n F 1 b 3 Q 7 L C Z x d W 9 0 O 1 N l Y 3 R p b 2 4 x L 2 F u Y W x 5 c 2 l z X 2 x h Y m V s Z W Q v V G l w b y B j Y W 1 i a W F k b y 5 7 U 2 9 1 b m R W Y V 9 J b n R l c n Z h b F A t N F 9 Q Z X I s N T Q 0 M X 0 m c X V v d D s s J n F 1 b 3 Q 7 U 2 V j d G l v b j E v Y W 5 h b H l z a X N f b G F i Z W x l Z C 9 U a X B v I G N h b W J p Y W R v L n t T b 3 V u Z F Z h X 0 l u d G V y d m F s U C 0 1 X 0 N v d W 5 0 L D U 0 N D J 9 J n F 1 b 3 Q 7 L C Z x d W 9 0 O 1 N l Y 3 R p b 2 4 x L 2 F u Y W x 5 c 2 l z X 2 x h Y m V s Z W Q v V G l w b y B j Y W 1 i a W F k b y 5 7 U 2 9 1 b m R W Y V 9 J b n R l c n Z h b F A t N V 9 Q Z X I s N T Q 0 M 3 0 m c X V v d D s s J n F 1 b 3 Q 7 U 2 V j d G l v b j E v Y W 5 h b H l z a X N f b G F i Z W x l Z C 9 U a X B v I G N h b W J p Y W R v L n t T b 3 V u Z F Z h X 0 l u d G V y d m F s U C 0 4 X 0 N v d W 5 0 L D U 0 N D R 9 J n F 1 b 3 Q 7 L C Z x d W 9 0 O 1 N l Y 3 R p b 2 4 x L 2 F u Y W x 5 c 2 l z X 2 x h Y m V s Z W Q v V G l w b y B j Y W 1 i a W F k b y 5 7 U 2 9 1 b m R W Y V 9 J b n R l c n Z h b F A t O F 9 Q Z X I s N T Q 0 N X 0 m c X V v d D s s J n F 1 b 3 Q 7 U 2 V j d G l v b j E v Y W 5 h b H l z a X N f b G F i Z W x l Z C 9 U a X B v I G N h b W J p Y W R v L n t T b 3 V u Z F Z h X 0 l u d G V y d m F s U D E x X 0 N v d W 5 0 L D U 0 N D Z 9 J n F 1 b 3 Q 7 L C Z x d W 9 0 O 1 N l Y 3 R p b 2 4 x L 2 F u Y W x 5 c 2 l z X 2 x h Y m V s Z W Q v V G l w b y B j Y W 1 i a W F k b y 5 7 U 2 9 1 b m R W Y V 9 J b n R l c n Z h b F A x M V 9 Q Z X I s N T Q 0 N 3 0 m c X V v d D s s J n F 1 b 3 Q 7 U 2 V j d G l v b j E v Y W 5 h b H l z a X N f b G F i Z W x l Z C 9 U a X B v I G N h b W J p Y W R v L n t T b 3 V u Z F Z h X 0 l u d G V y d m F s U D E y X 0 N v d W 5 0 L D U 0 N D h 9 J n F 1 b 3 Q 7 L C Z x d W 9 0 O 1 N l Y 3 R p b 2 4 x L 2 F u Y W x 5 c 2 l z X 2 x h Y m V s Z W Q v V G l w b y B j Y W 1 i a W F k b y 5 7 U 2 9 1 b m R W Y V 9 J b n R l c n Z h b F A x M l 9 Q Z X I s N T Q 0 O X 0 m c X V v d D s s J n F 1 b 3 Q 7 U 2 V j d G l v b j E v Y W 5 h b H l z a X N f b G F i Z W x l Z C 9 U a X B v I G N h b W J p Y W R v L n t T b 3 V u Z F Z h X 0 l u d G V y d m F s U D E 1 X 0 N v d W 5 0 L D U 0 N T B 9 J n F 1 b 3 Q 7 L C Z x d W 9 0 O 1 N l Y 3 R p b 2 4 x L 2 F u Y W x 5 c 2 l z X 2 x h Y m V s Z W Q v V G l w b y B j Y W 1 i a W F k b y 5 7 U 2 9 1 b m R W Y V 9 J b n R l c n Z h b F A x N V 9 Q Z X I s N T Q 1 M X 0 m c X V v d D s s J n F 1 b 3 Q 7 U 2 V j d G l v b j E v Y W 5 h b H l z a X N f b G F i Z W x l Z C 9 U a X B v I G N h b W J p Y W R v L n t T b 3 V u Z F Z h X 0 l u d G V y d m F s U D F f Q 2 9 1 b n Q s N T Q 1 M n 0 m c X V v d D s s J n F 1 b 3 Q 7 U 2 V j d G l v b j E v Y W 5 h b H l z a X N f b G F i Z W x l Z C 9 U a X B v I G N h b W J p Y W R v L n t T b 3 V u Z F Z h X 0 l u d G V y d m F s U D F f U G V y L D U 0 N T N 9 J n F 1 b 3 Q 7 L C Z x d W 9 0 O 1 N l Y 3 R p b 2 4 x L 2 F u Y W x 5 c 2 l z X 2 x h Y m V s Z W Q v V G l w b y B j Y W 1 i a W F k b y 5 7 U 2 9 1 b m R W Y V 9 J b n R l c n Z h b F A 0 X 0 N v d W 5 0 L D U 0 N T R 9 J n F 1 b 3 Q 7 L C Z x d W 9 0 O 1 N l Y 3 R p b 2 4 x L 2 F u Y W x 5 c 2 l z X 2 x h Y m V s Z W Q v V G l w b y B j Y W 1 i a W F k b y 5 7 U 2 9 1 b m R W Y V 9 J b n R l c n Z h b F A 0 X 1 B l c i w 1 N D U 1 f S Z x d W 9 0 O y w m c X V v d D t T Z W N 0 a W 9 u M S 9 h b m F s e X N p c 1 9 s Y W J l b G V k L 1 R p c G 8 g Y 2 F t Y m l h Z G 8 u e 1 N v d W 5 k V m F f S W 5 0 Z X J 2 Y W x Q N V 9 D b 3 V u d C w 1 N D U 2 f S Z x d W 9 0 O y w m c X V v d D t T Z W N 0 a W 9 u M S 9 h b m F s e X N p c 1 9 s Y W J l b G V k L 1 R p c G 8 g Y 2 F t Y m l h Z G 8 u e 1 N v d W 5 k V m F f S W 5 0 Z X J 2 Y W x Q N V 9 Q Z X I s N T Q 1 N 3 0 m c X V v d D s s J n F 1 b 3 Q 7 U 2 V j d G l v b j E v Y W 5 h b H l z a X N f b G F i Z W x l Z C 9 U a X B v I G N h b W J p Y W R v L n t T b 3 V u Z F Z h X 0 l u d G V y d m F s U D h f Q 2 9 1 b n Q s N T Q 1 O H 0 m c X V v d D s s J n F 1 b 3 Q 7 U 2 V j d G l v b j E v Y W 5 h b H l z a X N f b G F i Z W x l Z C 9 U a X B v I G N h b W J p Y W R v L n t T b 3 V u Z F Z h X 0 l u d G V y d m F s U D h f U G V y L D U 0 N T l 9 J n F 1 b 3 Q 7 L C Z x d W 9 0 O 1 N l Y 3 R p b 2 4 x L 2 F u Y W x 5 c 2 l z X 2 x h Y m V s Z W Q v V G l w b y B j Y W 1 i a W F k b y 5 7 U 2 9 1 b m R W Y V 9 J b n R l c n Z h b G Q t M T J f Q 2 9 1 b n Q s N T Q 2 M H 0 m c X V v d D s s J n F 1 b 3 Q 7 U 2 V j d G l v b j E v Y W 5 h b H l z a X N f b G F i Z W x l Z C 9 U a X B v I G N h b W J p Y W R v L n t T b 3 V u Z F Z h X 0 l u d G V y d m F s Z C 0 x M l 9 Q Z X I s N T Q 2 M X 0 m c X V v d D s s J n F 1 b 3 Q 7 U 2 V j d G l v b j E v Y W 5 h b H l z a X N f b G F i Z W x l Z C 9 U a X B v I G N h b W J p Y W R v L n t T b 3 V u Z F Z h X 0 l u d G V y d m F s Z C 0 z X 0 N v d W 5 0 L D U 0 N j J 9 J n F 1 b 3 Q 7 L C Z x d W 9 0 O 1 N l Y 3 R p b 2 4 x L 2 F u Y W x 5 c 2 l z X 2 x h Y m V s Z W Q v V G l w b y B j Y W 1 i a W F k b y 5 7 U 2 9 1 b m R W Y V 9 J b n R l c n Z h b G Q t M 1 9 Q Z X I s N T Q 2 M 3 0 m c X V v d D s s J n F 1 b 3 Q 7 U 2 V j d G l v b j E v Y W 5 h b H l z a X N f b G F i Z W x l Z C 9 U a X B v I G N h b W J p Y W R v L n t T b 3 V u Z F Z h X 0 l u d G V y d m F s Z C 0 0 X 0 N v d W 5 0 L D U 0 N j R 9 J n F 1 b 3 Q 7 L C Z x d W 9 0 O 1 N l Y 3 R p b 2 4 x L 2 F u Y W x 5 c 2 l z X 2 x h Y m V s Z W Q v V G l w b y B j Y W 1 i a W F k b y 5 7 U 2 9 1 b m R W Y V 9 J b n R l c n Z h b G Q t N F 9 Q Z X I s N T Q 2 N X 0 m c X V v d D s s J n F 1 b 3 Q 7 U 2 V j d G l v b j E v Y W 5 h b H l z a X N f b G F i Z W x l Z C 9 U a X B v I G N h b W J p Y W R v L n t T b 3 V u Z F Z h X 0 l u d G V y d m F s Z C 0 1 X 0 N v d W 5 0 L D U 0 N j Z 9 J n F 1 b 3 Q 7 L C Z x d W 9 0 O 1 N l Y 3 R p b 2 4 x L 2 F u Y W x 5 c 2 l z X 2 x h Y m V s Z W Q v V G l w b y B j Y W 1 i a W F k b y 5 7 U 2 9 1 b m R W Y V 9 J b n R l c n Z h b G Q t N V 9 Q Z X I s N T Q 2 N 3 0 m c X V v d D s s J n F 1 b 3 Q 7 U 2 V j d G l v b j E v Y W 5 h b H l z a X N f b G F i Z W x l Z C 9 U a X B v I G N h b W J p Y W R v L n t T b 3 V u Z F Z h X 0 l u d G V y d m F s Z C 0 3 X 0 N v d W 5 0 L D U 0 N j h 9 J n F 1 b 3 Q 7 L C Z x d W 9 0 O 1 N l Y 3 R p b 2 4 x L 2 F u Y W x 5 c 2 l z X 2 x h Y m V s Z W Q v V G l w b y B j Y W 1 i a W F k b y 5 7 U 2 9 1 b m R W Y V 9 J b n R l c n Z h b G Q t N 1 9 Q Z X I s N T Q 2 O X 0 m c X V v d D s s J n F 1 b 3 Q 7 U 2 V j d G l v b j E v Y W 5 h b H l z a X N f b G F i Z W x l Z C 9 U a X B v I G N h b W J p Y W R v L n t T b 3 V u Z F Z h X 0 l u d G V y d m F s Z C 0 4 X 0 N v d W 5 0 L D U 0 N z B 9 J n F 1 b 3 Q 7 L C Z x d W 9 0 O 1 N l Y 3 R p b 2 4 x L 2 F u Y W x 5 c 2 l z X 2 x h Y m V s Z W Q v V G l w b y B j Y W 1 i a W F k b y 5 7 U 2 9 1 b m R W Y V 9 J b n R l c n Z h b G Q t O F 9 Q Z X I s N T Q 3 M X 0 m c X V v d D s s J n F 1 b 3 Q 7 U 2 V j d G l v b j E v Y W 5 h b H l z a X N f b G F i Z W x l Z C 9 U a X B v I G N h b W J p Y W R v L n t T b 3 V u Z F Z h X 0 l u d G V y d m F s Z D E y X 0 N v d W 5 0 L D U 0 N z J 9 J n F 1 b 3 Q 7 L C Z x d W 9 0 O 1 N l Y 3 R p b 2 4 x L 2 F u Y W x 5 c 2 l z X 2 x h Y m V s Z W Q v V G l w b y B j Y W 1 i a W F k b y 5 7 U 2 9 1 b m R W Y V 9 J b n R l c n Z h b G Q x M l 9 Q Z X I s N T Q 3 M 3 0 m c X V v d D s s J n F 1 b 3 Q 7 U 2 V j d G l v b j E v Y W 5 h b H l z a X N f b G F i Z W x l Z C 9 U a X B v I G N h b W J p Y W R v L n t T b 3 V u Z F Z h X 0 l u d G V y d m F s Z D F f Q 2 9 1 b n Q s N T Q 3 N H 0 m c X V v d D s s J n F 1 b 3 Q 7 U 2 V j d G l v b j E v Y W 5 h b H l z a X N f b G F i Z W x l Z C 9 U a X B v I G N h b W J p Y W R v L n t T b 3 V u Z F Z h X 0 l u d G V y d m F s Z D F f U G V y L D U 0 N z V 9 J n F 1 b 3 Q 7 L C Z x d W 9 0 O 1 N l Y 3 R p b 2 4 x L 2 F u Y W x 5 c 2 l z X 2 x h Y m V s Z W Q v V G l w b y B j Y W 1 i a W F k b y 5 7 U 2 9 1 b m R W Y V 9 J b n R l c n Z h b G Q y X 0 N v d W 5 0 L D U 0 N z Z 9 J n F 1 b 3 Q 7 L C Z x d W 9 0 O 1 N l Y 3 R p b 2 4 x L 2 F u Y W x 5 c 2 l z X 2 x h Y m V s Z W Q v V G l w b y B j Y W 1 i a W F k b y 5 7 U 2 9 1 b m R W Y V 9 J b n R l c n Z h b G Q y X 1 B l c i w 1 N D c 3 f S Z x d W 9 0 O y w m c X V v d D t T Z W N 0 a W 9 u M S 9 h b m F s e X N p c 1 9 s Y W J l b G V k L 1 R p c G 8 g Y 2 F t Y m l h Z G 8 u e 1 N v d W 5 k V m F f S W 5 0 Z X J 2 Y W x k M 1 9 D b 3 V u d C w 1 N D c 4 f S Z x d W 9 0 O y w m c X V v d D t T Z W N 0 a W 9 u M S 9 h b m F s e X N p c 1 9 s Y W J l b G V k L 1 R p c G 8 g Y 2 F t Y m l h Z G 8 u e 1 N v d W 5 k V m F f S W 5 0 Z X J 2 Y W x k M 1 9 Q Z X I s N T Q 3 O X 0 m c X V v d D s s J n F 1 b 3 Q 7 U 2 V j d G l v b j E v Y W 5 h b H l z a X N f b G F i Z W x l Z C 9 U a X B v I G N h b W J p Y W R v L n t T b 3 V u Z F Z h X 0 l u d G V y d m F s Z D R f Q 2 9 1 b n Q s N T Q 4 M H 0 m c X V v d D s s J n F 1 b 3 Q 7 U 2 V j d G l v b j E v Y W 5 h b H l z a X N f b G F i Z W x l Z C 9 U a X B v I G N h b W J p Y W R v L n t T b 3 V u Z F Z h X 0 l u d G V y d m F s Z D R f U G V y L D U 0 O D F 9 J n F 1 b 3 Q 7 L C Z x d W 9 0 O 1 N l Y 3 R p b 2 4 x L 2 F u Y W x 5 c 2 l z X 2 x h Y m V s Z W Q v V G l w b y B j Y W 1 i a W F k b y 5 7 U 2 9 1 b m R W Y V 9 J b n R l c n Z h b G Q 1 X 0 N v d W 5 0 L D U 0 O D J 9 J n F 1 b 3 Q 7 L C Z x d W 9 0 O 1 N l Y 3 R p b 2 4 x L 2 F u Y W x 5 c 2 l z X 2 x h Y m V s Z W Q v V G l w b y B j Y W 1 i a W F k b y 5 7 U 2 9 1 b m R W Y V 9 J b n R l c n Z h b G Q 1 X 1 B l c i w 1 N D g z f S Z x d W 9 0 O y w m c X V v d D t T Z W N 0 a W 9 u M S 9 h b m F s e X N p c 1 9 s Y W J l b G V k L 1 R p c G 8 g Y 2 F t Y m l h Z G 8 u e 1 N v d W 5 k V m F f S W 5 0 Z X J 2 Y W x k N 1 9 D b 3 V u d C w 1 N D g 0 f S Z x d W 9 0 O y w m c X V v d D t T Z W N 0 a W 9 u M S 9 h b m F s e X N p c 1 9 s Y W J l b G V k L 1 R p c G 8 g Y 2 F t Y m l h Z G 8 u e 1 N v d W 5 k V m F f S W 5 0 Z X J 2 Y W x k N 1 9 Q Z X I s N T Q 4 N X 0 m c X V v d D s s J n F 1 b 3 Q 7 U 2 V j d G l v b j E v Y W 5 h b H l z a X N f b G F i Z W x l Z C 9 U a X B v I G N h b W J p Y W R v L n t T b 3 V u Z F Z h X 0 l u d G V y d m F s b G l j S 3 V y d G 9 z a X M s N T Q 4 N n 0 m c X V v d D s s J n F 1 b 3 Q 7 U 2 V j d G l v b j E v Y W 5 h b H l z a X N f b G F i Z W x l Z C 9 U a X B v I G N h b W J p Y W R v L n t T b 3 V u Z F Z h X 0 l u d G V y d m F s b G l j T W V h b i w 1 N D g 3 f S Z x d W 9 0 O y w m c X V v d D t T Z W N 0 a W 9 u M S 9 h b m F s e X N p c 1 9 s Y W J l b G V k L 1 R p c G 8 g Y 2 F t Y m l h Z G 8 u e 1 N v d W 5 k V m F f S W 5 0 Z X J 2 Y W x s a W N T a 2 V 3 b m V z c y w 1 N D g 4 f S Z x d W 9 0 O y w m c X V v d D t T Z W N 0 a W 9 u M S 9 h b m F s e X N p c 1 9 s Y W J l b G V k L 1 R p c G 8 g Y 2 F t Y m l h Z G 8 u e 1 N v d W 5 k V m F f S W 5 0 Z X J 2 Y W x s a W N T d G Q s N T Q 4 O X 0 m c X V v d D s s J n F 1 b 3 Q 7 U 2 V j d G l v b j E v Y W 5 h b H l z a X N f b G F i Z W x l Z C 9 U a X B v I G N h b W J p Y W R v L n t T b 3 V u Z F Z h X 0 l u d G V y d m F s b G l j V H J p b U R p Z m Y s N T Q 5 M H 0 m c X V v d D s s J n F 1 b 3 Q 7 U 2 V j d G l v b j E v Y W 5 h b H l z a X N f b G F i Z W x l Z C 9 U a X B v I G N h b W J p Y W R v L n t T b 3 V u Z F Z h X 0 l u d G V y d m F s b G l j V H J p b V J h d G l v L D U 0 O T F 9 J n F 1 b 3 Q 7 L C Z x d W 9 0 O 1 N l Y 3 R p b 2 4 x L 2 F u Y W x 5 c 2 l z X 2 x h Y m V s Z W Q v V G l w b y B j Y W 1 i a W F k b y 5 7 U 2 9 1 b m R W Y V 9 J b n R l c n Z h b G 0 t M T B f Q 2 9 1 b n Q s N T Q 5 M n 0 m c X V v d D s s J n F 1 b 3 Q 7 U 2 V j d G l v b j E v Y W 5 h b H l z a X N f b G F i Z W x l Z C 9 U a X B v I G N h b W J p Y W R v L n t T b 3 V u Z F Z h X 0 l u d G V y d m F s b S 0 x M F 9 Q Z X I s N T Q 5 M 3 0 m c X V v d D s s J n F 1 b 3 Q 7 U 2 V j d G l v b j E v Y W 5 h b H l z a X N f b G F i Z W x l Z C 9 U a X B v I G N h b W J p Y W R v L n t T b 3 V u Z F Z h X 0 l u d G V y d m F s b S 0 x M 1 9 D b 3 V u d C w 1 N D k 0 f S Z x d W 9 0 O y w m c X V v d D t T Z W N 0 a W 9 u M S 9 h b m F s e X N p c 1 9 s Y W J l b G V k L 1 R p c G 8 g Y 2 F t Y m l h Z G 8 u e 1 N v d W 5 k V m F f S W 5 0 Z X J 2 Y W x t L T E z X 1 B l c i w 1 N D k 1 f S Z x d W 9 0 O y w m c X V v d D t T Z W N 0 a W 9 u M S 9 h b m F s e X N p c 1 9 s Y W J l b G V k L 1 R p c G 8 g Y 2 F t Y m l h Z G 8 u e 1 N v d W 5 k V m F f S W 5 0 Z X J 2 Y W x t L T J f Q 2 9 1 b n Q s N T Q 5 N n 0 m c X V v d D s s J n F 1 b 3 Q 7 U 2 V j d G l v b j E v Y W 5 h b H l z a X N f b G F i Z W x l Z C 9 U a X B v I G N h b W J p Y W R v L n t T b 3 V u Z F Z h X 0 l u d G V y d m F s b S 0 y X 1 B l c i w 1 N D k 3 f S Z x d W 9 0 O y w m c X V v d D t T Z W N 0 a W 9 u M S 9 h b m F s e X N p c 1 9 s Y W J l b G V k L 1 R p c G 8 g Y 2 F t Y m l h Z G 8 u e 1 N v d W 5 k V m F f S W 5 0 Z X J 2 Y W x t L T N f Q 2 9 1 b n Q s N T Q 5 O H 0 m c X V v d D s s J n F 1 b 3 Q 7 U 2 V j d G l v b j E v Y W 5 h b H l z a X N f b G F i Z W x l Z C 9 U a X B v I G N h b W J p Y W R v L n t T b 3 V u Z F Z h X 0 l u d G V y d m F s b S 0 z X 1 B l c i w 1 N D k 5 f S Z x d W 9 0 O y w m c X V v d D t T Z W N 0 a W 9 u M S 9 h b m F s e X N p c 1 9 s Y W J l b G V k L 1 R p c G 8 g Y 2 F t Y m l h Z G 8 u e 1 N v d W 5 k V m F f S W 5 0 Z X J 2 Y W x t L T Z f Q 2 9 1 b n Q s N T U w M H 0 m c X V v d D s s J n F 1 b 3 Q 7 U 2 V j d G l v b j E v Y W 5 h b H l z a X N f b G F i Z W x l Z C 9 U a X B v I G N h b W J p Y W R v L n t T b 3 V u Z F Z h X 0 l u d G V y d m F s b S 0 2 X 1 B l c i w 1 N T A x f S Z x d W 9 0 O y w m c X V v d D t T Z W N 0 a W 9 u M S 9 h b m F s e X N p c 1 9 s Y W J l b G V k L 1 R p c G 8 g Y 2 F t Y m l h Z G 8 u e 1 N v d W 5 k V m F f S W 5 0 Z X J 2 Y W x t L T d f Q 2 9 1 b n Q s N T U w M n 0 m c X V v d D s s J n F 1 b 3 Q 7 U 2 V j d G l v b j E v Y W 5 h b H l z a X N f b G F i Z W x l Z C 9 U a X B v I G N h b W J p Y W R v L n t T b 3 V u Z F Z h X 0 l u d G V y d m F s b S 0 3 X 1 B l c i w 1 N T A z f S Z x d W 9 0 O y w m c X V v d D t T Z W N 0 a W 9 u M S 9 h b m F s e X N p c 1 9 s Y W J l b G V k L 1 R p c G 8 g Y 2 F t Y m l h Z G 8 u e 1 N v d W 5 k V m F f S W 5 0 Z X J 2 Y W x t L T l f Q 2 9 1 b n Q s N T U w N H 0 m c X V v d D s s J n F 1 b 3 Q 7 U 2 V j d G l v b j E v Y W 5 h b H l z a X N f b G F i Z W x l Z C 9 U a X B v I G N h b W J p Y W R v L n t T b 3 V u Z F Z h X 0 l u d G V y d m F s b S 0 5 X 1 B l c i w 1 N T A 1 f S Z x d W 9 0 O y w m c X V v d D t T Z W N 0 a W 9 u M S 9 h b m F s e X N p c 1 9 s Y W J l b G V k L 1 R p c G 8 g Y 2 F t Y m l h Z G 8 u e 1 N v d W 5 k V m F f S W 5 0 Z X J 2 Y W x t M T B f Q 2 9 1 b n Q s N T U w N n 0 m c X V v d D s s J n F 1 b 3 Q 7 U 2 V j d G l v b j E v Y W 5 h b H l z a X N f b G F i Z W x l Z C 9 U a X B v I G N h b W J p Y W R v L n t T b 3 V u Z F Z h X 0 l u d G V y d m F s b T E w X 1 B l c i w 1 N T A 3 f S Z x d W 9 0 O y w m c X V v d D t T Z W N 0 a W 9 u M S 9 h b m F s e X N p c 1 9 s Y W J l b G V k L 1 R p c G 8 g Y 2 F t Y m l h Z G 8 u e 1 N v d W 5 k V m F f S W 5 0 Z X J 2 Y W x t M T N f Q 2 9 1 b n Q s N T U w O H 0 m c X V v d D s s J n F 1 b 3 Q 7 U 2 V j d G l v b j E v Y W 5 h b H l z a X N f b G F i Z W x l Z C 9 U a X B v I G N h b W J p Y W R v L n t T b 3 V u Z F Z h X 0 l u d G V y d m F s b T E z X 1 B l c i w 1 N T A 5 f S Z x d W 9 0 O y w m c X V v d D t T Z W N 0 a W 9 u M S 9 h b m F s e X N p c 1 9 s Y W J l b G V k L 1 R p c G 8 g Y 2 F t Y m l h Z G 8 u e 1 N v d W 5 k V m F f S W 5 0 Z X J 2 Y W x t M T R f Q 2 9 1 b n Q s N T U x M H 0 m c X V v d D s s J n F 1 b 3 Q 7 U 2 V j d G l v b j E v Y W 5 h b H l z a X N f b G F i Z W x l Z C 9 U a X B v I G N h b W J p Y W R v L n t T b 3 V u Z F Z h X 0 l u d G V y d m F s b T E 0 X 1 B l c i w 1 N T E x f S Z x d W 9 0 O y w m c X V v d D t T Z W N 0 a W 9 u M S 9 h b m F s e X N p c 1 9 s Y W J l b G V k L 1 R p c G 8 g Y 2 F t Y m l h Z G 8 u e 1 N v d W 5 k V m F f S W 5 0 Z X J 2 Y W x t M l 9 D b 3 V u d C w 1 N T E y f S Z x d W 9 0 O y w m c X V v d D t T Z W N 0 a W 9 u M S 9 h b m F s e X N p c 1 9 s Y W J l b G V k L 1 R p c G 8 g Y 2 F t Y m l h Z G 8 u e 1 N v d W 5 k V m F f S W 5 0 Z X J 2 Y W x t M l 9 Q Z X I s N T U x M 3 0 m c X V v d D s s J n F 1 b 3 Q 7 U 2 V j d G l v b j E v Y W 5 h b H l z a X N f b G F i Z W x l Z C 9 U a X B v I G N h b W J p Y W R v L n t T b 3 V u Z F Z h X 0 l u d G V y d m F s b T N f Q 2 9 1 b n Q s N T U x N H 0 m c X V v d D s s J n F 1 b 3 Q 7 U 2 V j d G l v b j E v Y W 5 h b H l z a X N f b G F i Z W x l Z C 9 U a X B v I G N h b W J p Y W R v L n t T b 3 V u Z F Z h X 0 l u d G V y d m F s b T N f U G V y L D U 1 M T V 9 J n F 1 b 3 Q 7 L C Z x d W 9 0 O 1 N l Y 3 R p b 2 4 x L 2 F u Y W x 5 c 2 l z X 2 x h Y m V s Z W Q v V G l w b y B j Y W 1 i a W F k b y 5 7 U 2 9 1 b m R W Y V 9 J b n R l c n Z h b G 0 2 X 0 N v d W 5 0 L D U 1 M T Z 9 J n F 1 b 3 Q 7 L C Z x d W 9 0 O 1 N l Y 3 R p b 2 4 x L 2 F u Y W x 5 c 2 l z X 2 x h Y m V s Z W Q v V G l w b y B j Y W 1 i a W F k b y 5 7 U 2 9 1 b m R W Y V 9 J b n R l c n Z h b G 0 2 X 1 B l c i w 1 N T E 3 f S Z x d W 9 0 O y w m c X V v d D t T Z W N 0 a W 9 u M S 9 h b m F s e X N p c 1 9 s Y W J l b G V k L 1 R p c G 8 g Y 2 F t Y m l h Z G 8 u e 1 N v d W 5 k V m F f S W 5 0 Z X J 2 Y W x t N 1 9 D b 3 V u d C w 1 N T E 4 f S Z x d W 9 0 O y w m c X V v d D t T Z W N 0 a W 9 u M S 9 h b m F s e X N p c 1 9 s Y W J l b G V k L 1 R p c G 8 g Y 2 F t Y m l h Z G 8 u e 1 N v d W 5 k V m F f S W 5 0 Z X J 2 Y W x t N 1 9 Q Z X I s N T U x O X 0 m c X V v d D s s J n F 1 b 3 Q 7 U 2 V j d G l v b j E v Y W 5 h b H l z a X N f b G F i Z W x l Z C 9 U a X B v I G N h b W J p Y W R v L n t T b 3 V u Z F Z h X 0 l u d G V y d m F s b T l f Q 2 9 1 b n Q s N T U y M H 0 m c X V v d D s s J n F 1 b 3 Q 7 U 2 V j d G l v b j E v Y W 5 h b H l z a X N f b G F i Z W x l Z C 9 U a X B v I G N h b W J p Y W R v L n t T b 3 V u Z F Z h X 0 l u d G V y d m F s b T l f U G V y L D U 1 M j F 9 J n F 1 b 3 Q 7 L C Z x d W 9 0 O 1 N l Y 3 R p b 2 4 x L 2 F u Y W x 5 c 2 l z X 2 x h Y m V s Z W Q v V G l w b y B j Y W 1 i a W F k b y 5 7 U 2 9 1 b m R W Y V 9 J b n R l c n Z h b H N B d W d t Z W 5 0 Z W R B b G x f Q 2 9 1 b n Q s N T U y M n 0 m c X V v d D s s J n F 1 b 3 Q 7 U 2 V j d G l v b j E v Y W 5 h b H l z a X N f b G F i Z W x l Z C 9 U a X B v I G N h b W J p Y W R v L n t T b 3 V u Z F Z h X 0 l u d G V y d m F s c 0 F 1 Z 2 1 l b n R l Z E F s b F 9 Q Z X I s N T U y M 3 0 m c X V v d D s s J n F 1 b 3 Q 7 U 2 V j d G l v b j E v Y W 5 h b H l z a X N f b G F i Z W x l Z C 9 U a X B v I G N h b W J p Y W R v L n t T b 3 V u Z F Z h X 0 l u d G V y d m F s c 0 F 1 Z 2 1 l b n R l Z E F z Y 1 9 D b 3 V u d C w 1 N T I 0 f S Z x d W 9 0 O y w m c X V v d D t T Z W N 0 a W 9 u M S 9 h b m F s e X N p c 1 9 s Y W J l b G V k L 1 R p c G 8 g Y 2 F t Y m l h Z G 8 u e 1 N v d W 5 k V m F f S W 5 0 Z X J 2 Y W x z Q X V n b W V u d G V k Q X N j X 1 B l c i w 1 N T I 1 f S Z x d W 9 0 O y w m c X V v d D t T Z W N 0 a W 9 u M S 9 h b m F s e X N p c 1 9 s Y W J l b G V k L 1 R p c G 8 g Y 2 F t Y m l h Z G 8 u e 1 N v d W 5 k V m F f S W 5 0 Z X J 2 Y W x z Q X V n b W V u d G V k R G V z Y 1 9 D b 3 V u d C w 1 N T I 2 f S Z x d W 9 0 O y w m c X V v d D t T Z W N 0 a W 9 u M S 9 h b m F s e X N p c 1 9 s Y W J l b G V k L 1 R p c G 8 g Y 2 F t Y m l h Z G 8 u e 1 N v d W 5 k V m F f S W 5 0 Z X J 2 Y W x z Q X V n b W V u d G V k R G V z Y 1 9 Q Z X I s N T U y N 3 0 m c X V v d D s s J n F 1 b 3 Q 7 U 2 V j d G l v b j E v Y W 5 h b H l z a X N f b G F i Z W x l Z C 9 U a X B v I G N h b W J p Y W R v L n t T b 3 V u Z F Z h X 0 l u d G V y d m F s c 0 J l e W 9 u Z E 9 j d G F 2 Z U F s b F 9 D b 3 V u d C w 1 N T I 4 f S Z x d W 9 0 O y w m c X V v d D t T Z W N 0 a W 9 u M S 9 h b m F s e X N p c 1 9 s Y W J l b G V k L 1 R p c G 8 g Y 2 F t Y m l h Z G 8 u e 1 N v d W 5 k V m F f S W 5 0 Z X J 2 Y W x z Q m V 5 b 2 5 k T 2 N 0 Y X Z l Q W x s X 1 B l c i w 1 N T I 5 f S Z x d W 9 0 O y w m c X V v d D t T Z W N 0 a W 9 u M S 9 h b m F s e X N p c 1 9 s Y W J l b G V k L 1 R p c G 8 g Y 2 F t Y m l h Z G 8 u e 1 N v d W 5 k V m F f S W 5 0 Z X J 2 Y W x z Q m V 5 b 2 5 k T 2 N 0 Y X Z l Q X N j X 0 N v d W 5 0 L D U 1 M z B 9 J n F 1 b 3 Q 7 L C Z x d W 9 0 O 1 N l Y 3 R p b 2 4 x L 2 F u Y W x 5 c 2 l z X 2 x h Y m V s Z W Q v V G l w b y B j Y W 1 i a W F k b y 5 7 U 2 9 1 b m R W Y V 9 J b n R l c n Z h b H N C Z X l v b m R P Y 3 R h d m V B c 2 N f U G V y L D U 1 M z F 9 J n F 1 b 3 Q 7 L C Z x d W 9 0 O 1 N l Y 3 R p b 2 4 x L 2 F u Y W x 5 c 2 l z X 2 x h Y m V s Z W Q v V G l w b y B j Y W 1 i a W F k b y 5 7 U 2 9 1 b m R W Y V 9 J b n R l c n Z h b H N C Z X l v b m R P Y 3 R h d m V E Z X N j X 0 N v d W 5 0 L D U 1 M z J 9 J n F 1 b 3 Q 7 L C Z x d W 9 0 O 1 N l Y 3 R p b 2 4 x L 2 F u Y W x 5 c 2 l z X 2 x h Y m V s Z W Q v V G l w b y B j Y W 1 i a W F k b y 5 7 U 2 9 1 b m R W Y V 9 J b n R l c n Z h b H N C Z X l v b m R P Y 3 R h d m V E Z X N j X 1 B l c i w 1 N T M z f S Z x d W 9 0 O y w m c X V v d D t T Z W N 0 a W 9 u M S 9 h b m F s e X N p c 1 9 s Y W J l b G V k L 1 R p c G 8 g Y 2 F t Y m l h Z G 8 u e 1 N v d W 5 k V m F f S W 5 0 Z X J 2 Y W x z R G l t a W 5 p c 2 h l Z E F s b F 9 D b 3 V u d C w 1 N T M 0 f S Z x d W 9 0 O y w m c X V v d D t T Z W N 0 a W 9 u M S 9 h b m F s e X N p c 1 9 s Y W J l b G V k L 1 R p c G 8 g Y 2 F t Y m l h Z G 8 u e 1 N v d W 5 k V m F f S W 5 0 Z X J 2 Y W x z R G l t a W 5 p c 2 h l Z E F s b F 9 Q Z X I s N T U z N X 0 m c X V v d D s s J n F 1 b 3 Q 7 U 2 V j d G l v b j E v Y W 5 h b H l z a X N f b G F i Z W x l Z C 9 U a X B v I G N h b W J p Y W R v L n t T b 3 V u Z F Z h X 0 l u d G V y d m F s c 0 R p b W l u a X N o Z W R B c 2 N f Q 2 9 1 b n Q s N T U z N n 0 m c X V v d D s s J n F 1 b 3 Q 7 U 2 V j d G l v b j E v Y W 5 h b H l z a X N f b G F i Z W x l Z C 9 U a X B v I G N h b W J p Y W R v L n t T b 3 V u Z F Z h X 0 l u d G V y d m F s c 0 R p b W l u a X N o Z W R B c 2 N f U G V y L D U 1 M z d 9 J n F 1 b 3 Q 7 L C Z x d W 9 0 O 1 N l Y 3 R p b 2 4 x L 2 F u Y W x 5 c 2 l z X 2 x h Y m V s Z W Q v V G l w b y B j Y W 1 i a W F k b y 5 7 U 2 9 1 b m R W Y V 9 J b n R l c n Z h b H N E a W 1 p b m l z a G V k R G V z Y 1 9 D b 3 V u d C w 1 N T M 4 f S Z x d W 9 0 O y w m c X V v d D t T Z W N 0 a W 9 u M S 9 h b m F s e X N p c 1 9 s Y W J l b G V k L 1 R p c G 8 g Y 2 F t Y m l h Z G 8 u e 1 N v d W 5 k V m F f S W 5 0 Z X J 2 Y W x z R G l t a W 5 p c 2 h l Z E R l c 2 N f U G V y L D U 1 M z l 9 J n F 1 b 3 Q 7 L C Z x d W 9 0 O 1 N l Y 3 R p b 2 4 x L 2 F u Y W x 5 c 2 l z X 2 x h Y m V s Z W Q v V G l w b y B j Y W 1 i a W F k b y 5 7 U 2 9 1 b m R W Y V 9 J b n R l c n Z h b H N E b 3 V i b G V B d W d t Z W 5 0 Z W R B b G x f Q 2 9 1 b n Q s N T U 0 M H 0 m c X V v d D s s J n F 1 b 3 Q 7 U 2 V j d G l v b j E v Y W 5 h b H l z a X N f b G F i Z W x l Z C 9 U a X B v I G N h b W J p Y W R v L n t T b 3 V u Z F Z h X 0 l u d G V y d m F s c 0 R v d W J s Z U F 1 Z 2 1 l b n R l Z E F s b F 9 Q Z X I s N T U 0 M X 0 m c X V v d D s s J n F 1 b 3 Q 7 U 2 V j d G l v b j E v Y W 5 h b H l z a X N f b G F i Z W x l Z C 9 U a X B v I G N h b W J p Y W R v L n t T b 3 V u Z F Z h X 0 l u d G V y d m F s c 0 R v d W J s Z U F 1 Z 2 1 l b n R l Z E F z Y 1 9 D b 3 V u d C w 1 N T Q y f S Z x d W 9 0 O y w m c X V v d D t T Z W N 0 a W 9 u M S 9 h b m F s e X N p c 1 9 s Y W J l b G V k L 1 R p c G 8 g Y 2 F t Y m l h Z G 8 u e 1 N v d W 5 k V m F f S W 5 0 Z X J 2 Y W x z R G 9 1 Y m x l Q X V n b W V u d G V k Q X N j X 1 B l c i w 1 N T Q z f S Z x d W 9 0 O y w m c X V v d D t T Z W N 0 a W 9 u M S 9 h b m F s e X N p c 1 9 s Y W J l b G V k L 1 R p c G 8 g Y 2 F t Y m l h Z G 8 u e 1 N v d W 5 k V m F f S W 5 0 Z X J 2 Y W x z R G 9 1 Y m x l Q X V n b W V u d G V k R G V z Y 1 9 D b 3 V u d C w 1 N T Q 0 f S Z x d W 9 0 O y w m c X V v d D t T Z W N 0 a W 9 u M S 9 h b m F s e X N p c 1 9 s Y W J l b G V k L 1 R p c G 8 g Y 2 F t Y m l h Z G 8 u e 1 N v d W 5 k V m F f S W 5 0 Z X J 2 Y W x z R G 9 1 Y m x l Q X V n b W V u d G V k R G V z Y 1 9 Q Z X I s N T U 0 N X 0 m c X V v d D s s J n F 1 b 3 Q 7 U 2 V j d G l v b j E v Y W 5 h b H l z a X N f b G F i Z W x l Z C 9 U a X B v I G N h b W J p Y W R v L n t T b 3 V u Z F Z h X 0 l u d G V y d m F s c 0 R v d W J s Z U R p b W l u a X N o Z W R B b G x f Q 2 9 1 b n Q s N T U 0 N n 0 m c X V v d D s s J n F 1 b 3 Q 7 U 2 V j d G l v b j E v Y W 5 h b H l z a X N f b G F i Z W x l Z C 9 U a X B v I G N h b W J p Y W R v L n t T b 3 V u Z F Z h X 0 l u d G V y d m F s c 0 R v d W J s Z U R p b W l u a X N o Z W R B b G x f U G V y L D U 1 N D d 9 J n F 1 b 3 Q 7 L C Z x d W 9 0 O 1 N l Y 3 R p b 2 4 x L 2 F u Y W x 5 c 2 l z X 2 x h Y m V s Z W Q v V G l w b y B j Y W 1 i a W F k b y 5 7 U 2 9 1 b m R W Y V 9 J b n R l c n Z h b H N E b 3 V i b G V E a W 1 p b m l z a G V k Q X N j X 0 N v d W 5 0 L D U 1 N D h 9 J n F 1 b 3 Q 7 L C Z x d W 9 0 O 1 N l Y 3 R p b 2 4 x L 2 F u Y W x 5 c 2 l z X 2 x h Y m V s Z W Q v V G l w b y B j Y W 1 i a W F k b y 5 7 U 2 9 1 b m R W Y V 9 J b n R l c n Z h b H N E b 3 V i b G V E a W 1 p b m l z a G V k Q X N j X 1 B l c i w 1 N T Q 5 f S Z x d W 9 0 O y w m c X V v d D t T Z W N 0 a W 9 u M S 9 h b m F s e X N p c 1 9 s Y W J l b G V k L 1 R p c G 8 g Y 2 F t Y m l h Z G 8 u e 1 N v d W 5 k V m F f S W 5 0 Z X J 2 Y W x z R G 9 1 Y m x l R G l t a W 5 p c 2 h l Z E R l c 2 N f Q 2 9 1 b n Q s N T U 1 M H 0 m c X V v d D s s J n F 1 b 3 Q 7 U 2 V j d G l v b j E v Y W 5 h b H l z a X N f b G F i Z W x l Z C 9 U a X B v I G N h b W J p Y W R v L n t T b 3 V u Z F Z h X 0 l u d G V y d m F s c 0 R v d W J s Z U R p b W l u a X N o Z W R E Z X N j X 1 B l c i w 1 N T U x f S Z x d W 9 0 O y w m c X V v d D t T Z W N 0 a W 9 u M S 9 h b m F s e X N p c 1 9 s Y W J l b G V k L 1 R p c G 8 g Y 2 F t Y m l h Z G 8 u e 1 N v d W 5 k V m F f S W 5 0 Z X J 2 Y W x z T W F q b 3 J B b G x f Q 2 9 1 b n Q s N T U 1 M n 0 m c X V v d D s s J n F 1 b 3 Q 7 U 2 V j d G l v b j E v Y W 5 h b H l z a X N f b G F i Z W x l Z C 9 U a X B v I G N h b W J p Y W R v L n t T b 3 V u Z F Z h X 0 l u d G V y d m F s c 0 1 h a m 9 y Q W x s X 1 B l c i w 1 N T U z f S Z x d W 9 0 O y w m c X V v d D t T Z W N 0 a W 9 u M S 9 h b m F s e X N p c 1 9 s Y W J l b G V k L 1 R p c G 8 g Y 2 F t Y m l h Z G 8 u e 1 N v d W 5 k V m F f S W 5 0 Z X J 2 Y W x z T W F q b 3 J B c 2 N f Q 2 9 1 b n Q s N T U 1 N H 0 m c X V v d D s s J n F 1 b 3 Q 7 U 2 V j d G l v b j E v Y W 5 h b H l z a X N f b G F i Z W x l Z C 9 U a X B v I G N h b W J p Y W R v L n t T b 3 V u Z F Z h X 0 l u d G V y d m F s c 0 1 h a m 9 y Q X N j X 1 B l c i w 1 N T U 1 f S Z x d W 9 0 O y w m c X V v d D t T Z W N 0 a W 9 u M S 9 h b m F s e X N p c 1 9 s Y W J l b G V k L 1 R p c G 8 g Y 2 F t Y m l h Z G 8 u e 1 N v d W 5 k V m F f S W 5 0 Z X J 2 Y W x z T W F q b 3 J E Z X N j X 0 N v d W 5 0 L D U 1 N T Z 9 J n F 1 b 3 Q 7 L C Z x d W 9 0 O 1 N l Y 3 R p b 2 4 x L 2 F u Y W x 5 c 2 l z X 2 x h Y m V s Z W Q v V G l w b y B j Y W 1 i a W F k b y 5 7 U 2 9 1 b m R W Y V 9 J b n R l c n Z h b H N N Y W p v c k R l c 2 N f U G V y L D U 1 N T d 9 J n F 1 b 3 Q 7 L C Z x d W 9 0 O 1 N l Y 3 R p b 2 4 x L 2 F u Y W x 5 c 2 l z X 2 x h Y m V s Z W Q v V G l w b y B j Y W 1 i a W F k b y 5 7 U 2 9 1 b m R W Y V 9 J b n R l c n Z h b H N N a W 5 v c k F s b F 9 D b 3 V u d C w 1 N T U 4 f S Z x d W 9 0 O y w m c X V v d D t T Z W N 0 a W 9 u M S 9 h b m F s e X N p c 1 9 s Y W J l b G V k L 1 R p c G 8 g Y 2 F t Y m l h Z G 8 u e 1 N v d W 5 k V m F f S W 5 0 Z X J 2 Y W x z T W l u b 3 J B b G x f U G V y L D U 1 N T l 9 J n F 1 b 3 Q 7 L C Z x d W 9 0 O 1 N l Y 3 R p b 2 4 x L 2 F u Y W x 5 c 2 l z X 2 x h Y m V s Z W Q v V G l w b y B j Y W 1 i a W F k b y 5 7 U 2 9 1 b m R W Y V 9 J b n R l c n Z h b H N N a W 5 v c k F z Y 1 9 D b 3 V u d C w 1 N T Y w f S Z x d W 9 0 O y w m c X V v d D t T Z W N 0 a W 9 u M S 9 h b m F s e X N p c 1 9 s Y W J l b G V k L 1 R p c G 8 g Y 2 F t Y m l h Z G 8 u e 1 N v d W 5 k V m F f S W 5 0 Z X J 2 Y W x z T W l u b 3 J B c 2 N f U G V y L D U 1 N j F 9 J n F 1 b 3 Q 7 L C Z x d W 9 0 O 1 N l Y 3 R p b 2 4 x L 2 F u Y W x 5 c 2 l z X 2 x h Y m V s Z W Q v V G l w b y B j Y W 1 i a W F k b y 5 7 U 2 9 1 b m R W Y V 9 J b n R l c n Z h b H N N a W 5 v c k R l c 2 N f Q 2 9 1 b n Q s N T U 2 M n 0 m c X V v d D s s J n F 1 b 3 Q 7 U 2 V j d G l v b j E v Y W 5 h b H l z a X N f b G F i Z W x l Z C 9 U a X B v I G N h b W J p Y W R v L n t T b 3 V u Z F Z h X 0 l u d G V y d m F s c 0 1 p b m 9 y R G V z Y 1 9 Q Z X I s N T U 2 M 3 0 m c X V v d D s s J n F 1 b 3 Q 7 U 2 V j d G l v b j E v Y W 5 h b H l z a X N f b G F i Z W x l Z C 9 U a X B v I G N h b W J p Y W R v L n t T b 3 V u Z F Z h X 0 l u d G V y d m F s c 1 B l c m Z l Y 3 R B b G x f Q 2 9 1 b n Q s N T U 2 N H 0 m c X V v d D s s J n F 1 b 3 Q 7 U 2 V j d G l v b j E v Y W 5 h b H l z a X N f b G F i Z W x l Z C 9 U a X B v I G N h b W J p Y W R v L n t T b 3 V u Z F Z h X 0 l u d G V y d m F s c 1 B l c m Z l Y 3 R B b G x f U G V y L D U 1 N j V 9 J n F 1 b 3 Q 7 L C Z x d W 9 0 O 1 N l Y 3 R p b 2 4 x L 2 F u Y W x 5 c 2 l z X 2 x h Y m V s Z W Q v V G l w b y B j Y W 1 i a W F k b y 5 7 U 2 9 1 b m R W Y V 9 J b n R l c n Z h b H N Q Z X J m Z W N 0 Q X N j X 0 N v d W 5 0 L D U 1 N j Z 9 J n F 1 b 3 Q 7 L C Z x d W 9 0 O 1 N l Y 3 R p b 2 4 x L 2 F u Y W x 5 c 2 l z X 2 x h Y m V s Z W Q v V G l w b y B j Y W 1 i a W F k b y 5 7 U 2 9 1 b m R W Y V 9 J b n R l c n Z h b H N Q Z X J m Z W N 0 Q X N j X 1 B l c i w 1 N T Y 3 f S Z x d W 9 0 O y w m c X V v d D t T Z W N 0 a W 9 u M S 9 h b m F s e X N p c 1 9 s Y W J l b G V k L 1 R p c G 8 g Y 2 F t Y m l h Z G 8 u e 1 N v d W 5 k V m F f S W 5 0 Z X J 2 Y W x z U G V y Z m V j d E R l c 2 N f Q 2 9 1 b n Q s N T U 2 O H 0 m c X V v d D s s J n F 1 b 3 Q 7 U 2 V j d G l v b j E v Y W 5 h b H l z a X N f b G F i Z W x l Z C 9 U a X B v I G N h b W J p Y W R v L n t T b 3 V u Z F Z h X 0 l u d G V y d m F s c 1 B l c m Z l Y 3 R E Z X N j X 1 B l c i w 1 N T Y 5 f S Z x d W 9 0 O y w m c X V v d D t T Z W N 0 a W 9 u M S 9 h b m F s e X N p c 1 9 s Y W J l b G V k L 1 R p c G 8 g Y 2 F t Y m l h Z G 8 u e 1 N v d W 5 k V m F f S W 5 0 Z X J 2 Y W x z V 2 l 0 a G l u T 2 N 0 Y X Z l Q W x s X 0 N v d W 5 0 L D U 1 N z B 9 J n F 1 b 3 Q 7 L C Z x d W 9 0 O 1 N l Y 3 R p b 2 4 x L 2 F u Y W x 5 c 2 l z X 2 x h Y m V s Z W Q v V G l w b y B j Y W 1 i a W F k b y 5 7 U 2 9 1 b m R W Y V 9 J b n R l c n Z h b H N X a X R o a W 5 P Y 3 R h d m V B b G x f U G V y L D U 1 N z F 9 J n F 1 b 3 Q 7 L C Z x d W 9 0 O 1 N l Y 3 R p b 2 4 x L 2 F u Y W x 5 c 2 l z X 2 x h Y m V s Z W Q v V G l w b y B j Y W 1 i a W F k b y 5 7 U 2 9 1 b m R W Y V 9 J b n R l c n Z h b H N X a X R o a W 5 P Y 3 R h d m V B c 2 N f Q 2 9 1 b n Q s N T U 3 M n 0 m c X V v d D s s J n F 1 b 3 Q 7 U 2 V j d G l v b j E v Y W 5 h b H l z a X N f b G F i Z W x l Z C 9 U a X B v I G N h b W J p Y W R v L n t T b 3 V u Z F Z h X 0 l u d G V y d m F s c 1 d p d G h p b k 9 j d G F 2 Z U F z Y 1 9 Q Z X I s N T U 3 M 3 0 m c X V v d D s s J n F 1 b 3 Q 7 U 2 V j d G l v b j E v Y W 5 h b H l z a X N f b G F i Z W x l Z C 9 U a X B v I G N h b W J p Y W R v L n t T b 3 V u Z F Z h X 0 l u d G V y d m F s c 1 d p d G h p b k 9 j d G F 2 Z U R l c 2 N f Q 2 9 1 b n Q s N T U 3 N H 0 m c X V v d D s s J n F 1 b 3 Q 7 U 2 V j d G l v b j E v Y W 5 h b H l z a X N f b G F i Z W x l Z C 9 U a X B v I G N h b W J p Y W R v L n t T b 3 V u Z F Z h X 0 l u d G V y d m F s c 1 d p d G h p b k 9 j d G F 2 Z U R l c 2 N f U G V y L D U 1 N z V 9 J n F 1 b 3 Q 7 L C Z x d W 9 0 O 1 N l Y 3 R p b 2 4 x L 2 F u Y W x 5 c 2 l z X 2 x h Y m V s Z W Q v V G l w b y B j Y W 1 i a W F k b y 5 7 U 2 9 1 b m R W Y V 9 M Y X J n Z X N 0 Q W J z b 2 x 1 d G V T Z W 1 p d G 9 u Z X N B b G w s N T U 3 N n 0 m c X V v d D s s J n F 1 b 3 Q 7 U 2 V j d G l v b j E v Y W 5 h b H l z a X N f b G F i Z W x l Z C 9 U a X B v I G N h b W J p Y W R v L n t T b 3 V u Z F Z h X 0 x h c m d l c 3 R B Y n N v b H V 0 Z V N l b W l 0 b 2 5 l c 0 F z Y y w 1 N T c 3 f S Z x d W 9 0 O y w m c X V v d D t T Z W N 0 a W 9 u M S 9 h b m F s e X N p c 1 9 s Y W J l b G V k L 1 R p c G 8 g Y 2 F t Y m l h Z G 8 u e 1 N v d W 5 k V m F f T G F y Z 2 V z d E F i c 2 9 s d X R l U 2 V t a X R v b m V z R G V z Y y w 1 N T c 4 f S Z x d W 9 0 O y w m c X V v d D t T Z W N 0 a W 9 u M S 9 h b m F s e X N p c 1 9 s Y W J l b G V k L 1 R p c G 8 g Y 2 F t Y m l h Z G 8 u e 1 N v d W 5 k V m F f T G F y Z 2 V z d E l u d G V y d m F s Q W x s L D U 1 N z l 9 J n F 1 b 3 Q 7 L C Z x d W 9 0 O 1 N l Y 3 R p b 2 4 x L 2 F u Y W x 5 c 2 l z X 2 x h Y m V s Z W Q v V G l w b y B j Y W 1 i a W F k b y 5 7 U 2 9 1 b m R W Y V 9 M Y X J n Z X N 0 S W 5 0 Z X J 2 Y W x B c 2 M s N T U 4 M H 0 m c X V v d D s s J n F 1 b 3 Q 7 U 2 V j d G l v b j E v Y W 5 h b H l z a X N f b G F i Z W x l Z C 9 U a X B v I G N h b W J p Y W R v L n t T b 3 V u Z F Z h X 0 x h c m d l c 3 R J b n R l c n Z h b E R l c 2 M s N T U 4 M X 0 m c X V v d D s s J n F 1 b 3 Q 7 U 2 V j d G l v b j E v Y W 5 h b H l z a X N f b G F i Z W x l Z C 9 U a X B v I G N h b W J p Y W R v L n t T b 3 V u Z F Z h X 0 x h c m d l c 3 R T Z W 1 p d G 9 u Z X N B b G w s N T U 4 M n 0 m c X V v d D s s J n F 1 b 3 Q 7 U 2 V j d G l v b j E v Y W 5 h b H l z a X N f b G F i Z W x l Z C 9 U a X B v I G N h b W J p Y W R v L n t T b 3 V u Z F Z h X 0 x h c m d l c 3 R T Z W 1 p d G 9 u Z X N B c 2 M s N T U 4 M 3 0 m c X V v d D s s J n F 1 b 3 Q 7 U 2 V j d G l v b j E v Y W 5 h b H l z a X N f b G F i Z W x l Z C 9 U a X B v I G N h b W J p Y W R v L n t T b 3 V u Z F Z h X 0 x h c m d l c 3 R T Z W 1 p d G 9 u Z X N E Z X N j L D U 1 O D R 9 J n F 1 b 3 Q 7 L C Z x d W 9 0 O 1 N l Y 3 R p b 2 4 x L 2 F u Y W x 5 c 2 l z X 2 x h Y m V s Z W Q v V G l w b y B j Y W 1 i a W F k b y 5 7 U 2 9 1 b m R W Y V 9 M Z W F w c 0 F s b F 9 D b 3 V u d C w 1 N T g 1 f S Z x d W 9 0 O y w m c X V v d D t T Z W N 0 a W 9 u M S 9 h b m F s e X N p c 1 9 s Y W J l b G V k L 1 R p c G 8 g Y 2 F t Y m l h Z G 8 u e 1 N v d W 5 k V m F f T G V h c H N B b G x f U G V y L D U 1 O D Z 9 J n F 1 b 3 Q 7 L C Z x d W 9 0 O 1 N l Y 3 R p b 2 4 x L 2 F u Y W x 5 c 2 l z X 2 x h Y m V s Z W Q v V G l w b y B j Y W 1 i a W F k b y 5 7 U 2 9 1 b m R W Y V 9 M Z W F w c 0 F z Y 1 9 D b 3 V u d C w 1 N T g 3 f S Z x d W 9 0 O y w m c X V v d D t T Z W N 0 a W 9 u M S 9 h b m F s e X N p c 1 9 s Y W J l b G V k L 1 R p c G 8 g Y 2 F t Y m l h Z G 8 u e 1 N v d W 5 k V m F f T G V h c H N B c 2 N f U G V y L D U 1 O D h 9 J n F 1 b 3 Q 7 L C Z x d W 9 0 O 1 N l Y 3 R p b 2 4 x L 2 F u Y W x 5 c 2 l z X 2 x h Y m V s Z W Q v V G l w b y B j Y W 1 i a W F k b y 5 7 U 2 9 1 b m R W Y V 9 M Z W F w c 0 R l c 2 N f Q 2 9 1 b n Q s N T U 4 O X 0 m c X V v d D s s J n F 1 b 3 Q 7 U 2 V j d G l v b j E v Y W 5 h b H l z a X N f b G F i Z W x l Z C 9 U a X B v I G N h b W J p Y W R v L n t T b 3 V u Z F Z h X 0 x l Y X B z R G V z Y 1 9 Q Z X I s N T U 5 M H 0 m c X V v d D s s J n F 1 b 3 Q 7 U 2 V j d G l v b j E v Y W 5 h b H l z a X N f b G F i Z W x l Z C 9 U a X B v I G N h b W J p Y W R v L n t T b 3 V u Z F Z h X 0 1 l Y W 5 J b n R l c n Z h b C w 1 N T k x f S Z x d W 9 0 O y w m c X V v d D t T Z W N 0 a W 9 u M S 9 h b m F s e X N p c 1 9 s Y W J l b G V k L 1 R p c G 8 g Y 2 F t Y m l h Z G 8 u e 1 N v d W 5 k V m F f T m 9 0 Z X M s N T U 5 M n 0 m c X V v d D s s J n F 1 b 3 Q 7 U 2 V j d G l v b j E v Y W 5 h b H l z a X N f b G F i Z W x l Z C 9 U a X B v I G N h b W J p Y W R v L n t T b 3 V u Z F Z h X 0 5 v d G V z T W V h b i w 1 N T k z f S Z x d W 9 0 O y w m c X V v d D t T Z W N 0 a W 9 u M S 9 h b m F s e X N p c 1 9 s Y W J l b G V k L 1 R p c G 8 g Y 2 F t Y m l h Z G 8 u e 1 N v d W 5 k V m F f T n V t Y m V y T 2 Z G a W x 0 Z X J l Z F B h c n R z L D U 1 O T R 9 J n F 1 b 3 Q 7 L C Z x d W 9 0 O 1 N l Y 3 R p b 2 4 x L 2 F u Y W x 5 c 2 l z X 2 x h Y m V s Z W Q v V G l w b y B j Y W 1 i a W F k b y 5 7 U 2 9 1 b m R W Y V 9 O d W 1 i Z X J P Z l B h c n R z L D U 1 O T V 9 J n F 1 b 3 Q 7 L C Z x d W 9 0 O 1 N l Y 3 R p b 2 4 x L 2 F u Y W x 5 c 2 l z X 2 x h Y m V s Z W Q v V G l w b y B j Y W 1 i a W F k b y 5 7 U 2 9 1 b m R W Y V 9 S Z X B l Y X R l Z E 5 v d G V z X 0 N v d W 5 0 L D U 1 O T Z 9 J n F 1 b 3 Q 7 L C Z x d W 9 0 O 1 N l Y 3 R p b 2 4 x L 2 F u Y W x 5 c 2 l z X 2 x h Y m V s Z W Q v V G l w b y B j Y W 1 i a W F k b y 5 7 U 2 9 1 b m R W Y V 9 S Z X B l Y X R l Z E 5 v d G V z X 1 B l c i w 1 N T k 3 f S Z x d W 9 0 O y w m c X V v d D t T Z W N 0 a W 9 u M S 9 h b m F s e X N p c 1 9 s Y W J l b G V k L 1 R p c G 8 g Y 2 F t Y m l h Z G 8 u e 1 N v d W 5 k V m F f U 2 1 h b G x l c 3 R B Y n N v b H V 0 Z V N l b W l 0 b 2 5 l c 0 F s b C w 1 N T k 4 f S Z x d W 9 0 O y w m c X V v d D t T Z W N 0 a W 9 u M S 9 h b m F s e X N p c 1 9 s Y W J l b G V k L 1 R p c G 8 g Y 2 F t Y m l h Z G 8 u e 1 N v d W 5 k V m F f U 2 1 h b G x l c 3 R B Y n N v b H V 0 Z V N l b W l 0 b 2 5 l c 0 F z Y y w 1 N T k 5 f S Z x d W 9 0 O y w m c X V v d D t T Z W N 0 a W 9 u M S 9 h b m F s e X N p c 1 9 s Y W J l b G V k L 1 R p c G 8 g Y 2 F t Y m l h Z G 8 u e 1 N v d W 5 k V m F f U 2 1 h b G x l c 3 R B Y n N v b H V 0 Z V N l b W l 0 b 2 5 l c 0 R l c 2 M s N T Y w M H 0 m c X V v d D s s J n F 1 b 3 Q 7 U 2 V j d G l v b j E v Y W 5 h b H l z a X N f b G F i Z W x l Z C 9 U a X B v I G N h b W J p Y W R v L n t T b 3 V u Z F Z h X 1 N t Y W x s Z X N 0 S W 5 0 Z X J 2 Y W x B b G w s N T Y w M X 0 m c X V v d D s s J n F 1 b 3 Q 7 U 2 V j d G l v b j E v Y W 5 h b H l z a X N f b G F i Z W x l Z C 9 U a X B v I G N h b W J p Y W R v L n t T b 3 V u Z F Z h X 1 N t Y W x s Z X N 0 S W 5 0 Z X J 2 Y W x B c 2 M s N T Y w M n 0 m c X V v d D s s J n F 1 b 3 Q 7 U 2 V j d G l v b j E v Y W 5 h b H l z a X N f b G F i Z W x l Z C 9 U a X B v I G N h b W J p Y W R v L n t T b 3 V u Z F Z h X 1 N t Y W x s Z X N 0 S W 5 0 Z X J 2 Y W x E Z X N j L D U 2 M D N 9 J n F 1 b 3 Q 7 L C Z x d W 9 0 O 1 N l Y 3 R p b 2 4 x L 2 F u Y W x 5 c 2 l z X 2 x h Y m V s Z W Q v V G l w b y B j Y W 1 i a W F k b y 5 7 U 2 9 1 b m R W Y V 9 T b W F s b G V z d F N l b W l 0 b 2 5 l c 0 F s b C w 1 N j A 0 f S Z x d W 9 0 O y w m c X V v d D t T Z W N 0 a W 9 u M S 9 h b m F s e X N p c 1 9 s Y W J l b G V k L 1 R p c G 8 g Y 2 F t Y m l h Z G 8 u e 1 N v d W 5 k V m F f U 2 1 h b G x l c 3 R T Z W 1 p d G 9 u Z X N B c 2 M s N T Y w N X 0 m c X V v d D s s J n F 1 b 3 Q 7 U 2 V j d G l v b j E v Y W 5 h b H l z a X N f b G F i Z W x l Z C 9 U a X B v I G N h b W J p Y W R v L n t T b 3 V u Z F Z h X 1 N t Y W x s Z X N 0 U 2 V t a X R v b m V z R G V z Y y w 1 N j A 2 f S Z x d W 9 0 O y w m c X V v d D t T Z W N 0 a W 9 u M S 9 h b m F s e X N p c 1 9 s Y W J l b G V k L 1 R p c G 8 g Y 2 F t Y m l h Z G 8 u e 1 N v d W 5 k V m F f U 2 9 1 b m R p b m d E Z W 5 z a X R 5 L D U 2 M D d 9 J n F 1 b 3 Q 7 L C Z x d W 9 0 O 1 N l Y 3 R p b 2 4 x L 2 F u Y W x 5 c 2 l z X 2 x h Y m V s Z W Q v V G l w b y B j Y W 1 i a W F k b y 5 7 U 2 9 1 b m R W Y V 9 T b 3 V u Z G l u Z 0 1 l Y X N 1 c m V z L D U 2 M D h 9 J n F 1 b 3 Q 7 L C Z x d W 9 0 O 1 N l Y 3 R p b 2 4 x L 2 F u Y W x 5 c 2 l z X 2 x h Y m V s Z W Q v V G l w b y B j Y W 1 i a W F k b y 5 7 U 2 9 1 b m R W Y V 9 T b 3 V u Z G l u Z 0 1 l Y X N 1 c m V z T W V h b i w 1 N j A 5 f S Z x d W 9 0 O y w m c X V v d D t T Z W N 0 a W 9 u M S 9 h b m F s e X N p c 1 9 s Y W J l b G V k L 1 R p c G 8 g Y 2 F t Y m l h Z G 8 u e 1 N v d W 5 k V m F f U 3 R l c H d p c 2 V N b 3 R p b 2 5 B b G x f Q 2 9 1 b n Q s N T Y x M H 0 m c X V v d D s s J n F 1 b 3 Q 7 U 2 V j d G l v b j E v Y W 5 h b H l z a X N f b G F i Z W x l Z C 9 U a X B v I G N h b W J p Y W R v L n t T b 3 V u Z F Z h X 1 N 0 Z X B 3 a X N l T W 9 0 a W 9 u Q W x s X 1 B l c i w 1 N j E x f S Z x d W 9 0 O y w m c X V v d D t T Z W N 0 a W 9 u M S 9 h b m F s e X N p c 1 9 s Y W J l b G V k L 1 R p c G 8 g Y 2 F t Y m l h Z G 8 u e 1 N v d W 5 k V m F f U 3 R l c H d p c 2 V N b 3 R p b 2 5 B c 2 N f Q 2 9 1 b n Q s N T Y x M n 0 m c X V v d D s s J n F 1 b 3 Q 7 U 2 V j d G l v b j E v Y W 5 h b H l z a X N f b G F i Z W x l Z C 9 U a X B v I G N h b W J p Y W R v L n t T b 3 V u Z F Z h X 1 N 0 Z X B 3 a X N l T W 9 0 a W 9 u Q X N j X 1 B l c i w 1 N j E z f S Z x d W 9 0 O y w m c X V v d D t T Z W N 0 a W 9 u M S 9 h b m F s e X N p c 1 9 s Y W J l b G V k L 1 R p c G 8 g Y 2 F t Y m l h Z G 8 u e 1 N v d W 5 k V m F f U 3 R l c H d p c 2 V N b 3 R p b 2 5 E Z X N j X 0 N v d W 5 0 L D U 2 M T R 9 J n F 1 b 3 Q 7 L C Z x d W 9 0 O 1 N l Y 3 R p b 2 4 x L 2 F u Y W x 5 c 2 l z X 2 x h Y m V s Z W Q v V G l w b y B j Y W 1 i a W F k b y 5 7 U 2 9 1 b m R W Y V 9 T d G V w d 2 l z Z U 1 v d G l v b k R l c 2 N f U G V y L D U 2 M T V 9 J n F 1 b 3 Q 7 L C Z x d W 9 0 O 1 N l Y 3 R p b 2 4 x L 2 F u Y W x 5 c 2 l z X 2 x h Y m V s Z W Q v V G l w b y B j Y W 1 i a W F k b y 5 7 U 2 9 1 b m R W Y V 9 U c m l t b W V k Q W J z b 2 x 1 d G V J b n R l c n Z h b G x p Y 0 1 l Y W 4 s N T Y x N n 0 m c X V v d D s s J n F 1 b 3 Q 7 U 2 V j d G l v b j E v Y W 5 h b H l z a X N f b G F i Z W x l Z C 9 U a X B v I G N h b W J p Y W R v L n t T b 3 V u Z F Z h X 1 R y a W 1 t Z W R B Y n N v b H V 0 Z U l u d G V y d m F s b G l j U 3 R k L D U 2 M T d 9 J n F 1 b 3 Q 7 L C Z x d W 9 0 O 1 N l Y 3 R p b 2 4 x L 2 F u Y W x 5 c 2 l z X 2 x h Y m V s Z W Q v V G l w b y B j Y W 1 i a W F k b y 5 7 U 2 9 1 b m R W Y V 9 U c m l t b W V k S W 5 0 Z X J 2 Y W x s a W N N Z W F u L D U 2 M T h 9 J n F 1 b 3 Q 7 L C Z x d W 9 0 O 1 N l Y 3 R p b 2 4 x L 2 F u Y W x 5 c 2 l z X 2 x h Y m V s Z W Q v V G l w b y B j Y W 1 i a W F k b y 5 7 U 2 9 1 b m R W Y V 9 U c m l t b W V k S W 5 0 Z X J 2 Y W x s a W N T d G Q s N T Y x O X 0 m c X V v d D s s J n F 1 b 3 Q 7 U 2 V j d G l v b j E v Y W 5 h b H l z a X N f b G F i Z W x l Z C 9 U a X B v I G N h b W J p Y W R v L n t T b 3 V u Z F Z j X 0 5 1 b W J l c k 9 m R m l s d G V y Z W R Q Y X J 0 c y w 1 N j I w f S Z x d W 9 0 O y w m c X V v d D t T Z W N 0 a W 9 u M S 9 h b m F s e X N p c 1 9 s Y W J l b G V k L 1 R p c G 8 g Y 2 F t Y m l h Z G 8 u e 1 N v d W 5 k V m N f T n V t Y m V y T 2 Z Q Y X J 0 c y w 1 N j I x f S Z x d W 9 0 O y w m c X V v d D t T Z W N 0 a W 9 u M S 9 h b m F s e X N p c 1 9 s Y W J l b G V k L 1 R p c G 8 g Y 2 F t Y m l h Z G 8 u e 1 N v d W 5 k V m 5 f Q W J z b 2 x 1 d G V J b n R l c n Z h b G x p Y 0 t 1 c n R v c 2 l z L D U 2 M j J 9 J n F 1 b 3 Q 7 L C Z x d W 9 0 O 1 N l Y 3 R p b 2 4 x L 2 F u Y W x 5 c 2 l z X 2 x h Y m V s Z W Q v V G l w b y B j Y W 1 i a W F k b y 5 7 U 2 9 1 b m R W b l 9 B Y n N v b H V 0 Z U l u d G V y d m F s b G l j T W V h b i w 1 N j I z f S Z x d W 9 0 O y w m c X V v d D t T Z W N 0 a W 9 u M S 9 h b m F s e X N p c 1 9 s Y W J l b G V k L 1 R p c G 8 g Y 2 F t Y m l h Z G 8 u e 1 N v d W 5 k V m 5 f Q W J z b 2 x 1 d G V J b n R l c n Z h b G x p Y 1 N r Z X d u Z X N z L D U 2 M j R 9 J n F 1 b 3 Q 7 L C Z x d W 9 0 O 1 N l Y 3 R p b 2 4 x L 2 F u Y W x 5 c 2 l z X 2 x h Y m V s Z W Q v V G l w b y B j Y W 1 i a W F k b y 5 7 U 2 9 1 b m R W b l 9 B Y n N v b H V 0 Z U l u d G V y d m F s b G l j U 3 R k L D U 2 M j V 9 J n F 1 b 3 Q 7 L C Z x d W 9 0 O 1 N l Y 3 R p b 2 4 x L 2 F u Y W x 5 c 2 l z X 2 x h Y m V s Z W Q v V G l w b y B j Y W 1 i a W F k b y 5 7 U 2 9 1 b m R W b l 9 B Y n N v b H V 0 Z U l u d G V y d m F s b G l j V H J p b U R p Z m Y s N T Y y N n 0 m c X V v d D s s J n F 1 b 3 Q 7 U 2 V j d G l v b j E v Y W 5 h b H l z a X N f b G F i Z W x l Z C 9 U a X B v I G N h b W J p Y W R v L n t T b 3 V u Z F Z u X 0 F i c 2 9 s d X R l S W 5 0 Z X J 2 Y W x s a W N U c m l t U m F 0 a W 8 s N T Y y N 3 0 m c X V v d D s s J n F 1 b 3 Q 7 U 2 V j d G l v b j E v Y W 5 h b H l z a X N f b G F i Z W x l Z C 9 U a X B v I G N h b W J p Y W R v L n t T b 3 V u Z F Z u X 0 F z Y 2 V u Z G l u Z 0 l u d G V y d m F s b G l j T W V h b i w 1 N j I 4 f S Z x d W 9 0 O y w m c X V v d D t T Z W N 0 a W 9 u M S 9 h b m F s e X N p c 1 9 s Y W J l b G V k L 1 R p c G 8 g Y 2 F t Y m l h Z G 8 u e 1 N v d W 5 k V m 5 f Q X N j Z W 5 k a W 5 n S W 5 0 Z X J 2 Y W x s a W N T d G Q s N T Y y O X 0 m c X V v d D s s J n F 1 b 3 Q 7 U 2 V j d G l v b j E v Y W 5 h b H l z a X N f b G F i Z W x l Z C 9 U a X B v I G N h b W J p Y W R v L n t T b 3 V u Z F Z u X 0 F z Y 2 V u Z G l u Z 0 l u d G V y d m F s c 1 9 D b 3 V u d C w 1 N j M w f S Z x d W 9 0 O y w m c X V v d D t T Z W N 0 a W 9 u M S 9 h b m F s e X N p c 1 9 s Y W J l b G V k L 1 R p c G 8 g Y 2 F t Y m l h Z G 8 u e 1 N v d W 5 k V m 5 f Q X N j Z W 5 k a W 5 n S W 5 0 Z X J 2 Y W x z X 1 B l c i w 1 N j M x f S Z x d W 9 0 O y w m c X V v d D t T Z W N 0 a W 9 u M S 9 h b m F s e X N p c 1 9 s Y W J l b G V k L 1 R p c G 8 g Y 2 F t Y m l h Z G 8 u e 1 N v d W 5 k V m 5 f Q X N j Z W 5 k a W 5 n U 2 V t a X R v b m V z X 1 N 1 b S w 1 N j M y f S Z x d W 9 0 O y w m c X V v d D t T Z W N 0 a W 9 u M S 9 h b m F s e X N p c 1 9 s Y W J l b G V k L 1 R p c G 8 g Y 2 F t Y m l h Z G 8 u e 1 N v d W 5 k V m 5 f R G V u c 2 l 0 e S w 1 N j M z f S Z x d W 9 0 O y w m c X V v d D t T Z W N 0 a W 9 u M S 9 h b m F s e X N p c 1 9 s Y W J l b G V k L 1 R p c G 8 g Y 2 F t Y m l h Z G 8 u e 1 N v d W 5 k V m 5 f R G V z Y 2 V u Z G l u Z 0 l u d G V y d m F s b G l j T W V h b i w 1 N j M 0 f S Z x d W 9 0 O y w m c X V v d D t T Z W N 0 a W 9 u M S 9 h b m F s e X N p c 1 9 s Y W J l b G V k L 1 R p c G 8 g Y 2 F t Y m l h Z G 8 u e 1 N v d W 5 k V m 5 f R G V z Y 2 V u Z G l u Z 0 l u d G V y d m F s b G l j U 3 R k L D U 2 M z V 9 J n F 1 b 3 Q 7 L C Z x d W 9 0 O 1 N l Y 3 R p b 2 4 x L 2 F u Y W x 5 c 2 l z X 2 x h Y m V s Z W Q v V G l w b y B j Y W 1 i a W F k b y 5 7 U 2 9 1 b m R W b l 9 E Z X N j Z W 5 k a W 5 n S W 5 0 Z X J 2 Y W x z X 0 N v d W 5 0 L D U 2 M z Z 9 J n F 1 b 3 Q 7 L C Z x d W 9 0 O 1 N l Y 3 R p b 2 4 x L 2 F u Y W x 5 c 2 l z X 2 x h Y m V s Z W Q v V G l w b y B j Y W 1 i a W F k b y 5 7 U 2 9 1 b m R W b l 9 E Z X N j Z W 5 k a W 5 n S W 5 0 Z X J 2 Y W x z X 1 B l c i w 1 N j M 3 f S Z x d W 9 0 O y w m c X V v d D t T Z W N 0 a W 9 u M S 9 h b m F s e X N p c 1 9 s Y W J l b G V k L 1 R p c G 8 g Y 2 F t Y m l h Z G 8 u e 1 N v d W 5 k V m 5 f R G V z Y 2 V u Z G l u Z 1 N l b W l 0 b 2 5 l c 1 9 T d W 0 s N T Y z O H 0 m c X V v d D s s J n F 1 b 3 Q 7 U 2 V j d G l v b j E v Y W 5 h b H l z a X N f b G F i Z W x l Z C 9 U a X B v I G N h b W J p Y W R v L n t T b 3 V u Z F Z u X 0 l u d G V y d m F s Q S 0 x M V 9 D b 3 V u d C w 1 N j M 5 f S Z x d W 9 0 O y w m c X V v d D t T Z W N 0 a W 9 u M S 9 h b m F s e X N p c 1 9 s Y W J l b G V k L 1 R p c G 8 g Y 2 F t Y m l h Z G 8 u e 1 N v d W 5 k V m 5 f S W 5 0 Z X J 2 Y W x B L T E x X 1 B l c i w 1 N j Q w f S Z x d W 9 0 O y w m c X V v d D t T Z W N 0 a W 9 u M S 9 h b m F s e X N p c 1 9 s Y W J l b G V k L 1 R p c G 8 g Y 2 F t Y m l h Z G 8 u e 1 N v d W 5 k V m 5 f S W 5 0 Z X J 2 Y W x B L T J f Q 2 9 1 b n Q s N T Y 0 M X 0 m c X V v d D s s J n F 1 b 3 Q 7 U 2 V j d G l v b j E v Y W 5 h b H l z a X N f b G F i Z W x l Z C 9 U a X B v I G N h b W J p Y W R v L n t T b 3 V u Z F Z u X 0 l u d G V y d m F s Q S 0 y X 1 B l c i w 1 N j Q y f S Z x d W 9 0 O y w m c X V v d D t T Z W N 0 a W 9 u M S 9 h b m F s e X N p c 1 9 s Y W J l b G V k L 1 R p c G 8 g Y 2 F t Y m l h Z G 8 u e 1 N v d W 5 k V m 5 f S W 5 0 Z X J 2 Y W x B L T R f Q 2 9 1 b n Q s N T Y 0 M 3 0 m c X V v d D s s J n F 1 b 3 Q 7 U 2 V j d G l v b j E v Y W 5 h b H l z a X N f b G F i Z W x l Z C 9 U a X B v I G N h b W J p Y W R v L n t T b 3 V u Z F Z u X 0 l u d G V y d m F s Q S 0 0 X 1 B l c i w 1 N j Q 0 f S Z x d W 9 0 O y w m c X V v d D t T Z W N 0 a W 9 u M S 9 h b m F s e X N p c 1 9 s Y W J l b G V k L 1 R p c G 8 g Y 2 F t Y m l h Z G 8 u e 1 N v d W 5 k V m 5 f S W 5 0 Z X J 2 Y W x B L T V f Q 2 9 1 b n Q s N T Y 0 N X 0 m c X V v d D s s J n F 1 b 3 Q 7 U 2 V j d G l v b j E v Y W 5 h b H l z a X N f b G F i Z W x l Z C 9 U a X B v I G N h b W J p Y W R v L n t T b 3 V u Z F Z u X 0 l u d G V y d m F s Q S 0 1 X 1 B l c i w 1 N j Q 2 f S Z x d W 9 0 O y w m c X V v d D t T Z W N 0 a W 9 u M S 9 h b m F s e X N p c 1 9 s Y W J l b G V k L 1 R p c G 8 g Y 2 F t Y m l h Z G 8 u e 1 N v d W 5 k V m 5 f S W 5 0 Z X J 2 Y W x B L T h f Q 2 9 1 b n Q s N T Y 0 N 3 0 m c X V v d D s s J n F 1 b 3 Q 7 U 2 V j d G l v b j E v Y W 5 h b H l z a X N f b G F i Z W x l Z C 9 U a X B v I G N h b W J p Y W R v L n t T b 3 V u Z F Z u X 0 l u d G V y d m F s Q S 0 4 X 1 B l c i w 1 N j Q 4 f S Z x d W 9 0 O y w m c X V v d D t T Z W N 0 a W 9 u M S 9 h b m F s e X N p c 1 9 s Y W J l b G V k L 1 R p c G 8 g Y 2 F t Y m l h Z G 8 u e 1 N v d W 5 k V m 5 f S W 5 0 Z X J 2 Y W x B M T F f Q 2 9 1 b n Q s N T Y 0 O X 0 m c X V v d D s s J n F 1 b 3 Q 7 U 2 V j d G l v b j E v Y W 5 h b H l z a X N f b G F i Z W x l Z C 9 U a X B v I G N h b W J p Y W R v L n t T b 3 V u Z F Z u X 0 l u d G V y d m F s Q T E x X 1 B l c i w 1 N j U w f S Z x d W 9 0 O y w m c X V v d D t T Z W N 0 a W 9 u M S 9 h b m F s e X N p c 1 9 s Y W J l b G V k L 1 R p c G 8 g Y 2 F t Y m l h Z G 8 u e 1 N v d W 5 k V m 5 f S W 5 0 Z X J 2 Y W x B M T J f Q 2 9 1 b n Q s N T Y 1 M X 0 m c X V v d D s s J n F 1 b 3 Q 7 U 2 V j d G l v b j E v Y W 5 h b H l z a X N f b G F i Z W x l Z C 9 U a X B v I G N h b W J p Y W R v L n t T b 3 V u Z F Z u X 0 l u d G V y d m F s Q T E y X 1 B l c i w 1 N j U y f S Z x d W 9 0 O y w m c X V v d D t T Z W N 0 a W 9 u M S 9 h b m F s e X N p c 1 9 s Y W J l b G V k L 1 R p c G 8 g Y 2 F t Y m l h Z G 8 u e 1 N v d W 5 k V m 5 f S W 5 0 Z X J 2 Y W x B M V 9 D b 3 V u d C w 1 N j U z f S Z x d W 9 0 O y w m c X V v d D t T Z W N 0 a W 9 u M S 9 h b m F s e X N p c 1 9 s Y W J l b G V k L 1 R p c G 8 g Y 2 F t Y m l h Z G 8 u e 1 N v d W 5 k V m 5 f S W 5 0 Z X J 2 Y W x B M V 9 Q Z X I s N T Y 1 N H 0 m c X V v d D s s J n F 1 b 3 Q 7 U 2 V j d G l v b j E v Y W 5 h b H l z a X N f b G F i Z W x l Z C 9 U a X B v I G N h b W J p Y W R v L n t T b 3 V u Z F Z u X 0 l u d G V y d m F s Q T J f Q 2 9 1 b n Q s N T Y 1 N X 0 m c X V v d D s s J n F 1 b 3 Q 7 U 2 V j d G l v b j E v Y W 5 h b H l z a X N f b G F i Z W x l Z C 9 U a X B v I G N h b W J p Y W R v L n t T b 3 V u Z F Z u X 0 l u d G V y d m F s Q T J f U G V y L D U 2 N T Z 9 J n F 1 b 3 Q 7 L C Z x d W 9 0 O 1 N l Y 3 R p b 2 4 x L 2 F u Y W x 5 c 2 l z X 2 x h Y m V s Z W Q v V G l w b y B j Y W 1 i a W F k b y 5 7 U 2 9 1 b m R W b l 9 J b n R l c n Z h b E E 0 X 0 N v d W 5 0 L D U 2 N T d 9 J n F 1 b 3 Q 7 L C Z x d W 9 0 O 1 N l Y 3 R p b 2 4 x L 2 F u Y W x 5 c 2 l z X 2 x h Y m V s Z W Q v V G l w b y B j Y W 1 i a W F k b y 5 7 U 2 9 1 b m R W b l 9 J b n R l c n Z h b E E 0 X 1 B l c i w 1 N j U 4 f S Z x d W 9 0 O y w m c X V v d D t T Z W N 0 a W 9 u M S 9 h b m F s e X N p c 1 9 s Y W J l b G V k L 1 R p c G 8 g Y 2 F t Y m l h Z G 8 u e 1 N v d W 5 k V m 5 f S W 5 0 Z X J 2 Y W x B N V 9 D b 3 V u d C w 1 N j U 5 f S Z x d W 9 0 O y w m c X V v d D t T Z W N 0 a W 9 u M S 9 h b m F s e X N p c 1 9 s Y W J l b G V k L 1 R p c G 8 g Y 2 F t Y m l h Z G 8 u e 1 N v d W 5 k V m 5 f S W 5 0 Z X J 2 Y W x B N V 9 Q Z X I s N T Y 2 M H 0 m c X V v d D s s J n F 1 b 3 Q 7 U 2 V j d G l v b j E v Y W 5 h b H l z a X N f b G F i Z W x l Z C 9 U a X B v I G N h b W J p Y W R v L n t T b 3 V u Z F Z u X 0 l u d G V y d m F s Q T Z f Q 2 9 1 b n Q s N T Y 2 M X 0 m c X V v d D s s J n F 1 b 3 Q 7 U 2 V j d G l v b j E v Y W 5 h b H l z a X N f b G F i Z W x l Z C 9 U a X B v I G N h b W J p Y W R v L n t T b 3 V u Z F Z u X 0 l u d G V y d m F s Q T Z f U G V y L D U 2 N j J 9 J n F 1 b 3 Q 7 L C Z x d W 9 0 O 1 N l Y 3 R p b 2 4 x L 2 F u Y W x 5 c 2 l z X 2 x h Y m V s Z W Q v V G l w b y B j Y W 1 i a W F k b y 5 7 U 2 9 1 b m R W b l 9 J b n R l c n Z h b E E 4 X 0 N v d W 5 0 L D U 2 N j N 9 J n F 1 b 3 Q 7 L C Z x d W 9 0 O 1 N l Y 3 R p b 2 4 x L 2 F u Y W x 5 c 2 l z X 2 x h Y m V s Z W Q v V G l w b y B j Y W 1 i a W F k b y 5 7 U 2 9 1 b m R W b l 9 J b n R l c n Z h b E E 4 X 1 B l c i w 1 N j Y 0 f S Z x d W 9 0 O y w m c X V v d D t T Z W N 0 a W 9 u M S 9 h b m F s e X N p c 1 9 s Y W J l b G V k L 1 R p c G 8 g Y 2 F t Y m l h Z G 8 u e 1 N v d W 5 k V m 5 f S W 5 0 Z X J 2 Y W x B O V 9 D b 3 V u d C w 1 N j Y 1 f S Z x d W 9 0 O y w m c X V v d D t T Z W N 0 a W 9 u M S 9 h b m F s e X N p c 1 9 s Y W J l b G V k L 1 R p c G 8 g Y 2 F t Y m l h Z G 8 u e 1 N v d W 5 k V m 5 f S W 5 0 Z X J 2 Y W x B O V 9 Q Z X I s N T Y 2 N n 0 m c X V v d D s s J n F 1 b 3 Q 7 U 2 V j d G l v b j E v Y W 5 h b H l z a X N f b G F i Z W x l Z C 9 U a X B v I G N h b W J p Y W R v L n t T b 3 V u Z F Z u X 0 l u d G V y d m F s Q U E x X 0 N v d W 5 0 L D U 2 N j d 9 J n F 1 b 3 Q 7 L C Z x d W 9 0 O 1 N l Y 3 R p b 2 4 x L 2 F u Y W x 5 c 2 l z X 2 x h Y m V s Z W Q v V G l w b y B j Y W 1 i a W F k b y 5 7 U 2 9 1 b m R W b l 9 J b n R l c n Z h b E F B M V 9 Q Z X I s N T Y 2 O H 0 m c X V v d D s s J n F 1 b 3 Q 7 U 2 V j d G l v b j E v Y W 5 h b H l z a X N f b G F i Z W x l Z C 9 U a X B v I G N h b W J p Y W R v L n t T b 3 V u Z F Z u X 0 l u d G V y d m F s T S 0 x M F 9 D b 3 V u d C w 1 N j Y 5 f S Z x d W 9 0 O y w m c X V v d D t T Z W N 0 a W 9 u M S 9 h b m F s e X N p c 1 9 s Y W J l b G V k L 1 R p c G 8 g Y 2 F t Y m l h Z G 8 u e 1 N v d W 5 k V m 5 f S W 5 0 Z X J 2 Y W x N L T E w X 1 B l c i w 1 N j c w f S Z x d W 9 0 O y w m c X V v d D t T Z W N 0 a W 9 u M S 9 h b m F s e X N p c 1 9 s Y W J l b G V k L 1 R p c G 8 g Y 2 F t Y m l h Z G 8 u e 1 N v d W 5 k V m 5 f S W 5 0 Z X J 2 Y W x N L T E z X 0 N v d W 5 0 L D U 2 N z F 9 J n F 1 b 3 Q 7 L C Z x d W 9 0 O 1 N l Y 3 R p b 2 4 x L 2 F u Y W x 5 c 2 l z X 2 x h Y m V s Z W Q v V G l w b y B j Y W 1 i a W F k b y 5 7 U 2 9 1 b m R W b l 9 J b n R l c n Z h b E 0 t M T N f U G V y L D U 2 N z J 9 J n F 1 b 3 Q 7 L C Z x d W 9 0 O 1 N l Y 3 R p b 2 4 x L 2 F u Y W x 5 c 2 l z X 2 x h Y m V s Z W Q v V G l w b y B j Y W 1 i a W F k b y 5 7 U 2 9 1 b m R W b l 9 J b n R l c n Z h b E 0 t M T R f Q 2 9 1 b n Q s N T Y 3 M 3 0 m c X V v d D s s J n F 1 b 3 Q 7 U 2 V j d G l v b j E v Y W 5 h b H l z a X N f b G F i Z W x l Z C 9 U a X B v I G N h b W J p Y W R v L n t T b 3 V u Z F Z u X 0 l u d G V y d m F s T S 0 x N F 9 Q Z X I s N T Y 3 N H 0 m c X V v d D s s J n F 1 b 3 Q 7 U 2 V j d G l v b j E v Y W 5 h b H l z a X N f b G F i Z W x l Z C 9 U a X B v I G N h b W J p Y W R v L n t T b 3 V u Z F Z u X 0 l u d G V y d m F s T S 0 x N l 9 D b 3 V u d C w 1 N j c 1 f S Z x d W 9 0 O y w m c X V v d D t T Z W N 0 a W 9 u M S 9 h b m F s e X N p c 1 9 s Y W J l b G V k L 1 R p c G 8 g Y 2 F t Y m l h Z G 8 u e 1 N v d W 5 k V m 5 f S W 5 0 Z X J 2 Y W x N L T E 2 X 1 B l c i w 1 N j c 2 f S Z x d W 9 0 O y w m c X V v d D t T Z W N 0 a W 9 u M S 9 h b m F s e X N p c 1 9 s Y W J l b G V k L 1 R p c G 8 g Y 2 F t Y m l h Z G 8 u e 1 N v d W 5 k V m 5 f S W 5 0 Z X J 2 Y W x N L T E 3 X 0 N v d W 5 0 L D U 2 N z d 9 J n F 1 b 3 Q 7 L C Z x d W 9 0 O 1 N l Y 3 R p b 2 4 x L 2 F u Y W x 5 c 2 l z X 2 x h Y m V s Z W Q v V G l w b y B j Y W 1 i a W F k b y 5 7 U 2 9 1 b m R W b l 9 J b n R l c n Z h b E 0 t M T d f U G V y L D U 2 N z h 9 J n F 1 b 3 Q 7 L C Z x d W 9 0 O 1 N l Y 3 R p b 2 4 x L 2 F u Y W x 5 c 2 l z X 2 x h Y m V s Z W Q v V G l w b y B j Y W 1 i a W F k b y 5 7 U 2 9 1 b m R W b l 9 J b n R l c n Z h b E 0 t M l 9 D b 3 V u d C w 1 N j c 5 f S Z x d W 9 0 O y w m c X V v d D t T Z W N 0 a W 9 u M S 9 h b m F s e X N p c 1 9 s Y W J l b G V k L 1 R p c G 8 g Y 2 F t Y m l h Z G 8 u e 1 N v d W 5 k V m 5 f S W 5 0 Z X J 2 Y W x N L T J f U G V y L D U 2 O D B 9 J n F 1 b 3 Q 7 L C Z x d W 9 0 O 1 N l Y 3 R p b 2 4 x L 2 F u Y W x 5 c 2 l z X 2 x h Y m V s Z W Q v V G l w b y B j Y W 1 i a W F k b y 5 7 U 2 9 1 b m R W b l 9 J b n R l c n Z h b E 0 t M 1 9 D b 3 V u d C w 1 N j g x f S Z x d W 9 0 O y w m c X V v d D t T Z W N 0 a W 9 u M S 9 h b m F s e X N p c 1 9 s Y W J l b G V k L 1 R p c G 8 g Y 2 F t Y m l h Z G 8 u e 1 N v d W 5 k V m 5 f S W 5 0 Z X J 2 Y W x N L T N f U G V y L D U 2 O D J 9 J n F 1 b 3 Q 7 L C Z x d W 9 0 O 1 N l Y 3 R p b 2 4 x L 2 F u Y W x 5 c 2 l z X 2 x h Y m V s Z W Q v V G l w b y B j Y W 1 i a W F k b y 5 7 U 2 9 1 b m R W b l 9 J b n R l c n Z h b E 0 t N l 9 D b 3 V u d C w 1 N j g z f S Z x d W 9 0 O y w m c X V v d D t T Z W N 0 a W 9 u M S 9 h b m F s e X N p c 1 9 s Y W J l b G V k L 1 R p c G 8 g Y 2 F t Y m l h Z G 8 u e 1 N v d W 5 k V m 5 f S W 5 0 Z X J 2 Y W x N L T Z f U G V y L D U 2 O D R 9 J n F 1 b 3 Q 7 L C Z x d W 9 0 O 1 N l Y 3 R p b 2 4 x L 2 F u Y W x 5 c 2 l z X 2 x h Y m V s Z W Q v V G l w b y B j Y W 1 i a W F k b y 5 7 U 2 9 1 b m R W b l 9 J b n R l c n Z h b E 0 t N 1 9 D b 3 V u d C w 1 N j g 1 f S Z x d W 9 0 O y w m c X V v d D t T Z W N 0 a W 9 u M S 9 h b m F s e X N p c 1 9 s Y W J l b G V k L 1 R p c G 8 g Y 2 F t Y m l h Z G 8 u e 1 N v d W 5 k V m 5 f S W 5 0 Z X J 2 Y W x N L T d f U G V y L D U 2 O D Z 9 J n F 1 b 3 Q 7 L C Z x d W 9 0 O 1 N l Y 3 R p b 2 4 x L 2 F u Y W x 5 c 2 l z X 2 x h Y m V s Z W Q v V G l w b y B j Y W 1 i a W F k b y 5 7 U 2 9 1 b m R W b l 9 J b n R l c n Z h b E 0 t O V 9 D b 3 V u d C w 1 N j g 3 f S Z x d W 9 0 O y w m c X V v d D t T Z W N 0 a W 9 u M S 9 h b m F s e X N p c 1 9 s Y W J l b G V k L 1 R p c G 8 g Y 2 F t Y m l h Z G 8 u e 1 N v d W 5 k V m 5 f S W 5 0 Z X J 2 Y W x N L T l f U G V y L D U 2 O D h 9 J n F 1 b 3 Q 7 L C Z x d W 9 0 O 1 N l Y 3 R p b 2 4 x L 2 F u Y W x 5 c 2 l z X 2 x h Y m V s Z W Q v V G l w b y B j Y W 1 i a W F k b y 5 7 U 2 9 1 b m R W b l 9 J b n R l c n Z h b E 0 x M F 9 D b 3 V u d C w 1 N j g 5 f S Z x d W 9 0 O y w m c X V v d D t T Z W N 0 a W 9 u M S 9 h b m F s e X N p c 1 9 s Y W J l b G V k L 1 R p c G 8 g Y 2 F t Y m l h Z G 8 u e 1 N v d W 5 k V m 5 f S W 5 0 Z X J 2 Y W x N M T B f U G V y L D U 2 O T B 9 J n F 1 b 3 Q 7 L C Z x d W 9 0 O 1 N l Y 3 R p b 2 4 x L 2 F u Y W x 5 c 2 l z X 2 x h Y m V s Z W Q v V G l w b y B j Y W 1 i a W F k b y 5 7 U 2 9 1 b m R W b l 9 J b n R l c n Z h b E 0 x M 1 9 D b 3 V u d C w 1 N j k x f S Z x d W 9 0 O y w m c X V v d D t T Z W N 0 a W 9 u M S 9 h b m F s e X N p c 1 9 s Y W J l b G V k L 1 R p c G 8 g Y 2 F t Y m l h Z G 8 u e 1 N v d W 5 k V m 5 f S W 5 0 Z X J 2 Y W x N M T N f U G V y L D U 2 O T J 9 J n F 1 b 3 Q 7 L C Z x d W 9 0 O 1 N l Y 3 R p b 2 4 x L 2 F u Y W x 5 c 2 l z X 2 x h Y m V s Z W Q v V G l w b y B j Y W 1 i a W F k b y 5 7 U 2 9 1 b m R W b l 9 J b n R l c n Z h b E 0 x N F 9 D b 3 V u d C w 1 N j k z f S Z x d W 9 0 O y w m c X V v d D t T Z W N 0 a W 9 u M S 9 h b m F s e X N p c 1 9 s Y W J l b G V k L 1 R p c G 8 g Y 2 F t Y m l h Z G 8 u e 1 N v d W 5 k V m 5 f S W 5 0 Z X J 2 Y W x N M T R f U G V y L D U 2 O T R 9 J n F 1 b 3 Q 7 L C Z x d W 9 0 O 1 N l Y 3 R p b 2 4 x L 2 F u Y W x 5 c 2 l z X 2 x h Y m V s Z W Q v V G l w b y B j Y W 1 i a W F k b y 5 7 U 2 9 1 b m R W b l 9 J b n R l c n Z h b E 0 x N l 9 D b 3 V u d C w 1 N j k 1 f S Z x d W 9 0 O y w m c X V v d D t T Z W N 0 a W 9 u M S 9 h b m F s e X N p c 1 9 s Y W J l b G V k L 1 R p c G 8 g Y 2 F t Y m l h Z G 8 u e 1 N v d W 5 k V m 5 f S W 5 0 Z X J 2 Y W x N M T Z f U G V y L D U 2 O T Z 9 J n F 1 b 3 Q 7 L C Z x d W 9 0 O 1 N l Y 3 R p b 2 4 x L 2 F u Y W x 5 c 2 l z X 2 x h Y m V s Z W Q v V G l w b y B j Y W 1 i a W F k b y 5 7 U 2 9 1 b m R W b l 9 J b n R l c n Z h b E 0 x N 1 9 D b 3 V u d C w 1 N j k 3 f S Z x d W 9 0 O y w m c X V v d D t T Z W N 0 a W 9 u M S 9 h b m F s e X N p c 1 9 s Y W J l b G V k L 1 R p c G 8 g Y 2 F t Y m l h Z G 8 u e 1 N v d W 5 k V m 5 f S W 5 0 Z X J 2 Y W x N M T d f U G V y L D U 2 O T h 9 J n F 1 b 3 Q 7 L C Z x d W 9 0 O 1 N l Y 3 R p b 2 4 x L 2 F u Y W x 5 c 2 l z X 2 x h Y m V s Z W Q v V G l w b y B j Y W 1 i a W F k b y 5 7 U 2 9 1 b m R W b l 9 J b n R l c n Z h b E 0 y M F 9 D b 3 V u d C w 1 N j k 5 f S Z x d W 9 0 O y w m c X V v d D t T Z W N 0 a W 9 u M S 9 h b m F s e X N p c 1 9 s Y W J l b G V k L 1 R p c G 8 g Y 2 F t Y m l h Z G 8 u e 1 N v d W 5 k V m 5 f S W 5 0 Z X J 2 Y W x N M j B f U G V y L D U 3 M D B 9 J n F 1 b 3 Q 7 L C Z x d W 9 0 O 1 N l Y 3 R p b 2 4 x L 2 F u Y W x 5 c 2 l z X 2 x h Y m V s Z W Q v V G l w b y B j Y W 1 i a W F k b y 5 7 U 2 9 1 b m R W b l 9 J b n R l c n Z h b E 0 y X 0 N v d W 5 0 L D U 3 M D F 9 J n F 1 b 3 Q 7 L C Z x d W 9 0 O 1 N l Y 3 R p b 2 4 x L 2 F u Y W x 5 c 2 l z X 2 x h Y m V s Z W Q v V G l w b y B j Y W 1 i a W F k b y 5 7 U 2 9 1 b m R W b l 9 J b n R l c n Z h b E 0 y X 1 B l c i w 1 N z A y f S Z x d W 9 0 O y w m c X V v d D t T Z W N 0 a W 9 u M S 9 h b m F s e X N p c 1 9 s Y W J l b G V k L 1 R p c G 8 g Y 2 F t Y m l h Z G 8 u e 1 N v d W 5 k V m 5 f S W 5 0 Z X J 2 Y W x N M 1 9 D b 3 V u d C w 1 N z A z f S Z x d W 9 0 O y w m c X V v d D t T Z W N 0 a W 9 u M S 9 h b m F s e X N p c 1 9 s Y W J l b G V k L 1 R p c G 8 g Y 2 F t Y m l h Z G 8 u e 1 N v d W 5 k V m 5 f S W 5 0 Z X J 2 Y W x N M 1 9 Q Z X I s N T c w N H 0 m c X V v d D s s J n F 1 b 3 Q 7 U 2 V j d G l v b j E v Y W 5 h b H l z a X N f b G F i Z W x l Z C 9 U a X B v I G N h b W J p Y W R v L n t T b 3 V u Z F Z u X 0 l u d G V y d m F s T T Z f Q 2 9 1 b n Q s N T c w N X 0 m c X V v d D s s J n F 1 b 3 Q 7 U 2 V j d G l v b j E v Y W 5 h b H l z a X N f b G F i Z W x l Z C 9 U a X B v I G N h b W J p Y W R v L n t T b 3 V u Z F Z u X 0 l u d G V y d m F s T T Z f U G V y L D U 3 M D Z 9 J n F 1 b 3 Q 7 L C Z x d W 9 0 O 1 N l Y 3 R p b 2 4 x L 2 F u Y W x 5 c 2 l z X 2 x h Y m V s Z W Q v V G l w b y B j Y W 1 i a W F k b y 5 7 U 2 9 1 b m R W b l 9 J b n R l c n Z h b E 0 3 X 0 N v d W 5 0 L D U 3 M D d 9 J n F 1 b 3 Q 7 L C Z x d W 9 0 O 1 N l Y 3 R p b 2 4 x L 2 F u Y W x 5 c 2 l z X 2 x h Y m V s Z W Q v V G l w b y B j Y W 1 i a W F k b y 5 7 U 2 9 1 b m R W b l 9 J b n R l c n Z h b E 0 3 X 1 B l c i w 1 N z A 4 f S Z x d W 9 0 O y w m c X V v d D t T Z W N 0 a W 9 u M S 9 h b m F s e X N p c 1 9 s Y W J l b G V k L 1 R p c G 8 g Y 2 F t Y m l h Z G 8 u e 1 N v d W 5 k V m 5 f S W 5 0 Z X J 2 Y W x N O V 9 D b 3 V u d C w 1 N z A 5 f S Z x d W 9 0 O y w m c X V v d D t T Z W N 0 a W 9 u M S 9 h b m F s e X N p c 1 9 s Y W J l b G V k L 1 R p c G 8 g Y 2 F t Y m l h Z G 8 u e 1 N v d W 5 k V m 5 f S W 5 0 Z X J 2 Y W x N O V 9 Q Z X I s N T c x M H 0 m c X V v d D s s J n F 1 b 3 Q 7 U 2 V j d G l v b j E v Y W 5 h b H l z a X N f b G F i Z W x l Z C 9 U a X B v I G N h b W J p Y W R v L n t T b 3 V u Z F Z u X 0 l u d G V y d m F s U C 0 x M V 9 D b 3 V u d C w 1 N z E x f S Z x d W 9 0 O y w m c X V v d D t T Z W N 0 a W 9 u M S 9 h b m F s e X N p c 1 9 s Y W J l b G V k L 1 R p c G 8 g Y 2 F t Y m l h Z G 8 u e 1 N v d W 5 k V m 5 f S W 5 0 Z X J 2 Y W x Q L T E x X 1 B l c i w 1 N z E y f S Z x d W 9 0 O y w m c X V v d D t T Z W N 0 a W 9 u M S 9 h b m F s e X N p c 1 9 s Y W J l b G V k L 1 R p c G 8 g Y 2 F t Y m l h Z G 8 u e 1 N v d W 5 k V m 5 f S W 5 0 Z X J 2 Y W x Q L T E y X 0 N v d W 5 0 L D U 3 M T N 9 J n F 1 b 3 Q 7 L C Z x d W 9 0 O 1 N l Y 3 R p b 2 4 x L 2 F u Y W x 5 c 2 l z X 2 x h Y m V s Z W Q v V G l w b y B j Y W 1 i a W F k b y 5 7 U 2 9 1 b m R W b l 9 J b n R l c n Z h b F A t M T J f U G V y L D U 3 M T R 9 J n F 1 b 3 Q 7 L C Z x d W 9 0 O 1 N l Y 3 R p b 2 4 x L 2 F u Y W x 5 c 2 l z X 2 x h Y m V s Z W Q v V G l w b y B j Y W 1 i a W F k b y 5 7 U 2 9 1 b m R W b l 9 J b n R l c n Z h b F A t M T V f Q 2 9 1 b n Q s N T c x N X 0 m c X V v d D s s J n F 1 b 3 Q 7 U 2 V j d G l v b j E v Y W 5 h b H l z a X N f b G F i Z W x l Z C 9 U a X B v I G N h b W J p Y W R v L n t T b 3 V u Z F Z u X 0 l u d G V y d m F s U C 0 x N V 9 Q Z X I s N T c x N n 0 m c X V v d D s s J n F 1 b 3 Q 7 U 2 V j d G l v b j E v Y W 5 h b H l z a X N f b G F i Z W x l Z C 9 U a X B v I G N h b W J p Y W R v L n t T b 3 V u Z F Z u X 0 l u d G V y d m F s U C 0 x O F 9 D b 3 V u d C w 1 N z E 3 f S Z x d W 9 0 O y w m c X V v d D t T Z W N 0 a W 9 u M S 9 h b m F s e X N p c 1 9 s Y W J l b G V k L 1 R p c G 8 g Y 2 F t Y m l h Z G 8 u e 1 N v d W 5 k V m 5 f S W 5 0 Z X J 2 Y W x Q L T E 4 X 1 B l c i w 1 N z E 4 f S Z x d W 9 0 O y w m c X V v d D t T Z W N 0 a W 9 u M S 9 h b m F s e X N p c 1 9 s Y W J l b G V k L 1 R p c G 8 g Y 2 F t Y m l h Z G 8 u e 1 N v d W 5 k V m 5 f S W 5 0 Z X J 2 Y W x Q L T R f Q 2 9 1 b n Q s N T c x O X 0 m c X V v d D s s J n F 1 b 3 Q 7 U 2 V j d G l v b j E v Y W 5 h b H l z a X N f b G F i Z W x l Z C 9 U a X B v I G N h b W J p Y W R v L n t T b 3 V u Z F Z u X 0 l u d G V y d m F s U C 0 0 X 1 B l c i w 1 N z I w f S Z x d W 9 0 O y w m c X V v d D t T Z W N 0 a W 9 u M S 9 h b m F s e X N p c 1 9 s Y W J l b G V k L 1 R p c G 8 g Y 2 F t Y m l h Z G 8 u e 1 N v d W 5 k V m 5 f S W 5 0 Z X J 2 Y W x Q L T V f Q 2 9 1 b n Q s N T c y M X 0 m c X V v d D s s J n F 1 b 3 Q 7 U 2 V j d G l v b j E v Y W 5 h b H l z a X N f b G F i Z W x l Z C 9 U a X B v I G N h b W J p Y W R v L n t T b 3 V u Z F Z u X 0 l u d G V y d m F s U C 0 1 X 1 B l c i w 1 N z I y f S Z x d W 9 0 O y w m c X V v d D t T Z W N 0 a W 9 u M S 9 h b m F s e X N p c 1 9 s Y W J l b G V k L 1 R p c G 8 g Y 2 F t Y m l h Z G 8 u e 1 N v d W 5 k V m 5 f S W 5 0 Z X J 2 Y W x Q L T h f Q 2 9 1 b n Q s N T c y M 3 0 m c X V v d D s s J n F 1 b 3 Q 7 U 2 V j d G l v b j E v Y W 5 h b H l z a X N f b G F i Z W x l Z C 9 U a X B v I G N h b W J p Y W R v L n t T b 3 V u Z F Z u X 0 l u d G V y d m F s U C 0 4 X 1 B l c i w 1 N z I 0 f S Z x d W 9 0 O y w m c X V v d D t T Z W N 0 a W 9 u M S 9 h b m F s e X N p c 1 9 s Y W J l b G V k L 1 R p c G 8 g Y 2 F t Y m l h Z G 8 u e 1 N v d W 5 k V m 5 f S W 5 0 Z X J 2 Y W x Q M T F f Q 2 9 1 b n Q s N T c y N X 0 m c X V v d D s s J n F 1 b 3 Q 7 U 2 V j d G l v b j E v Y W 5 h b H l z a X N f b G F i Z W x l Z C 9 U a X B v I G N h b W J p Y W R v L n t T b 3 V u Z F Z u X 0 l u d G V y d m F s U D E x X 1 B l c i w 1 N z I 2 f S Z x d W 9 0 O y w m c X V v d D t T Z W N 0 a W 9 u M S 9 h b m F s e X N p c 1 9 s Y W J l b G V k L 1 R p c G 8 g Y 2 F t Y m l h Z G 8 u e 1 N v d W 5 k V m 5 f S W 5 0 Z X J 2 Y W x Q M T J f Q 2 9 1 b n Q s N T c y N 3 0 m c X V v d D s s J n F 1 b 3 Q 7 U 2 V j d G l v b j E v Y W 5 h b H l z a X N f b G F i Z W x l Z C 9 U a X B v I G N h b W J p Y W R v L n t T b 3 V u Z F Z u X 0 l u d G V y d m F s U D E y X 1 B l c i w 1 N z I 4 f S Z x d W 9 0 O y w m c X V v d D t T Z W N 0 a W 9 u M S 9 h b m F s e X N p c 1 9 s Y W J l b G V k L 1 R p c G 8 g Y 2 F t Y m l h Z G 8 u e 1 N v d W 5 k V m 5 f S W 5 0 Z X J 2 Y W x Q M T V f Q 2 9 1 b n Q s N T c y O X 0 m c X V v d D s s J n F 1 b 3 Q 7 U 2 V j d G l v b j E v Y W 5 h b H l z a X N f b G F i Z W x l Z C 9 U a X B v I G N h b W J p Y W R v L n t T b 3 V u Z F Z u X 0 l u d G V y d m F s U D E 1 X 1 B l c i w 1 N z M w f S Z x d W 9 0 O y w m c X V v d D t T Z W N 0 a W 9 u M S 9 h b m F s e X N p c 1 9 s Y W J l b G V k L 1 R p c G 8 g Y 2 F t Y m l h Z G 8 u e 1 N v d W 5 k V m 5 f S W 5 0 Z X J 2 Y W x Q M T h f Q 2 9 1 b n Q s N T c z M X 0 m c X V v d D s s J n F 1 b 3 Q 7 U 2 V j d G l v b j E v Y W 5 h b H l z a X N f b G F i Z W x l Z C 9 U a X B v I G N h b W J p Y W R v L n t T b 3 V u Z F Z u X 0 l u d G V y d m F s U D E 4 X 1 B l c i w 1 N z M y f S Z x d W 9 0 O y w m c X V v d D t T Z W N 0 a W 9 u M S 9 h b m F s e X N p c 1 9 s Y W J l b G V k L 1 R p c G 8 g Y 2 F t Y m l h Z G 8 u e 1 N v d W 5 k V m 5 f S W 5 0 Z X J 2 Y W x Q M T l f Q 2 9 1 b n Q s N T c z M 3 0 m c X V v d D s s J n F 1 b 3 Q 7 U 2 V j d G l v b j E v Y W 5 h b H l z a X N f b G F i Z W x l Z C 9 U a X B v I G N h b W J p Y W R v L n t T b 3 V u Z F Z u X 0 l u d G V y d m F s U D E 5 X 1 B l c i w 1 N z M 0 f S Z x d W 9 0 O y w m c X V v d D t T Z W N 0 a W 9 u M S 9 h b m F s e X N p c 1 9 s Y W J l b G V k L 1 R p c G 8 g Y 2 F t Y m l h Z G 8 u e 1 N v d W 5 k V m 5 f S W 5 0 Z X J 2 Y W x Q M V 9 D b 3 V u d C w 1 N z M 1 f S Z x d W 9 0 O y w m c X V v d D t T Z W N 0 a W 9 u M S 9 h b m F s e X N p c 1 9 s Y W J l b G V k L 1 R p c G 8 g Y 2 F t Y m l h Z G 8 u e 1 N v d W 5 k V m 5 f S W 5 0 Z X J 2 Y W x Q M V 9 Q Z X I s N T c z N n 0 m c X V v d D s s J n F 1 b 3 Q 7 U 2 V j d G l v b j E v Y W 5 h b H l z a X N f b G F i Z W x l Z C 9 U a X B v I G N h b W J p Y W R v L n t T b 3 V u Z F Z u X 0 l u d G V y d m F s U D R f Q 2 9 1 b n Q s N T c z N 3 0 m c X V v d D s s J n F 1 b 3 Q 7 U 2 V j d G l v b j E v Y W 5 h b H l z a X N f b G F i Z W x l Z C 9 U a X B v I G N h b W J p Y W R v L n t T b 3 V u Z F Z u X 0 l u d G V y d m F s U D R f U G V y L D U 3 M z h 9 J n F 1 b 3 Q 7 L C Z x d W 9 0 O 1 N l Y 3 R p b 2 4 x L 2 F u Y W x 5 c 2 l z X 2 x h Y m V s Z W Q v V G l w b y B j Y W 1 i a W F k b y 5 7 U 2 9 1 b m R W b l 9 J b n R l c n Z h b F A 1 X 0 N v d W 5 0 L D U 3 M z l 9 J n F 1 b 3 Q 7 L C Z x d W 9 0 O 1 N l Y 3 R p b 2 4 x L 2 F u Y W x 5 c 2 l z X 2 x h Y m V s Z W Q v V G l w b y B j Y W 1 i a W F k b y 5 7 U 2 9 1 b m R W b l 9 J b n R l c n Z h b F A 1 X 1 B l c i w 1 N z Q w f S Z x d W 9 0 O y w m c X V v d D t T Z W N 0 a W 9 u M S 9 h b m F s e X N p c 1 9 s Y W J l b G V k L 1 R p c G 8 g Y 2 F t Y m l h Z G 8 u e 1 N v d W 5 k V m 5 f S W 5 0 Z X J 2 Y W x Q O F 9 D b 3 V u d C w 1 N z Q x f S Z x d W 9 0 O y w m c X V v d D t T Z W N 0 a W 9 u M S 9 h b m F s e X N p c 1 9 s Y W J l b G V k L 1 R p c G 8 g Y 2 F t Y m l h Z G 8 u e 1 N v d W 5 k V m 5 f S W 5 0 Z X J 2 Y W x Q O F 9 Q Z X I s N T c 0 M n 0 m c X V v d D s s J n F 1 b 3 Q 7 U 2 V j d G l v b j E v Y W 5 h b H l z a X N f b G F i Z W x l Z C 9 U a X B v I G N h b W J p Y W R v L n t T b 3 V u Z F Z u X 0 l u d G V y d m F s Z C 0 x M F 9 D b 3 V u d C w 1 N z Q z f S Z x d W 9 0 O y w m c X V v d D t T Z W N 0 a W 9 u M S 9 h b m F s e X N p c 1 9 s Y W J l b G V k L 1 R p c G 8 g Y 2 F t Y m l h Z G 8 u e 1 N v d W 5 k V m 5 f S W 5 0 Z X J 2 Y W x k L T E w X 1 B l c i w 1 N z Q 0 f S Z x d W 9 0 O y w m c X V v d D t T Z W N 0 a W 9 u M S 9 h b m F s e X N p c 1 9 s Y W J l b G V k L 1 R p c G 8 g Y 2 F t Y m l h Z G 8 u e 1 N v d W 5 k V m 5 f S W 5 0 Z X J 2 Y W x k L T E y X 0 N v d W 5 0 L D U 3 N D V 9 J n F 1 b 3 Q 7 L C Z x d W 9 0 O 1 N l Y 3 R p b 2 4 x L 2 F u Y W x 5 c 2 l z X 2 x h Y m V s Z W Q v V G l w b y B j Y W 1 i a W F k b y 5 7 U 2 9 1 b m R W b l 9 J b n R l c n Z h b G Q t M T J f U G V y L D U 3 N D Z 9 J n F 1 b 3 Q 7 L C Z x d W 9 0 O 1 N l Y 3 R p b 2 4 x L 2 F u Y W x 5 c 2 l z X 2 x h Y m V s Z W Q v V G l w b y B j Y W 1 i a W F k b y 5 7 U 2 9 1 b m R W b l 9 J b n R l c n Z h b G Q t M T R f Q 2 9 1 b n Q s N T c 0 N 3 0 m c X V v d D s s J n F 1 b 3 Q 7 U 2 V j d G l v b j E v Y W 5 h b H l z a X N f b G F i Z W x l Z C 9 U a X B v I G N h b W J p Y W R v L n t T b 3 V u Z F Z u X 0 l u d G V y d m F s Z C 0 x N F 9 Q Z X I s N T c 0 O H 0 m c X V v d D s s J n F 1 b 3 Q 7 U 2 V j d G l v b j E v Y W 5 h b H l z a X N f b G F i Z W x l Z C 9 U a X B v I G N h b W J p Y W R v L n t T b 3 V u Z F Z u X 0 l u d G V y d m F s Z C 0 x O V 9 D b 3 V u d C w 1 N z Q 5 f S Z x d W 9 0 O y w m c X V v d D t T Z W N 0 a W 9 u M S 9 h b m F s e X N p c 1 9 s Y W J l b G V k L 1 R p c G 8 g Y 2 F t Y m l h Z G 8 u e 1 N v d W 5 k V m 5 f S W 5 0 Z X J 2 Y W x k L T E 5 X 1 B l c i w 1 N z U w f S Z x d W 9 0 O y w m c X V v d D t T Z W N 0 a W 9 u M S 9 h b m F s e X N p c 1 9 s Y W J l b G V k L 1 R p c G 8 g Y 2 F t Y m l h Z G 8 u e 1 N v d W 5 k V m 5 f S W 5 0 Z X J 2 Y W x k L T J f Q 2 9 1 b n Q s N T c 1 M X 0 m c X V v d D s s J n F 1 b 3 Q 7 U 2 V j d G l v b j E v Y W 5 h b H l z a X N f b G F i Z W x l Z C 9 U a X B v I G N h b W J p Y W R v L n t T b 3 V u Z F Z u X 0 l u d G V y d m F s Z C 0 y X 1 B l c i w 1 N z U y f S Z x d W 9 0 O y w m c X V v d D t T Z W N 0 a W 9 u M S 9 h b m F s e X N p c 1 9 s Y W J l b G V k L 1 R p c G 8 g Y 2 F t Y m l h Z G 8 u e 1 N v d W 5 k V m 5 f S W 5 0 Z X J 2 Y W x k L T N f Q 2 9 1 b n Q s N T c 1 M 3 0 m c X V v d D s s J n F 1 b 3 Q 7 U 2 V j d G l v b j E v Y W 5 h b H l z a X N f b G F i Z W x l Z C 9 U a X B v I G N h b W J p Y W R v L n t T b 3 V u Z F Z u X 0 l u d G V y d m F s Z C 0 z X 1 B l c i w 1 N z U 0 f S Z x d W 9 0 O y w m c X V v d D t T Z W N 0 a W 9 u M S 9 h b m F s e X N p c 1 9 s Y W J l b G V k L 1 R p c G 8 g Y 2 F t Y m l h Z G 8 u e 1 N v d W 5 k V m 5 f S W 5 0 Z X J 2 Y W x k L T R f Q 2 9 1 b n Q s N T c 1 N X 0 m c X V v d D s s J n F 1 b 3 Q 7 U 2 V j d G l v b j E v Y W 5 h b H l z a X N f b G F i Z W x l Z C 9 U a X B v I G N h b W J p Y W R v L n t T b 3 V u Z F Z u X 0 l u d G V y d m F s Z C 0 0 X 1 B l c i w 1 N z U 2 f S Z x d W 9 0 O y w m c X V v d D t T Z W N 0 a W 9 u M S 9 h b m F s e X N p c 1 9 s Y W J l b G V k L 1 R p c G 8 g Y 2 F t Y m l h Z G 8 u e 1 N v d W 5 k V m 5 f S W 5 0 Z X J 2 Y W x k L T V f Q 2 9 1 b n Q s N T c 1 N 3 0 m c X V v d D s s J n F 1 b 3 Q 7 U 2 V j d G l v b j E v Y W 5 h b H l z a X N f b G F i Z W x l Z C 9 U a X B v I G N h b W J p Y W R v L n t T b 3 V u Z F Z u X 0 l u d G V y d m F s Z C 0 1 X 1 B l c i w 1 N z U 4 f S Z x d W 9 0 O y w m c X V v d D t T Z W N 0 a W 9 u M S 9 h b m F s e X N p c 1 9 s Y W J l b G V k L 1 R p c G 8 g Y 2 F t Y m l h Z G 8 u e 1 N v d W 5 k V m 5 f S W 5 0 Z X J 2 Y W x k L T d f Q 2 9 1 b n Q s N T c 1 O X 0 m c X V v d D s s J n F 1 b 3 Q 7 U 2 V j d G l v b j E v Y W 5 h b H l z a X N f b G F i Z W x l Z C 9 U a X B v I G N h b W J p Y W R v L n t T b 3 V u Z F Z u X 0 l u d G V y d m F s Z C 0 3 X 1 B l c i w 1 N z Y w f S Z x d W 9 0 O y w m c X V v d D t T Z W N 0 a W 9 u M S 9 h b m F s e X N p c 1 9 s Y W J l b G V k L 1 R p c G 8 g Y 2 F t Y m l h Z G 8 u e 1 N v d W 5 k V m 5 f S W 5 0 Z X J 2 Y W x k L T h f Q 2 9 1 b n Q s N T c 2 M X 0 m c X V v d D s s J n F 1 b 3 Q 7 U 2 V j d G l v b j E v Y W 5 h b H l z a X N f b G F i Z W x l Z C 9 U a X B v I G N h b W J p Y W R v L n t T b 3 V u Z F Z u X 0 l u d G V y d m F s Z C 0 4 X 1 B l c i w 1 N z Y y f S Z x d W 9 0 O y w m c X V v d D t T Z W N 0 a W 9 u M S 9 h b m F s e X N p c 1 9 s Y W J l b G V k L 1 R p c G 8 g Y 2 F t Y m l h Z G 8 u e 1 N v d W 5 k V m 5 f S W 5 0 Z X J 2 Y W x k M T F f Q 2 9 1 b n Q s N T c 2 M 3 0 m c X V v d D s s J n F 1 b 3 Q 7 U 2 V j d G l v b j E v Y W 5 h b H l z a X N f b G F i Z W x l Z C 9 U a X B v I G N h b W J p Y W R v L n t T b 3 V u Z F Z u X 0 l u d G V y d m F s Z D E x X 1 B l c i w 1 N z Y 0 f S Z x d W 9 0 O y w m c X V v d D t T Z W N 0 a W 9 u M S 9 h b m F s e X N p c 1 9 s Y W J l b G V k L 1 R p c G 8 g Y 2 F t Y m l h Z G 8 u e 1 N v d W 5 k V m 5 f S W 5 0 Z X J 2 Y W x k M T J f Q 2 9 1 b n Q s N T c 2 N X 0 m c X V v d D s s J n F 1 b 3 Q 7 U 2 V j d G l v b j E v Y W 5 h b H l z a X N f b G F i Z W x l Z C 9 U a X B v I G N h b W J p Y W R v L n t T b 3 V u Z F Z u X 0 l u d G V y d m F s Z D E y X 1 B l c i w 1 N z Y 2 f S Z x d W 9 0 O y w m c X V v d D t T Z W N 0 a W 9 u M S 9 h b m F s e X N p c 1 9 s Y W J l b G V k L 1 R p c G 8 g Y 2 F t Y m l h Z G 8 u e 1 N v d W 5 k V m 5 f S W 5 0 Z X J 2 Y W x k M V 9 D b 3 V u d C w 1 N z Y 3 f S Z x d W 9 0 O y w m c X V v d D t T Z W N 0 a W 9 u M S 9 h b m F s e X N p c 1 9 s Y W J l b G V k L 1 R p c G 8 g Y 2 F t Y m l h Z G 8 u e 1 N v d W 5 k V m 5 f S W 5 0 Z X J 2 Y W x k M V 9 Q Z X I s N T c 2 O H 0 m c X V v d D s s J n F 1 b 3 Q 7 U 2 V j d G l v b j E v Y W 5 h b H l z a X N f b G F i Z W x l Z C 9 U a X B v I G N h b W J p Y W R v L n t T b 3 V u Z F Z u X 0 l u d G V y d m F s Z D J f Q 2 9 1 b n Q s N T c 2 O X 0 m c X V v d D s s J n F 1 b 3 Q 7 U 2 V j d G l v b j E v Y W 5 h b H l z a X N f b G F i Z W x l Z C 9 U a X B v I G N h b W J p Y W R v L n t T b 3 V u Z F Z u X 0 l u d G V y d m F s Z D J f U G V y L D U 3 N z B 9 J n F 1 b 3 Q 7 L C Z x d W 9 0 O 1 N l Y 3 R p b 2 4 x L 2 F u Y W x 5 c 2 l z X 2 x h Y m V s Z W Q v V G l w b y B j Y W 1 i a W F k b y 5 7 U 2 9 1 b m R W b l 9 J b n R l c n Z h b G Q z X 0 N v d W 5 0 L D U 3 N z F 9 J n F 1 b 3 Q 7 L C Z x d W 9 0 O 1 N l Y 3 R p b 2 4 x L 2 F u Y W x 5 c 2 l z X 2 x h Y m V s Z W Q v V G l w b y B j Y W 1 i a W F k b y 5 7 U 2 9 1 b m R W b l 9 J b n R l c n Z h b G Q z X 1 B l c i w 1 N z c y f S Z x d W 9 0 O y w m c X V v d D t T Z W N 0 a W 9 u M S 9 h b m F s e X N p c 1 9 s Y W J l b G V k L 1 R p c G 8 g Y 2 F t Y m l h Z G 8 u e 1 N v d W 5 k V m 5 f S W 5 0 Z X J 2 Y W x k N F 9 D b 3 V u d C w 1 N z c z f S Z x d W 9 0 O y w m c X V v d D t T Z W N 0 a W 9 u M S 9 h b m F s e X N p c 1 9 s Y W J l b G V k L 1 R p c G 8 g Y 2 F t Y m l h Z G 8 u e 1 N v d W 5 k V m 5 f S W 5 0 Z X J 2 Y W x k N F 9 Q Z X I s N T c 3 N H 0 m c X V v d D s s J n F 1 b 3 Q 7 U 2 V j d G l v b j E v Y W 5 h b H l z a X N f b G F i Z W x l Z C 9 U a X B v I G N h b W J p Y W R v L n t T b 3 V u Z F Z u X 0 l u d G V y d m F s Z D V f Q 2 9 1 b n Q s N T c 3 N X 0 m c X V v d D s s J n F 1 b 3 Q 7 U 2 V j d G l v b j E v Y W 5 h b H l z a X N f b G F i Z W x l Z C 9 U a X B v I G N h b W J p Y W R v L n t T b 3 V u Z F Z u X 0 l u d G V y d m F s Z D V f U G V y L D U 3 N z Z 9 J n F 1 b 3 Q 7 L C Z x d W 9 0 O 1 N l Y 3 R p b 2 4 x L 2 F u Y W x 5 c 2 l z X 2 x h Y m V s Z W Q v V G l w b y B j Y W 1 i a W F k b y 5 7 U 2 9 1 b m R W b l 9 J b n R l c n Z h b G Q 3 X 0 N v d W 5 0 L D U 3 N z d 9 J n F 1 b 3 Q 7 L C Z x d W 9 0 O 1 N l Y 3 R p b 2 4 x L 2 F u Y W x 5 c 2 l z X 2 x h Y m V s Z W Q v V G l w b y B j Y W 1 i a W F k b y 5 7 U 2 9 1 b m R W b l 9 J b n R l c n Z h b G Q 3 X 1 B l c i w 1 N z c 4 f S Z x d W 9 0 O y w m c X V v d D t T Z W N 0 a W 9 u M S 9 h b m F s e X N p c 1 9 s Y W J l b G V k L 1 R p c G 8 g Y 2 F t Y m l h Z G 8 u e 1 N v d W 5 k V m 5 f S W 5 0 Z X J 2 Y W x k O F 9 D b 3 V u d C w 1 N z c 5 f S Z x d W 9 0 O y w m c X V v d D t T Z W N 0 a W 9 u M S 9 h b m F s e X N p c 1 9 s Y W J l b G V k L 1 R p c G 8 g Y 2 F t Y m l h Z G 8 u e 1 N v d W 5 k V m 5 f S W 5 0 Z X J 2 Y W x k O F 9 Q Z X I s N T c 4 M H 0 m c X V v d D s s J n F 1 b 3 Q 7 U 2 V j d G l v b j E v Y W 5 h b H l z a X N f b G F i Z W x l Z C 9 U a X B v I G N h b W J p Y W R v L n t T b 3 V u Z F Z u X 0 l u d G V y d m F s b G l j S 3 V y d G 9 z a X M s N T c 4 M X 0 m c X V v d D s s J n F 1 b 3 Q 7 U 2 V j d G l v b j E v Y W 5 h b H l z a X N f b G F i Z W x l Z C 9 U a X B v I G N h b W J p Y W R v L n t T b 3 V u Z F Z u X 0 l u d G V y d m F s b G l j T W V h b i w 1 N z g y f S Z x d W 9 0 O y w m c X V v d D t T Z W N 0 a W 9 u M S 9 h b m F s e X N p c 1 9 s Y W J l b G V k L 1 R p c G 8 g Y 2 F t Y m l h Z G 8 u e 1 N v d W 5 k V m 5 f S W 5 0 Z X J 2 Y W x s a W N T a 2 V 3 b m V z c y w 1 N z g z f S Z x d W 9 0 O y w m c X V v d D t T Z W N 0 a W 9 u M S 9 h b m F s e X N p c 1 9 s Y W J l b G V k L 1 R p c G 8 g Y 2 F t Y m l h Z G 8 u e 1 N v d W 5 k V m 5 f S W 5 0 Z X J 2 Y W x s a W N T d G Q s N T c 4 N H 0 m c X V v d D s s J n F 1 b 3 Q 7 U 2 V j d G l v b j E v Y W 5 h b H l z a X N f b G F i Z W x l Z C 9 U a X B v I G N h b W J p Y W R v L n t T b 3 V u Z F Z u X 0 l u d G V y d m F s b G l j V H J p b U R p Z m Y s N T c 4 N X 0 m c X V v d D s s J n F 1 b 3 Q 7 U 2 V j d G l v b j E v Y W 5 h b H l z a X N f b G F i Z W x l Z C 9 U a X B v I G N h b W J p Y W R v L n t T b 3 V u Z F Z u X 0 l u d G V y d m F s b G l j V H J p b V J h d G l v L D U 3 O D Z 9 J n F 1 b 3 Q 7 L C Z x d W 9 0 O 1 N l Y 3 R p b 2 4 x L 2 F u Y W x 5 c 2 l z X 2 x h Y m V s Z W Q v V G l w b y B j Y W 1 i a W F k b y 5 7 U 2 9 1 b m R W b l 9 J b n R l c n Z h b G 0 t M T B f Q 2 9 1 b n Q s N T c 4 N 3 0 m c X V v d D s s J n F 1 b 3 Q 7 U 2 V j d G l v b j E v Y W 5 h b H l z a X N f b G F i Z W x l Z C 9 U a X B v I G N h b W J p Y W R v L n t T b 3 V u Z F Z u X 0 l u d G V y d m F s b S 0 x M F 9 Q Z X I s N T c 4 O H 0 m c X V v d D s s J n F 1 b 3 Q 7 U 2 V j d G l v b j E v Y W 5 h b H l z a X N f b G F i Z W x l Z C 9 U a X B v I G N h b W J p Y W R v L n t T b 3 V u Z F Z u X 0 l u d G V y d m F s b S 0 x M 1 9 D b 3 V u d C w 1 N z g 5 f S Z x d W 9 0 O y w m c X V v d D t T Z W N 0 a W 9 u M S 9 h b m F s e X N p c 1 9 s Y W J l b G V k L 1 R p c G 8 g Y 2 F t Y m l h Z G 8 u e 1 N v d W 5 k V m 5 f S W 5 0 Z X J 2 Y W x t L T E z X 1 B l c i w 1 N z k w f S Z x d W 9 0 O y w m c X V v d D t T Z W N 0 a W 9 u M S 9 h b m F s e X N p c 1 9 s Y W J l b G V k L 1 R p c G 8 g Y 2 F t Y m l h Z G 8 u e 1 N v d W 5 k V m 5 f S W 5 0 Z X J 2 Y W x t L T E 0 X 0 N v d W 5 0 L D U 3 O T F 9 J n F 1 b 3 Q 7 L C Z x d W 9 0 O 1 N l Y 3 R p b 2 4 x L 2 F u Y W x 5 c 2 l z X 2 x h Y m V s Z W Q v V G l w b y B j Y W 1 i a W F k b y 5 7 U 2 9 1 b m R W b l 9 J b n R l c n Z h b G 0 t M T R f U G V y L D U 3 O T J 9 J n F 1 b 3 Q 7 L C Z x d W 9 0 O 1 N l Y 3 R p b 2 4 x L 2 F u Y W x 5 c 2 l z X 2 x h Y m V s Z W Q v V G l w b y B j Y W 1 i a W F k b y 5 7 U 2 9 1 b m R W b l 9 J b n R l c n Z h b G 0 t M T Z f Q 2 9 1 b n Q s N T c 5 M 3 0 m c X V v d D s s J n F 1 b 3 Q 7 U 2 V j d G l v b j E v Y W 5 h b H l z a X N f b G F i Z W x l Z C 9 U a X B v I G N h b W J p Y W R v L n t T b 3 V u Z F Z u X 0 l u d G V y d m F s b S 0 x N l 9 Q Z X I s N T c 5 N H 0 m c X V v d D s s J n F 1 b 3 Q 7 U 2 V j d G l v b j E v Y W 5 h b H l z a X N f b G F i Z W x l Z C 9 U a X B v I G N h b W J p Y W R v L n t T b 3 V u Z F Z u X 0 l u d G V y d m F s b S 0 x N 1 9 D b 3 V u d C w 1 N z k 1 f S Z x d W 9 0 O y w m c X V v d D t T Z W N 0 a W 9 u M S 9 h b m F s e X N p c 1 9 s Y W J l b G V k L 1 R p c G 8 g Y 2 F t Y m l h Z G 8 u e 1 N v d W 5 k V m 5 f S W 5 0 Z X J 2 Y W x t L T E 3 X 1 B l c i w 1 N z k 2 f S Z x d W 9 0 O y w m c X V v d D t T Z W N 0 a W 9 u M S 9 h b m F s e X N p c 1 9 s Y W J l b G V k L 1 R p c G 8 g Y 2 F t Y m l h Z G 8 u e 1 N v d W 5 k V m 5 f S W 5 0 Z X J 2 Y W x t L T J f Q 2 9 1 b n Q s N T c 5 N 3 0 m c X V v d D s s J n F 1 b 3 Q 7 U 2 V j d G l v b j E v Y W 5 h b H l z a X N f b G F i Z W x l Z C 9 U a X B v I G N h b W J p Y W R v L n t T b 3 V u Z F Z u X 0 l u d G V y d m F s b S 0 y X 1 B l c i w 1 N z k 4 f S Z x d W 9 0 O y w m c X V v d D t T Z W N 0 a W 9 u M S 9 h b m F s e X N p c 1 9 s Y W J l b G V k L 1 R p c G 8 g Y 2 F t Y m l h Z G 8 u e 1 N v d W 5 k V m 5 f S W 5 0 Z X J 2 Y W x t L T N f Q 2 9 1 b n Q s N T c 5 O X 0 m c X V v d D s s J n F 1 b 3 Q 7 U 2 V j d G l v b j E v Y W 5 h b H l z a X N f b G F i Z W x l Z C 9 U a X B v I G N h b W J p Y W R v L n t T b 3 V u Z F Z u X 0 l u d G V y d m F s b S 0 z X 1 B l c i w 1 O D A w f S Z x d W 9 0 O y w m c X V v d D t T Z W N 0 a W 9 u M S 9 h b m F s e X N p c 1 9 s Y W J l b G V k L 1 R p c G 8 g Y 2 F t Y m l h Z G 8 u e 1 N v d W 5 k V m 5 f S W 5 0 Z X J 2 Y W x t L T Z f Q 2 9 1 b n Q s N T g w M X 0 m c X V v d D s s J n F 1 b 3 Q 7 U 2 V j d G l v b j E v Y W 5 h b H l z a X N f b G F i Z W x l Z C 9 U a X B v I G N h b W J p Y W R v L n t T b 3 V u Z F Z u X 0 l u d G V y d m F s b S 0 2 X 1 B l c i w 1 O D A y f S Z x d W 9 0 O y w m c X V v d D t T Z W N 0 a W 9 u M S 9 h b m F s e X N p c 1 9 s Y W J l b G V k L 1 R p c G 8 g Y 2 F t Y m l h Z G 8 u e 1 N v d W 5 k V m 5 f S W 5 0 Z X J 2 Y W x t L T d f Q 2 9 1 b n Q s N T g w M 3 0 m c X V v d D s s J n F 1 b 3 Q 7 U 2 V j d G l v b j E v Y W 5 h b H l z a X N f b G F i Z W x l Z C 9 U a X B v I G N h b W J p Y W R v L n t T b 3 V u Z F Z u X 0 l u d G V y d m F s b S 0 3 X 1 B l c i w 1 O D A 0 f S Z x d W 9 0 O y w m c X V v d D t T Z W N 0 a W 9 u M S 9 h b m F s e X N p c 1 9 s Y W J l b G V k L 1 R p c G 8 g Y 2 F t Y m l h Z G 8 u e 1 N v d W 5 k V m 5 f S W 5 0 Z X J 2 Y W x t L T l f Q 2 9 1 b n Q s N T g w N X 0 m c X V v d D s s J n F 1 b 3 Q 7 U 2 V j d G l v b j E v Y W 5 h b H l z a X N f b G F i Z W x l Z C 9 U a X B v I G N h b W J p Y W R v L n t T b 3 V u Z F Z u X 0 l u d G V y d m F s b S 0 5 X 1 B l c i w 1 O D A 2 f S Z x d W 9 0 O y w m c X V v d D t T Z W N 0 a W 9 u M S 9 h b m F s e X N p c 1 9 s Y W J l b G V k L 1 R p c G 8 g Y 2 F t Y m l h Z G 8 u e 1 N v d W 5 k V m 5 f S W 5 0 Z X J 2 Y W x t M T B f Q 2 9 1 b n Q s N T g w N 3 0 m c X V v d D s s J n F 1 b 3 Q 7 U 2 V j d G l v b j E v Y W 5 h b H l z a X N f b G F i Z W x l Z C 9 U a X B v I G N h b W J p Y W R v L n t T b 3 V u Z F Z u X 0 l u d G V y d m F s b T E w X 1 B l c i w 1 O D A 4 f S Z x d W 9 0 O y w m c X V v d D t T Z W N 0 a W 9 u M S 9 h b m F s e X N p c 1 9 s Y W J l b G V k L 1 R p c G 8 g Y 2 F t Y m l h Z G 8 u e 1 N v d W 5 k V m 5 f S W 5 0 Z X J 2 Y W x t M T N f Q 2 9 1 b n Q s N T g w O X 0 m c X V v d D s s J n F 1 b 3 Q 7 U 2 V j d G l v b j E v Y W 5 h b H l z a X N f b G F i Z W x l Z C 9 U a X B v I G N h b W J p Y W R v L n t T b 3 V u Z F Z u X 0 l u d G V y d m F s b T E z X 1 B l c i w 1 O D E w f S Z x d W 9 0 O y w m c X V v d D t T Z W N 0 a W 9 u M S 9 h b m F s e X N p c 1 9 s Y W J l b G V k L 1 R p c G 8 g Y 2 F t Y m l h Z G 8 u e 1 N v d W 5 k V m 5 f S W 5 0 Z X J 2 Y W x t M T R f Q 2 9 1 b n Q s N T g x M X 0 m c X V v d D s s J n F 1 b 3 Q 7 U 2 V j d G l v b j E v Y W 5 h b H l z a X N f b G F i Z W x l Z C 9 U a X B v I G N h b W J p Y W R v L n t T b 3 V u Z F Z u X 0 l u d G V y d m F s b T E 0 X 1 B l c i w 1 O D E y f S Z x d W 9 0 O y w m c X V v d D t T Z W N 0 a W 9 u M S 9 h b m F s e X N p c 1 9 s Y W J l b G V k L 1 R p c G 8 g Y 2 F t Y m l h Z G 8 u e 1 N v d W 5 k V m 5 f S W 5 0 Z X J 2 Y W x t M T Z f Q 2 9 1 b n Q s N T g x M 3 0 m c X V v d D s s J n F 1 b 3 Q 7 U 2 V j d G l v b j E v Y W 5 h b H l z a X N f b G F i Z W x l Z C 9 U a X B v I G N h b W J p Y W R v L n t T b 3 V u Z F Z u X 0 l u d G V y d m F s b T E 2 X 1 B l c i w 1 O D E 0 f S Z x d W 9 0 O y w m c X V v d D t T Z W N 0 a W 9 u M S 9 h b m F s e X N p c 1 9 s Y W J l b G V k L 1 R p c G 8 g Y 2 F t Y m l h Z G 8 u e 1 N v d W 5 k V m 5 f S W 5 0 Z X J 2 Y W x t M T d f Q 2 9 1 b n Q s N T g x N X 0 m c X V v d D s s J n F 1 b 3 Q 7 U 2 V j d G l v b j E v Y W 5 h b H l z a X N f b G F i Z W x l Z C 9 U a X B v I G N h b W J p Y W R v L n t T b 3 V u Z F Z u X 0 l u d G V y d m F s b T E 3 X 1 B l c i w 1 O D E 2 f S Z x d W 9 0 O y w m c X V v d D t T Z W N 0 a W 9 u M S 9 h b m F s e X N p c 1 9 s Y W J l b G V k L 1 R p c G 8 g Y 2 F t Y m l h Z G 8 u e 1 N v d W 5 k V m 5 f S W 5 0 Z X J 2 Y W x t M l 9 D b 3 V u d C w 1 O D E 3 f S Z x d W 9 0 O y w m c X V v d D t T Z W N 0 a W 9 u M S 9 h b m F s e X N p c 1 9 s Y W J l b G V k L 1 R p c G 8 g Y 2 F t Y m l h Z G 8 u e 1 N v d W 5 k V m 5 f S W 5 0 Z X J 2 Y W x t M l 9 Q Z X I s N T g x O H 0 m c X V v d D s s J n F 1 b 3 Q 7 U 2 V j d G l v b j E v Y W 5 h b H l z a X N f b G F i Z W x l Z C 9 U a X B v I G N h b W J p Y W R v L n t T b 3 V u Z F Z u X 0 l u d G V y d m F s b T N f Q 2 9 1 b n Q s N T g x O X 0 m c X V v d D s s J n F 1 b 3 Q 7 U 2 V j d G l v b j E v Y W 5 h b H l z a X N f b G F i Z W x l Z C 9 U a X B v I G N h b W J p Y W R v L n t T b 3 V u Z F Z u X 0 l u d G V y d m F s b T N f U G V y L D U 4 M j B 9 J n F 1 b 3 Q 7 L C Z x d W 9 0 O 1 N l Y 3 R p b 2 4 x L 2 F u Y W x 5 c 2 l z X 2 x h Y m V s Z W Q v V G l w b y B j Y W 1 i a W F k b y 5 7 U 2 9 1 b m R W b l 9 J b n R l c n Z h b G 0 2 X 0 N v d W 5 0 L D U 4 M j F 9 J n F 1 b 3 Q 7 L C Z x d W 9 0 O 1 N l Y 3 R p b 2 4 x L 2 F u Y W x 5 c 2 l z X 2 x h Y m V s Z W Q v V G l w b y B j Y W 1 i a W F k b y 5 7 U 2 9 1 b m R W b l 9 J b n R l c n Z h b G 0 2 X 1 B l c i w 1 O D I y f S Z x d W 9 0 O y w m c X V v d D t T Z W N 0 a W 9 u M S 9 h b m F s e X N p c 1 9 s Y W J l b G V k L 1 R p c G 8 g Y 2 F t Y m l h Z G 8 u e 1 N v d W 5 k V m 5 f S W 5 0 Z X J 2 Y W x t N 1 9 D b 3 V u d C w 1 O D I z f S Z x d W 9 0 O y w m c X V v d D t T Z W N 0 a W 9 u M S 9 h b m F s e X N p c 1 9 s Y W J l b G V k L 1 R p c G 8 g Y 2 F t Y m l h Z G 8 u e 1 N v d W 5 k V m 5 f S W 5 0 Z X J 2 Y W x t N 1 9 Q Z X I s N T g y N H 0 m c X V v d D s s J n F 1 b 3 Q 7 U 2 V j d G l v b j E v Y W 5 h b H l z a X N f b G F i Z W x l Z C 9 U a X B v I G N h b W J p Y W R v L n t T b 3 V u Z F Z u X 0 l u d G V y d m F s b T l f Q 2 9 1 b n Q s N T g y N X 0 m c X V v d D s s J n F 1 b 3 Q 7 U 2 V j d G l v b j E v Y W 5 h b H l z a X N f b G F i Z W x l Z C 9 U a X B v I G N h b W J p Y W R v L n t T b 3 V u Z F Z u X 0 l u d G V y d m F s b T l f U G V y L D U 4 M j Z 9 J n F 1 b 3 Q 7 L C Z x d W 9 0 O 1 N l Y 3 R p b 2 4 x L 2 F u Y W x 5 c 2 l z X 2 x h Y m V s Z W Q v V G l w b y B j Y W 1 i a W F k b y 5 7 U 2 9 1 b m R W b l 9 J b n R l c n Z h b H N B d W d t Z W 5 0 Z W R B b G x f Q 2 9 1 b n Q s N T g y N 3 0 m c X V v d D s s J n F 1 b 3 Q 7 U 2 V j d G l v b j E v Y W 5 h b H l z a X N f b G F i Z W x l Z C 9 U a X B v I G N h b W J p Y W R v L n t T b 3 V u Z F Z u X 0 l u d G V y d m F s c 0 F 1 Z 2 1 l b n R l Z E F s b F 9 Q Z X I s N T g y O H 0 m c X V v d D s s J n F 1 b 3 Q 7 U 2 V j d G l v b j E v Y W 5 h b H l z a X N f b G F i Z W x l Z C 9 U a X B v I G N h b W J p Y W R v L n t T b 3 V u Z F Z u X 0 l u d G V y d m F s c 0 F 1 Z 2 1 l b n R l Z E F z Y 1 9 D b 3 V u d C w 1 O D I 5 f S Z x d W 9 0 O y w m c X V v d D t T Z W N 0 a W 9 u M S 9 h b m F s e X N p c 1 9 s Y W J l b G V k L 1 R p c G 8 g Y 2 F t Y m l h Z G 8 u e 1 N v d W 5 k V m 5 f S W 5 0 Z X J 2 Y W x z Q X V n b W V u d G V k Q X N j X 1 B l c i w 1 O D M w f S Z x d W 9 0 O y w m c X V v d D t T Z W N 0 a W 9 u M S 9 h b m F s e X N p c 1 9 s Y W J l b G V k L 1 R p c G 8 g Y 2 F t Y m l h Z G 8 u e 1 N v d W 5 k V m 5 f S W 5 0 Z X J 2 Y W x z Q X V n b W V u d G V k R G V z Y 1 9 D b 3 V u d C w 1 O D M x f S Z x d W 9 0 O y w m c X V v d D t T Z W N 0 a W 9 u M S 9 h b m F s e X N p c 1 9 s Y W J l b G V k L 1 R p c G 8 g Y 2 F t Y m l h Z G 8 u e 1 N v d W 5 k V m 5 f S W 5 0 Z X J 2 Y W x z Q X V n b W V u d G V k R G V z Y 1 9 Q Z X I s N T g z M n 0 m c X V v d D s s J n F 1 b 3 Q 7 U 2 V j d G l v b j E v Y W 5 h b H l z a X N f b G F i Z W x l Z C 9 U a X B v I G N h b W J p Y W R v L n t T b 3 V u Z F Z u X 0 l u d G V y d m F s c 0 J l e W 9 u Z E 9 j d G F 2 Z U F s b F 9 D b 3 V u d C w 1 O D M z f S Z x d W 9 0 O y w m c X V v d D t T Z W N 0 a W 9 u M S 9 h b m F s e X N p c 1 9 s Y W J l b G V k L 1 R p c G 8 g Y 2 F t Y m l h Z G 8 u e 1 N v d W 5 k V m 5 f S W 5 0 Z X J 2 Y W x z Q m V 5 b 2 5 k T 2 N 0 Y X Z l Q W x s X 1 B l c i w 1 O D M 0 f S Z x d W 9 0 O y w m c X V v d D t T Z W N 0 a W 9 u M S 9 h b m F s e X N p c 1 9 s Y W J l b G V k L 1 R p c G 8 g Y 2 F t Y m l h Z G 8 u e 1 N v d W 5 k V m 5 f S W 5 0 Z X J 2 Y W x z Q m V 5 b 2 5 k T 2 N 0 Y X Z l Q X N j X 0 N v d W 5 0 L D U 4 M z V 9 J n F 1 b 3 Q 7 L C Z x d W 9 0 O 1 N l Y 3 R p b 2 4 x L 2 F u Y W x 5 c 2 l z X 2 x h Y m V s Z W Q v V G l w b y B j Y W 1 i a W F k b y 5 7 U 2 9 1 b m R W b l 9 J b n R l c n Z h b H N C Z X l v b m R P Y 3 R h d m V B c 2 N f U G V y L D U 4 M z Z 9 J n F 1 b 3 Q 7 L C Z x d W 9 0 O 1 N l Y 3 R p b 2 4 x L 2 F u Y W x 5 c 2 l z X 2 x h Y m V s Z W Q v V G l w b y B j Y W 1 i a W F k b y 5 7 U 2 9 1 b m R W b l 9 J b n R l c n Z h b H N C Z X l v b m R P Y 3 R h d m V E Z X N j X 0 N v d W 5 0 L D U 4 M z d 9 J n F 1 b 3 Q 7 L C Z x d W 9 0 O 1 N l Y 3 R p b 2 4 x L 2 F u Y W x 5 c 2 l z X 2 x h Y m V s Z W Q v V G l w b y B j Y W 1 i a W F k b y 5 7 U 2 9 1 b m R W b l 9 J b n R l c n Z h b H N C Z X l v b m R P Y 3 R h d m V E Z X N j X 1 B l c i w 1 O D M 4 f S Z x d W 9 0 O y w m c X V v d D t T Z W N 0 a W 9 u M S 9 h b m F s e X N p c 1 9 s Y W J l b G V k L 1 R p c G 8 g Y 2 F t Y m l h Z G 8 u e 1 N v d W 5 k V m 5 f S W 5 0 Z X J 2 Y W x z R G l t a W 5 p c 2 h l Z E F s b F 9 D b 3 V u d C w 1 O D M 5 f S Z x d W 9 0 O y w m c X V v d D t T Z W N 0 a W 9 u M S 9 h b m F s e X N p c 1 9 s Y W J l b G V k L 1 R p c G 8 g Y 2 F t Y m l h Z G 8 u e 1 N v d W 5 k V m 5 f S W 5 0 Z X J 2 Y W x z R G l t a W 5 p c 2 h l Z E F s b F 9 Q Z X I s N T g 0 M H 0 m c X V v d D s s J n F 1 b 3 Q 7 U 2 V j d G l v b j E v Y W 5 h b H l z a X N f b G F i Z W x l Z C 9 U a X B v I G N h b W J p Y W R v L n t T b 3 V u Z F Z u X 0 l u d G V y d m F s c 0 R p b W l u a X N o Z W R B c 2 N f Q 2 9 1 b n Q s N T g 0 M X 0 m c X V v d D s s J n F 1 b 3 Q 7 U 2 V j d G l v b j E v Y W 5 h b H l z a X N f b G F i Z W x l Z C 9 U a X B v I G N h b W J p Y W R v L n t T b 3 V u Z F Z u X 0 l u d G V y d m F s c 0 R p b W l u a X N o Z W R B c 2 N f U G V y L D U 4 N D J 9 J n F 1 b 3 Q 7 L C Z x d W 9 0 O 1 N l Y 3 R p b 2 4 x L 2 F u Y W x 5 c 2 l z X 2 x h Y m V s Z W Q v V G l w b y B j Y W 1 i a W F k b y 5 7 U 2 9 1 b m R W b l 9 J b n R l c n Z h b H N E a W 1 p b m l z a G V k R G V z Y 1 9 D b 3 V u d C w 1 O D Q z f S Z x d W 9 0 O y w m c X V v d D t T Z W N 0 a W 9 u M S 9 h b m F s e X N p c 1 9 s Y W J l b G V k L 1 R p c G 8 g Y 2 F t Y m l h Z G 8 u e 1 N v d W 5 k V m 5 f S W 5 0 Z X J 2 Y W x z R G l t a W 5 p c 2 h l Z E R l c 2 N f U G V y L D U 4 N D R 9 J n F 1 b 3 Q 7 L C Z x d W 9 0 O 1 N l Y 3 R p b 2 4 x L 2 F u Y W x 5 c 2 l z X 2 x h Y m V s Z W Q v V G l w b y B j Y W 1 i a W F k b y 5 7 U 2 9 1 b m R W b l 9 J b n R l c n Z h b H N E b 3 V i b G V B d W d t Z W 5 0 Z W R B b G x f Q 2 9 1 b n Q s N T g 0 N X 0 m c X V v d D s s J n F 1 b 3 Q 7 U 2 V j d G l v b j E v Y W 5 h b H l z a X N f b G F i Z W x l Z C 9 U a X B v I G N h b W J p Y W R v L n t T b 3 V u Z F Z u X 0 l u d G V y d m F s c 0 R v d W J s Z U F 1 Z 2 1 l b n R l Z E F s b F 9 Q Z X I s N T g 0 N n 0 m c X V v d D s s J n F 1 b 3 Q 7 U 2 V j d G l v b j E v Y W 5 h b H l z a X N f b G F i Z W x l Z C 9 U a X B v I G N h b W J p Y W R v L n t T b 3 V u Z F Z u X 0 l u d G V y d m F s c 0 R v d W J s Z U F 1 Z 2 1 l b n R l Z E F z Y 1 9 D b 3 V u d C w 1 O D Q 3 f S Z x d W 9 0 O y w m c X V v d D t T Z W N 0 a W 9 u M S 9 h b m F s e X N p c 1 9 s Y W J l b G V k L 1 R p c G 8 g Y 2 F t Y m l h Z G 8 u e 1 N v d W 5 k V m 5 f S W 5 0 Z X J 2 Y W x z R G 9 1 Y m x l Q X V n b W V u d G V k Q X N j X 1 B l c i w 1 O D Q 4 f S Z x d W 9 0 O y w m c X V v d D t T Z W N 0 a W 9 u M S 9 h b m F s e X N p c 1 9 s Y W J l b G V k L 1 R p c G 8 g Y 2 F t Y m l h Z G 8 u e 1 N v d W 5 k V m 5 f S W 5 0 Z X J 2 Y W x z R G 9 1 Y m x l Q X V n b W V u d G V k R G V z Y 1 9 D b 3 V u d C w 1 O D Q 5 f S Z x d W 9 0 O y w m c X V v d D t T Z W N 0 a W 9 u M S 9 h b m F s e X N p c 1 9 s Y W J l b G V k L 1 R p c G 8 g Y 2 F t Y m l h Z G 8 u e 1 N v d W 5 k V m 5 f S W 5 0 Z X J 2 Y W x z R G 9 1 Y m x l Q X V n b W V u d G V k R G V z Y 1 9 Q Z X I s N T g 1 M H 0 m c X V v d D s s J n F 1 b 3 Q 7 U 2 V j d G l v b j E v Y W 5 h b H l z a X N f b G F i Z W x l Z C 9 U a X B v I G N h b W J p Y W R v L n t T b 3 V u Z F Z u X 0 l u d G V y d m F s c 0 R v d W J s Z U R p b W l u a X N o Z W R B b G x f Q 2 9 1 b n Q s N T g 1 M X 0 m c X V v d D s s J n F 1 b 3 Q 7 U 2 V j d G l v b j E v Y W 5 h b H l z a X N f b G F i Z W x l Z C 9 U a X B v I G N h b W J p Y W R v L n t T b 3 V u Z F Z u X 0 l u d G V y d m F s c 0 R v d W J s Z U R p b W l u a X N o Z W R B b G x f U G V y L D U 4 N T J 9 J n F 1 b 3 Q 7 L C Z x d W 9 0 O 1 N l Y 3 R p b 2 4 x L 2 F u Y W x 5 c 2 l z X 2 x h Y m V s Z W Q v V G l w b y B j Y W 1 i a W F k b y 5 7 U 2 9 1 b m R W b l 9 J b n R l c n Z h b H N E b 3 V i b G V E a W 1 p b m l z a G V k Q X N j X 0 N v d W 5 0 L D U 4 N T N 9 J n F 1 b 3 Q 7 L C Z x d W 9 0 O 1 N l Y 3 R p b 2 4 x L 2 F u Y W x 5 c 2 l z X 2 x h Y m V s Z W Q v V G l w b y B j Y W 1 i a W F k b y 5 7 U 2 9 1 b m R W b l 9 J b n R l c n Z h b H N E b 3 V i b G V E a W 1 p b m l z a G V k Q X N j X 1 B l c i w 1 O D U 0 f S Z x d W 9 0 O y w m c X V v d D t T Z W N 0 a W 9 u M S 9 h b m F s e X N p c 1 9 s Y W J l b G V k L 1 R p c G 8 g Y 2 F t Y m l h Z G 8 u e 1 N v d W 5 k V m 5 f S W 5 0 Z X J 2 Y W x z R G 9 1 Y m x l R G l t a W 5 p c 2 h l Z E R l c 2 N f Q 2 9 1 b n Q s N T g 1 N X 0 m c X V v d D s s J n F 1 b 3 Q 7 U 2 V j d G l v b j E v Y W 5 h b H l z a X N f b G F i Z W x l Z C 9 U a X B v I G N h b W J p Y W R v L n t T b 3 V u Z F Z u X 0 l u d G V y d m F s c 0 R v d W J s Z U R p b W l u a X N o Z W R E Z X N j X 1 B l c i w 1 O D U 2 f S Z x d W 9 0 O y w m c X V v d D t T Z W N 0 a W 9 u M S 9 h b m F s e X N p c 1 9 s Y W J l b G V k L 1 R p c G 8 g Y 2 F t Y m l h Z G 8 u e 1 N v d W 5 k V m 5 f S W 5 0 Z X J 2 Y W x z T W F q b 3 J B b G x f Q 2 9 1 b n Q s N T g 1 N 3 0 m c X V v d D s s J n F 1 b 3 Q 7 U 2 V j d G l v b j E v Y W 5 h b H l z a X N f b G F i Z W x l Z C 9 U a X B v I G N h b W J p Y W R v L n t T b 3 V u Z F Z u X 0 l u d G V y d m F s c 0 1 h a m 9 y Q W x s X 1 B l c i w 1 O D U 4 f S Z x d W 9 0 O y w m c X V v d D t T Z W N 0 a W 9 u M S 9 h b m F s e X N p c 1 9 s Y W J l b G V k L 1 R p c G 8 g Y 2 F t Y m l h Z G 8 u e 1 N v d W 5 k V m 5 f S W 5 0 Z X J 2 Y W x z T W F q b 3 J B c 2 N f Q 2 9 1 b n Q s N T g 1 O X 0 m c X V v d D s s J n F 1 b 3 Q 7 U 2 V j d G l v b j E v Y W 5 h b H l z a X N f b G F i Z W x l Z C 9 U a X B v I G N h b W J p Y W R v L n t T b 3 V u Z F Z u X 0 l u d G V y d m F s c 0 1 h a m 9 y Q X N j X 1 B l c i w 1 O D Y w f S Z x d W 9 0 O y w m c X V v d D t T Z W N 0 a W 9 u M S 9 h b m F s e X N p c 1 9 s Y W J l b G V k L 1 R p c G 8 g Y 2 F t Y m l h Z G 8 u e 1 N v d W 5 k V m 5 f S W 5 0 Z X J 2 Y W x z T W F q b 3 J E Z X N j X 0 N v d W 5 0 L D U 4 N j F 9 J n F 1 b 3 Q 7 L C Z x d W 9 0 O 1 N l Y 3 R p b 2 4 x L 2 F u Y W x 5 c 2 l z X 2 x h Y m V s Z W Q v V G l w b y B j Y W 1 i a W F k b y 5 7 U 2 9 1 b m R W b l 9 J b n R l c n Z h b H N N Y W p v c k R l c 2 N f U G V y L D U 4 N j J 9 J n F 1 b 3 Q 7 L C Z x d W 9 0 O 1 N l Y 3 R p b 2 4 x L 2 F u Y W x 5 c 2 l z X 2 x h Y m V s Z W Q v V G l w b y B j Y W 1 i a W F k b y 5 7 U 2 9 1 b m R W b l 9 J b n R l c n Z h b H N N a W 5 v c k F s b F 9 D b 3 V u d C w 1 O D Y z f S Z x d W 9 0 O y w m c X V v d D t T Z W N 0 a W 9 u M S 9 h b m F s e X N p c 1 9 s Y W J l b G V k L 1 R p c G 8 g Y 2 F t Y m l h Z G 8 u e 1 N v d W 5 k V m 5 f S W 5 0 Z X J 2 Y W x z T W l u b 3 J B b G x f U G V y L D U 4 N j R 9 J n F 1 b 3 Q 7 L C Z x d W 9 0 O 1 N l Y 3 R p b 2 4 x L 2 F u Y W x 5 c 2 l z X 2 x h Y m V s Z W Q v V G l w b y B j Y W 1 i a W F k b y 5 7 U 2 9 1 b m R W b l 9 J b n R l c n Z h b H N N a W 5 v c k F z Y 1 9 D b 3 V u d C w 1 O D Y 1 f S Z x d W 9 0 O y w m c X V v d D t T Z W N 0 a W 9 u M S 9 h b m F s e X N p c 1 9 s Y W J l b G V k L 1 R p c G 8 g Y 2 F t Y m l h Z G 8 u e 1 N v d W 5 k V m 5 f S W 5 0 Z X J 2 Y W x z T W l u b 3 J B c 2 N f U G V y L D U 4 N j Z 9 J n F 1 b 3 Q 7 L C Z x d W 9 0 O 1 N l Y 3 R p b 2 4 x L 2 F u Y W x 5 c 2 l z X 2 x h Y m V s Z W Q v V G l w b y B j Y W 1 i a W F k b y 5 7 U 2 9 1 b m R W b l 9 J b n R l c n Z h b H N N a W 5 v c k R l c 2 N f Q 2 9 1 b n Q s N T g 2 N 3 0 m c X V v d D s s J n F 1 b 3 Q 7 U 2 V j d G l v b j E v Y W 5 h b H l z a X N f b G F i Z W x l Z C 9 U a X B v I G N h b W J p Y W R v L n t T b 3 V u Z F Z u X 0 l u d G V y d m F s c 0 1 p b m 9 y R G V z Y 1 9 Q Z X I s N T g 2 O H 0 m c X V v d D s s J n F 1 b 3 Q 7 U 2 V j d G l v b j E v Y W 5 h b H l z a X N f b G F i Z W x l Z C 9 U a X B v I G N h b W J p Y W R v L n t T b 3 V u Z F Z u X 0 l u d G V y d m F s c 1 B l c m Z l Y 3 R B b G x f Q 2 9 1 b n Q s N T g 2 O X 0 m c X V v d D s s J n F 1 b 3 Q 7 U 2 V j d G l v b j E v Y W 5 h b H l z a X N f b G F i Z W x l Z C 9 U a X B v I G N h b W J p Y W R v L n t T b 3 V u Z F Z u X 0 l u d G V y d m F s c 1 B l c m Z l Y 3 R B b G x f U G V y L D U 4 N z B 9 J n F 1 b 3 Q 7 L C Z x d W 9 0 O 1 N l Y 3 R p b 2 4 x L 2 F u Y W x 5 c 2 l z X 2 x h Y m V s Z W Q v V G l w b y B j Y W 1 i a W F k b y 5 7 U 2 9 1 b m R W b l 9 J b n R l c n Z h b H N Q Z X J m Z W N 0 Q X N j X 0 N v d W 5 0 L D U 4 N z F 9 J n F 1 b 3 Q 7 L C Z x d W 9 0 O 1 N l Y 3 R p b 2 4 x L 2 F u Y W x 5 c 2 l z X 2 x h Y m V s Z W Q v V G l w b y B j Y W 1 i a W F k b y 5 7 U 2 9 1 b m R W b l 9 J b n R l c n Z h b H N Q Z X J m Z W N 0 Q X N j X 1 B l c i w 1 O D c y f S Z x d W 9 0 O y w m c X V v d D t T Z W N 0 a W 9 u M S 9 h b m F s e X N p c 1 9 s Y W J l b G V k L 1 R p c G 8 g Y 2 F t Y m l h Z G 8 u e 1 N v d W 5 k V m 5 f S W 5 0 Z X J 2 Y W x z U G V y Z m V j d E R l c 2 N f Q 2 9 1 b n Q s N T g 3 M 3 0 m c X V v d D s s J n F 1 b 3 Q 7 U 2 V j d G l v b j E v Y W 5 h b H l z a X N f b G F i Z W x l Z C 9 U a X B v I G N h b W J p Y W R v L n t T b 3 V u Z F Z u X 0 l u d G V y d m F s c 1 B l c m Z l Y 3 R E Z X N j X 1 B l c i w 1 O D c 0 f S Z x d W 9 0 O y w m c X V v d D t T Z W N 0 a W 9 u M S 9 h b m F s e X N p c 1 9 s Y W J l b G V k L 1 R p c G 8 g Y 2 F t Y m l h Z G 8 u e 1 N v d W 5 k V m 5 f S W 5 0 Z X J 2 Y W x z V 2 l 0 a G l u T 2 N 0 Y X Z l Q W x s X 0 N v d W 5 0 L D U 4 N z V 9 J n F 1 b 3 Q 7 L C Z x d W 9 0 O 1 N l Y 3 R p b 2 4 x L 2 F u Y W x 5 c 2 l z X 2 x h Y m V s Z W Q v V G l w b y B j Y W 1 i a W F k b y 5 7 U 2 9 1 b m R W b l 9 J b n R l c n Z h b H N X a X R o a W 5 P Y 3 R h d m V B b G x f U G V y L D U 4 N z Z 9 J n F 1 b 3 Q 7 L C Z x d W 9 0 O 1 N l Y 3 R p b 2 4 x L 2 F u Y W x 5 c 2 l z X 2 x h Y m V s Z W Q v V G l w b y B j Y W 1 i a W F k b y 5 7 U 2 9 1 b m R W b l 9 J b n R l c n Z h b H N X a X R o a W 5 P Y 3 R h d m V B c 2 N f Q 2 9 1 b n Q s N T g 3 N 3 0 m c X V v d D s s J n F 1 b 3 Q 7 U 2 V j d G l v b j E v Y W 5 h b H l z a X N f b G F i Z W x l Z C 9 U a X B v I G N h b W J p Y W R v L n t T b 3 V u Z F Z u X 0 l u d G V y d m F s c 1 d p d G h p b k 9 j d G F 2 Z U F z Y 1 9 Q Z X I s N T g 3 O H 0 m c X V v d D s s J n F 1 b 3 Q 7 U 2 V j d G l v b j E v Y W 5 h b H l z a X N f b G F i Z W x l Z C 9 U a X B v I G N h b W J p Y W R v L n t T b 3 V u Z F Z u X 0 l u d G V y d m F s c 1 d p d G h p b k 9 j d G F 2 Z U R l c 2 N f Q 2 9 1 b n Q s N T g 3 O X 0 m c X V v d D s s J n F 1 b 3 Q 7 U 2 V j d G l v b j E v Y W 5 h b H l z a X N f b G F i Z W x l Z C 9 U a X B v I G N h b W J p Y W R v L n t T b 3 V u Z F Z u X 0 l u d G V y d m F s c 1 d p d G h p b k 9 j d G F 2 Z U R l c 2 N f U G V y L D U 4 O D B 9 J n F 1 b 3 Q 7 L C Z x d W 9 0 O 1 N l Y 3 R p b 2 4 x L 2 F u Y W x 5 c 2 l z X 2 x h Y m V s Z W Q v V G l w b y B j Y W 1 i a W F k b y 5 7 U 2 9 1 b m R W b l 9 M Y X J n Z X N 0 Q W J z b 2 x 1 d G V T Z W 1 p d G 9 u Z X N B b G w s N T g 4 M X 0 m c X V v d D s s J n F 1 b 3 Q 7 U 2 V j d G l v b j E v Y W 5 h b H l z a X N f b G F i Z W x l Z C 9 U a X B v I G N h b W J p Y W R v L n t T b 3 V u Z F Z u X 0 x h c m d l c 3 R B Y n N v b H V 0 Z V N l b W l 0 b 2 5 l c 0 F z Y y w 1 O D g y f S Z x d W 9 0 O y w m c X V v d D t T Z W N 0 a W 9 u M S 9 h b m F s e X N p c 1 9 s Y W J l b G V k L 1 R p c G 8 g Y 2 F t Y m l h Z G 8 u e 1 N v d W 5 k V m 5 f T G F y Z 2 V z d E F i c 2 9 s d X R l U 2 V t a X R v b m V z R G V z Y y w 1 O D g z f S Z x d W 9 0 O y w m c X V v d D t T Z W N 0 a W 9 u M S 9 h b m F s e X N p c 1 9 s Y W J l b G V k L 1 R p c G 8 g Y 2 F t Y m l h Z G 8 u e 1 N v d W 5 k V m 5 f T G F y Z 2 V z d E l u d G V y d m F s Q W x s L D U 4 O D R 9 J n F 1 b 3 Q 7 L C Z x d W 9 0 O 1 N l Y 3 R p b 2 4 x L 2 F u Y W x 5 c 2 l z X 2 x h Y m V s Z W Q v V G l w b y B j Y W 1 i a W F k b y 5 7 U 2 9 1 b m R W b l 9 M Y X J n Z X N 0 S W 5 0 Z X J 2 Y W x B c 2 M s N T g 4 N X 0 m c X V v d D s s J n F 1 b 3 Q 7 U 2 V j d G l v b j E v Y W 5 h b H l z a X N f b G F i Z W x l Z C 9 U a X B v I G N h b W J p Y W R v L n t T b 3 V u Z F Z u X 0 x h c m d l c 3 R J b n R l c n Z h b E R l c 2 M s N T g 4 N n 0 m c X V v d D s s J n F 1 b 3 Q 7 U 2 V j d G l v b j E v Y W 5 h b H l z a X N f b G F i Z W x l Z C 9 U a X B v I G N h b W J p Y W R v L n t T b 3 V u Z F Z u X 0 x h c m d l c 3 R T Z W 1 p d G 9 u Z X N B b G w s N T g 4 N 3 0 m c X V v d D s s J n F 1 b 3 Q 7 U 2 V j d G l v b j E v Y W 5 h b H l z a X N f b G F i Z W x l Z C 9 U a X B v I G N h b W J p Y W R v L n t T b 3 V u Z F Z u X 0 x h c m d l c 3 R T Z W 1 p d G 9 u Z X N B c 2 M s N T g 4 O H 0 m c X V v d D s s J n F 1 b 3 Q 7 U 2 V j d G l v b j E v Y W 5 h b H l z a X N f b G F i Z W x l Z C 9 U a X B v I G N h b W J p Y W R v L n t T b 3 V u Z F Z u X 0 x h c m d l c 3 R T Z W 1 p d G 9 u Z X N E Z X N j L D U 4 O D l 9 J n F 1 b 3 Q 7 L C Z x d W 9 0 O 1 N l Y 3 R p b 2 4 x L 2 F u Y W x 5 c 2 l z X 2 x h Y m V s Z W Q v V G l w b y B j Y W 1 i a W F k b y 5 7 U 2 9 1 b m R W b l 9 M Z W F w c 0 F s b F 9 D b 3 V u d C w 1 O D k w f S Z x d W 9 0 O y w m c X V v d D t T Z W N 0 a W 9 u M S 9 h b m F s e X N p c 1 9 s Y W J l b G V k L 1 R p c G 8 g Y 2 F t Y m l h Z G 8 u e 1 N v d W 5 k V m 5 f T G V h c H N B b G x f U G V y L D U 4 O T F 9 J n F 1 b 3 Q 7 L C Z x d W 9 0 O 1 N l Y 3 R p b 2 4 x L 2 F u Y W x 5 c 2 l z X 2 x h Y m V s Z W Q v V G l w b y B j Y W 1 i a W F k b y 5 7 U 2 9 1 b m R W b l 9 M Z W F w c 0 F z Y 1 9 D b 3 V u d C w 1 O D k y f S Z x d W 9 0 O y w m c X V v d D t T Z W N 0 a W 9 u M S 9 h b m F s e X N p c 1 9 s Y W J l b G V k L 1 R p c G 8 g Y 2 F t Y m l h Z G 8 u e 1 N v d W 5 k V m 5 f T G V h c H N B c 2 N f U G V y L D U 4 O T N 9 J n F 1 b 3 Q 7 L C Z x d W 9 0 O 1 N l Y 3 R p b 2 4 x L 2 F u Y W x 5 c 2 l z X 2 x h Y m V s Z W Q v V G l w b y B j Y W 1 i a W F k b y 5 7 U 2 9 1 b m R W b l 9 M Z W F w c 0 R l c 2 N f Q 2 9 1 b n Q s N T g 5 N H 0 m c X V v d D s s J n F 1 b 3 Q 7 U 2 V j d G l v b j E v Y W 5 h b H l z a X N f b G F i Z W x l Z C 9 U a X B v I G N h b W J p Y W R v L n t T b 3 V u Z F Z u X 0 x l Y X B z R G V z Y 1 9 Q Z X I s N T g 5 N X 0 m c X V v d D s s J n F 1 b 3 Q 7 U 2 V j d G l v b j E v Y W 5 h b H l z a X N f b G F i Z W x l Z C 9 U a X B v I G N h b W J p Y W R v L n t T b 3 V u Z F Z u X 0 1 l Y W 5 J b n R l c n Z h b C w 1 O D k 2 f S Z x d W 9 0 O y w m c X V v d D t T Z W N 0 a W 9 u M S 9 h b m F s e X N p c 1 9 s Y W J l b G V k L 1 R p c G 8 g Y 2 F t Y m l h Z G 8 u e 1 N v d W 5 k V m 5 f T m 9 0 Z X M s N T g 5 N 3 0 m c X V v d D s s J n F 1 b 3 Q 7 U 2 V j d G l v b j E v Y W 5 h b H l z a X N f b G F i Z W x l Z C 9 U a X B v I G N h b W J p Y W R v L n t T b 3 V u Z F Z u X 0 5 v d G V z T W V h b i w 1 O D k 4 f S Z x d W 9 0 O y w m c X V v d D t T Z W N 0 a W 9 u M S 9 h b m F s e X N p c 1 9 s Y W J l b G V k L 1 R p c G 8 g Y 2 F t Y m l h Z G 8 u e 1 N v d W 5 k V m 5 f T n V t Y m V y T 2 Z G a W x 0 Z X J l Z F B h c n R z L D U 4 O T l 9 J n F 1 b 3 Q 7 L C Z x d W 9 0 O 1 N l Y 3 R p b 2 4 x L 2 F u Y W x 5 c 2 l z X 2 x h Y m V s Z W Q v V G l w b y B j Y W 1 i a W F k b y 5 7 U 2 9 1 b m R W b l 9 O d W 1 i Z X J P Z l B h c n R z L D U 5 M D B 9 J n F 1 b 3 Q 7 L C Z x d W 9 0 O 1 N l Y 3 R p b 2 4 x L 2 F u Y W x 5 c 2 l z X 2 x h Y m V s Z W Q v V G l w b y B j Y W 1 i a W F k b y 5 7 U 2 9 1 b m R W b l 9 S Z X B l Y X R l Z E 5 v d G V z X 0 N v d W 5 0 L D U 5 M D F 9 J n F 1 b 3 Q 7 L C Z x d W 9 0 O 1 N l Y 3 R p b 2 4 x L 2 F u Y W x 5 c 2 l z X 2 x h Y m V s Z W Q v V G l w b y B j Y W 1 i a W F k b y 5 7 U 2 9 1 b m R W b l 9 S Z X B l Y X R l Z E 5 v d G V z X 1 B l c i w 1 O T A y f S Z x d W 9 0 O y w m c X V v d D t T Z W N 0 a W 9 u M S 9 h b m F s e X N p c 1 9 s Y W J l b G V k L 1 R p c G 8 g Y 2 F t Y m l h Z G 8 u e 1 N v d W 5 k V m 5 f U 2 1 h b G x l c 3 R B Y n N v b H V 0 Z V N l b W l 0 b 2 5 l c 0 F s b C w 1 O T A z f S Z x d W 9 0 O y w m c X V v d D t T Z W N 0 a W 9 u M S 9 h b m F s e X N p c 1 9 s Y W J l b G V k L 1 R p c G 8 g Y 2 F t Y m l h Z G 8 u e 1 N v d W 5 k V m 5 f U 2 1 h b G x l c 3 R B Y n N v b H V 0 Z V N l b W l 0 b 2 5 l c 0 F z Y y w 1 O T A 0 f S Z x d W 9 0 O y w m c X V v d D t T Z W N 0 a W 9 u M S 9 h b m F s e X N p c 1 9 s Y W J l b G V k L 1 R p c G 8 g Y 2 F t Y m l h Z G 8 u e 1 N v d W 5 k V m 5 f U 2 1 h b G x l c 3 R B Y n N v b H V 0 Z V N l b W l 0 b 2 5 l c 0 R l c 2 M s N T k w N X 0 m c X V v d D s s J n F 1 b 3 Q 7 U 2 V j d G l v b j E v Y W 5 h b H l z a X N f b G F i Z W x l Z C 9 U a X B v I G N h b W J p Y W R v L n t T b 3 V u Z F Z u X 1 N t Y W x s Z X N 0 S W 5 0 Z X J 2 Y W x B b G w s N T k w N n 0 m c X V v d D s s J n F 1 b 3 Q 7 U 2 V j d G l v b j E v Y W 5 h b H l z a X N f b G F i Z W x l Z C 9 U a X B v I G N h b W J p Y W R v L n t T b 3 V u Z F Z u X 1 N t Y W x s Z X N 0 S W 5 0 Z X J 2 Y W x B c 2 M s N T k w N 3 0 m c X V v d D s s J n F 1 b 3 Q 7 U 2 V j d G l v b j E v Y W 5 h b H l z a X N f b G F i Z W x l Z C 9 U a X B v I G N h b W J p Y W R v L n t T b 3 V u Z F Z u X 1 N t Y W x s Z X N 0 S W 5 0 Z X J 2 Y W x E Z X N j L D U 5 M D h 9 J n F 1 b 3 Q 7 L C Z x d W 9 0 O 1 N l Y 3 R p b 2 4 x L 2 F u Y W x 5 c 2 l z X 2 x h Y m V s Z W Q v V G l w b y B j Y W 1 i a W F k b y 5 7 U 2 9 1 b m R W b l 9 T b W F s b G V z d F N l b W l 0 b 2 5 l c 0 F s b C w 1 O T A 5 f S Z x d W 9 0 O y w m c X V v d D t T Z W N 0 a W 9 u M S 9 h b m F s e X N p c 1 9 s Y W J l b G V k L 1 R p c G 8 g Y 2 F t Y m l h Z G 8 u e 1 N v d W 5 k V m 5 f U 2 1 h b G x l c 3 R T Z W 1 p d G 9 u Z X N B c 2 M s N T k x M H 0 m c X V v d D s s J n F 1 b 3 Q 7 U 2 V j d G l v b j E v Y W 5 h b H l z a X N f b G F i Z W x l Z C 9 U a X B v I G N h b W J p Y W R v L n t T b 3 V u Z F Z u X 1 N t Y W x s Z X N 0 U 2 V t a X R v b m V z R G V z Y y w 1 O T E x f S Z x d W 9 0 O y w m c X V v d D t T Z W N 0 a W 9 u M S 9 h b m F s e X N p c 1 9 s Y W J l b G V k L 1 R p c G 8 g Y 2 F t Y m l h Z G 8 u e 1 N v d W 5 k V m 5 f U 2 9 1 b m R p b m d E Z W 5 z a X R 5 L D U 5 M T J 9 J n F 1 b 3 Q 7 L C Z x d W 9 0 O 1 N l Y 3 R p b 2 4 x L 2 F u Y W x 5 c 2 l z X 2 x h Y m V s Z W Q v V G l w b y B j Y W 1 i a W F k b y 5 7 U 2 9 1 b m R W b l 9 T b 3 V u Z G l u Z 0 1 l Y X N 1 c m V z L D U 5 M T N 9 J n F 1 b 3 Q 7 L C Z x d W 9 0 O 1 N l Y 3 R p b 2 4 x L 2 F u Y W x 5 c 2 l z X 2 x h Y m V s Z W Q v V G l w b y B j Y W 1 i a W F k b y 5 7 U 2 9 1 b m R W b l 9 T b 3 V u Z G l u Z 0 1 l Y X N 1 c m V z T W V h b i w 1 O T E 0 f S Z x d W 9 0 O y w m c X V v d D t T Z W N 0 a W 9 u M S 9 h b m F s e X N p c 1 9 s Y W J l b G V k L 1 R p c G 8 g Y 2 F t Y m l h Z G 8 u e 1 N v d W 5 k V m 5 f U 3 R l c H d p c 2 V N b 3 R p b 2 5 B b G x f Q 2 9 1 b n Q s N T k x N X 0 m c X V v d D s s J n F 1 b 3 Q 7 U 2 V j d G l v b j E v Y W 5 h b H l z a X N f b G F i Z W x l Z C 9 U a X B v I G N h b W J p Y W R v L n t T b 3 V u Z F Z u X 1 N 0 Z X B 3 a X N l T W 9 0 a W 9 u Q W x s X 1 B l c i w 1 O T E 2 f S Z x d W 9 0 O y w m c X V v d D t T Z W N 0 a W 9 u M S 9 h b m F s e X N p c 1 9 s Y W J l b G V k L 1 R p c G 8 g Y 2 F t Y m l h Z G 8 u e 1 N v d W 5 k V m 5 f U 3 R l c H d p c 2 V N b 3 R p b 2 5 B c 2 N f Q 2 9 1 b n Q s N T k x N 3 0 m c X V v d D s s J n F 1 b 3 Q 7 U 2 V j d G l v b j E v Y W 5 h b H l z a X N f b G F i Z W x l Z C 9 U a X B v I G N h b W J p Y W R v L n t T b 3 V u Z F Z u X 1 N 0 Z X B 3 a X N l T W 9 0 a W 9 u Q X N j X 1 B l c i w 1 O T E 4 f S Z x d W 9 0 O y w m c X V v d D t T Z W N 0 a W 9 u M S 9 h b m F s e X N p c 1 9 s Y W J l b G V k L 1 R p c G 8 g Y 2 F t Y m l h Z G 8 u e 1 N v d W 5 k V m 5 f U 3 R l c H d p c 2 V N b 3 R p b 2 5 E Z X N j X 0 N v d W 5 0 L D U 5 M T l 9 J n F 1 b 3 Q 7 L C Z x d W 9 0 O 1 N l Y 3 R p b 2 4 x L 2 F u Y W x 5 c 2 l z X 2 x h Y m V s Z W Q v V G l w b y B j Y W 1 i a W F k b y 5 7 U 2 9 1 b m R W b l 9 T d G V w d 2 l z Z U 1 v d G l v b k R l c 2 N f U G V y L D U 5 M j B 9 J n F 1 b 3 Q 7 L C Z x d W 9 0 O 1 N l Y 3 R p b 2 4 x L 2 F u Y W x 5 c 2 l z X 2 x h Y m V s Z W Q v V G l w b y B j Y W 1 i a W F k b y 5 7 U 2 9 1 b m R W b l 9 U c m l t b W V k Q W J z b 2 x 1 d G V J b n R l c n Z h b G x p Y 0 1 l Y W 4 s N T k y M X 0 m c X V v d D s s J n F 1 b 3 Q 7 U 2 V j d G l v b j E v Y W 5 h b H l z a X N f b G F i Z W x l Z C 9 U a X B v I G N h b W J p Y W R v L n t T b 3 V u Z F Z u X 1 R y a W 1 t Z W R B Y n N v b H V 0 Z U l u d G V y d m F s b G l j U 3 R k L D U 5 M j J 9 J n F 1 b 3 Q 7 L C Z x d W 9 0 O 1 N l Y 3 R p b 2 4 x L 2 F u Y W x 5 c 2 l z X 2 x h Y m V s Z W Q v V G l w b y B j Y W 1 i a W F k b y 5 7 U 2 9 1 b m R W b l 9 U c m l t b W V k S W 5 0 Z X J 2 Y W x s a W N N Z W F u L D U 5 M j N 9 J n F 1 b 3 Q 7 L C Z x d W 9 0 O 1 N l Y 3 R p b 2 4 x L 2 F u Y W x 5 c 2 l z X 2 x h Y m V s Z W Q v V G l w b y B j Y W 1 i a W F k b y 5 7 U 2 9 1 b m R W b l 9 U c m l t b W V k S W 5 0 Z X J 2 Y W x s a W N T d G Q s N T k y N H 0 m c X V v d D s s J n F 1 b 3 Q 7 U 2 V j d G l v b j E v Y W 5 h b H l z a X N f b G F i Z W x l Z C 9 U a X B v I G N h b W J p Y W R v L n t U Z W 1 w b y w 1 O T I 1 f S Z x d W 9 0 O y w m c X V v d D t T Z W N 0 a W 9 u M S 9 h b m F s e X N p c 1 9 s Y W J l b G V k L 1 R p c G 8 g Y 2 F t Y m l h Z G 8 u e 1 R l b X B v R 3 J v d X B l Z D E s N T k y N n 0 m c X V v d D s s J n F 1 b 3 Q 7 U 2 V j d G l v b j E v Y W 5 h b H l z a X N f b G F i Z W x l Z C 9 U a X B v I G N h b W J p Y W R v L n t U Z W 1 w b 0 d y b 3 V w Z W Q y L D U 5 M j d 9 J n F 1 b 3 Q 7 L C Z x d W 9 0 O 1 N l Y 3 R p b 2 4 x L 2 F u Y W x 5 c 2 l z X 2 x h Y m V s Z W Q v V G l w b y B j Y W 1 i a W F k b y 5 7 V G V y c m l 0 b 3 J 5 L D U 5 M j h 9 J n F 1 b 3 Q 7 L C Z x d W 9 0 O 1 N l Y 3 R p b 2 4 x L 2 F u Y W x 5 c 2 l z X 2 x h Y m V s Z W Q v V G l w b y B j Y W 1 i a W F k b y 5 7 V G l t Z V N p Z 2 5 h d H V y Z S w 1 O T I 5 f S Z x d W 9 0 O y w m c X V v d D t T Z W N 0 a W 9 u M S 9 h b m F s e X N p c 1 9 s Y W J l b G V k L 1 R p c G 8 g Y 2 F t Y m l h Z G 8 u e 1 R p b W V T a W d u Y X R 1 c m V H c m 9 1 c G V k L D U 5 M z B 9 J n F 1 b 3 Q 7 L C Z x d W 9 0 O 1 N l Y 3 R p b 2 4 x L 2 F u Y W x 5 c 2 l z X 2 x h Y m V s Z W Q v V G l w b y B j Y W 1 i a W F k b y 5 7 V m 9 p Y 2 V z L D U 5 M z F 9 J n F 1 b 3 Q 7 L C Z x d W 9 0 O 1 N l Y 3 R p b 2 4 x L 2 F u Y W x 5 c 2 l z X 2 x h Y m V s Z W Q v V G l w b y B j Y W 1 i a W F k b y 5 7 W W V h c i w 1 O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b G F i Z W x l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s Y W J l b G V k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2 x h Y m V s Z W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b G F i Z W x l Z C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m d 0 n Q c f W l C u z A x L 8 s d r Z M A A A A A A g A A A A A A E G Y A A A A B A A A g A A A A l J H x i K u i v D n D T S 1 h S S C a F m D T J N 6 w X l I T r t m 5 M G I 1 J b Y A A A A A D o A A A A A C A A A g A A A A p Y s j L i v R M P g P N D c R A z g V 7 B P h x h M v T e m V i G / e j v k s P D V Q A A A A C w R + Z e E g H X X c V 8 B + / o 3 S H 1 M M Z Y s p B 3 L s l h f b m 4 G B E k D X N 6 I L h + k G D / B V I 0 c c p T z t F q C s A 0 N t t 0 K C C N e + W N A 6 t w Z / / 7 k i A i X W r W o D g o k a E 7 d A A A A A 6 N A u j g o f s d W g b S 0 K P L F W S G H d r / 7 B 9 Z V Z F e H E j o V q R 4 y p / 8 P I T 1 Q 7 M 7 j s o 1 s r B 7 V 4 y 2 S 7 T P P / B 5 M D w I Q w 8 a I w F A = = < / D a t a M a s h u p > 
</file>

<file path=customXml/itemProps1.xml><?xml version="1.0" encoding="utf-8"?>
<ds:datastoreItem xmlns:ds="http://schemas.openxmlformats.org/officeDocument/2006/customXml" ds:itemID="{C65CA61F-054B-4F9F-BFAC-B8269FF0A0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 Serrano Juste</dc:creator>
  <cp:lastModifiedBy>Martín Serrano Juste</cp:lastModifiedBy>
  <dcterms:created xsi:type="dcterms:W3CDTF">2022-01-18T11:55:37Z</dcterms:created>
  <dcterms:modified xsi:type="dcterms:W3CDTF">2022-01-18T15:14:25Z</dcterms:modified>
</cp:coreProperties>
</file>